<c r="C26355">
        <v>-0.10832548</v>
      </c>
      <c r="D26355">
        <v>0.27972374</v>
      </c>
      <c r="E26355">
        <v>-1.1097758</v>
      </c>
      <c r="F26355">
        <v>-5.0658300000000001</v>
      </c>
    </row>
    <row r="26356" spans="1:6" x14ac:dyDescent="0.2">
      <c r="A26356" t="s">
        <v>76390</v>
      </c>
      <c r="B26356" t="s">
        <v>42644</v>
      </c>
      <c r="C26356">
        <v>4.1029669999999997E-2</v>
      </c>
      <c r="D26356">
        <v>0.67091160000000005</v>
      </c>
      <c r="E26356">
        <v>0.43096800000000002</v>
      </c>
      <c r="F26356">
        <v>-5.5239799999999999</v>
      </c>
    </row>
    <row r="26357" spans="1:6" x14ac:dyDescent="0.2">
      <c r="A26357" t="s">
        <v>81373</v>
      </c>
      <c r="B26357" t="s">
        <v>81374</v>
      </c>
      <c r="C26357">
        <v>5.0734130000000002E-2</v>
      </c>
      <c r="D26357">
        <v>0.73893167999999998</v>
      </c>
      <c r="E26357">
        <v>0.33774280000000001</v>
      </c>
      <c r="F26357">
        <v>-5.5563099999999999</v>
      </c>
    </row>
    <row r="26358" spans="1:6" x14ac:dyDescent="0.2">
      <c r="A26358" t="s">
        <v>98300</v>
      </c>
      <c r="B26358" t="s">
        <v>81374</v>
      </c>
      <c r="C26358">
        <v>-1.1794500000000001E-3</v>
      </c>
      <c r="D26358">
        <v>0.98887144999999999</v>
      </c>
      <c r="E26358">
        <v>-1.4116099999999999E-2</v>
      </c>
      <c r="F26358">
        <v>-5.6079499999999998</v>
      </c>
    </row>
    <row r="26359" spans="1:6" x14ac:dyDescent="0.2">
      <c r="A26359" t="s">
        <v>88830</v>
      </c>
      <c r="B26359" t="s">
        <v>88831</v>
      </c>
      <c r="C26359">
        <v>1.2985109999999999E-2</v>
      </c>
      <c r="D26359">
        <v>0.84696822999999999</v>
      </c>
      <c r="E26359">
        <v>0.19540270000000001</v>
      </c>
      <c r="F26359">
        <v>-5.5906900000000004</v>
      </c>
    </row>
    <row r="26360" spans="1:6" x14ac:dyDescent="0.2">
      <c r="A26360" t="s">
        <v>6331</v>
      </c>
      <c r="B26360" t="s">
        <v>6332</v>
      </c>
      <c r="C26360">
        <v>0.13087472</v>
      </c>
      <c r="D26360">
        <v>2.0622359999999999E-2</v>
      </c>
      <c r="E26360">
        <v>2.5048138999999998</v>
      </c>
      <c r="F26360">
        <v>-3.1590600000000002</v>
      </c>
    </row>
    <row r="26361" spans="1:6" x14ac:dyDescent="0.2">
      <c r="A26361" t="s">
        <v>82247</v>
      </c>
      <c r="B26361" t="s">
        <v>82248</v>
      </c>
      <c r="C26361">
        <v>2.4690719999999999E-2</v>
      </c>
      <c r="D26361">
        <v>0.75074202000000001</v>
      </c>
      <c r="E26361">
        <v>0.3218859</v>
      </c>
      <c r="F26361">
        <v>-5.5610400000000002</v>
      </c>
    </row>
    <row r="26362" spans="1:6" x14ac:dyDescent="0.2">
      <c r="A26362" t="s">
        <v>35005</v>
      </c>
      <c r="B26362" t="s">
        <v>35006</v>
      </c>
      <c r="C26362">
        <v>-8.4440689999999999E-2</v>
      </c>
      <c r="D26362">
        <v>0.20847336999999999</v>
      </c>
      <c r="E26362">
        <v>-1.2979438000000001</v>
      </c>
      <c r="F26362">
        <v>-4.8749599999999997</v>
      </c>
    </row>
    <row r="26363" spans="1:6" x14ac:dyDescent="0.2">
      <c r="A26363" t="s">
        <v>55466</v>
      </c>
      <c r="B26363" t="s">
        <v>35006</v>
      </c>
      <c r="C26363">
        <v>7.8128110000000001E-2</v>
      </c>
      <c r="D26363">
        <v>0.41386989000000002</v>
      </c>
      <c r="E26363">
        <v>0.83374300000000001</v>
      </c>
      <c r="F26363">
        <v>-5.2976799999999997</v>
      </c>
    </row>
    <row r="26364" spans="1:6" x14ac:dyDescent="0.2">
      <c r="A26364" t="s">
        <v>64442</v>
      </c>
      <c r="B26364" t="s">
        <v>64443</v>
      </c>
      <c r="C26364">
        <v>4.7257880000000002E-2</v>
      </c>
      <c r="D26364">
        <v>0.51861126000000002</v>
      </c>
      <c r="E26364">
        <v>0.65660680000000005</v>
      </c>
      <c r="F26364">
        <v>-5.4142000000000001</v>
      </c>
    </row>
    <row r="26365" spans="1:6" x14ac:dyDescent="0.2">
      <c r="A26365" t="s">
        <v>19885</v>
      </c>
      <c r="B26365" t="s">
        <v>19886</v>
      </c>
      <c r="C26365">
        <v>-0.11750243</v>
      </c>
      <c r="D26365">
        <v>9.5114610000000002E-2</v>
      </c>
      <c r="E26365">
        <v>-1.7482928</v>
      </c>
      <c r="F26365">
        <v>-4.3227099999999998</v>
      </c>
    </row>
    <row r="26366" spans="1:6" x14ac:dyDescent="0.2">
      <c r="A26366" t="s">
        <v>49236</v>
      </c>
      <c r="B26366" t="s">
        <v>49237</v>
      </c>
      <c r="C26366">
        <v>0.10666333</v>
      </c>
      <c r="D26366">
        <v>0.34527290999999999</v>
      </c>
      <c r="E26366">
        <v>0.96566490000000005</v>
      </c>
      <c r="F26366">
        <v>-5.1942899999999996</v>
      </c>
    </row>
    <row r="26367" spans="1:6" x14ac:dyDescent="0.2">
      <c r="A26367" t="s">
        <v>37246</v>
      </c>
      <c r="B26367" t="s">
        <v>37247</v>
      </c>
      <c r="C26367">
        <v>8.141408E-2</v>
      </c>
      <c r="D26367">
        <v>0.22928448000000001</v>
      </c>
      <c r="E26367">
        <v>1.2385025000000001</v>
      </c>
      <c r="F26367">
        <v>-4.9379900000000001</v>
      </c>
    </row>
    <row r="26368" spans="1:6" x14ac:dyDescent="0.2">
      <c r="A26368" t="s">
        <v>30167</v>
      </c>
      <c r="B26368" t="s">
        <v>30168</v>
      </c>
      <c r="C26368">
        <v>-0.11902975</v>
      </c>
      <c r="D26368">
        <v>0.16874075999999999</v>
      </c>
      <c r="E26368">
        <v>-1.4257187</v>
      </c>
      <c r="F26368">
        <v>-4.7313000000000001</v>
      </c>
    </row>
    <row r="26369" spans="1:6" x14ac:dyDescent="0.2">
      <c r="A26369" t="s">
        <v>46345</v>
      </c>
      <c r="B26369" t="s">
        <v>46346</v>
      </c>
      <c r="C26369">
        <v>8.6138629999999994E-2</v>
      </c>
      <c r="D26369">
        <v>0.31696582000000001</v>
      </c>
      <c r="E26369">
        <v>1.0252946000000001</v>
      </c>
      <c r="F26369">
        <v>-5.1430600000000002</v>
      </c>
    </row>
    <row r="26370" spans="1:6" x14ac:dyDescent="0.2">
      <c r="A26370" t="s">
        <v>84504</v>
      </c>
      <c r="B26370" t="s">
        <v>84505</v>
      </c>
      <c r="C26370">
        <v>-2.1503680000000001E-2</v>
      </c>
      <c r="D26370">
        <v>0.78254880000000004</v>
      </c>
      <c r="E26370">
        <v>-0.27958519999999998</v>
      </c>
      <c r="F26370">
        <v>-5.5725600000000002</v>
      </c>
    </row>
    <row r="26371" spans="1:6" x14ac:dyDescent="0.2">
      <c r="A26371" t="s">
        <v>56271</v>
      </c>
      <c r="B26371" t="s">
        <v>56272</v>
      </c>
      <c r="C26371">
        <v>-4.976709E-2</v>
      </c>
      <c r="D26371">
        <v>0.42349894999999999</v>
      </c>
      <c r="E26371">
        <v>-0.81639379999999995</v>
      </c>
      <c r="F26371">
        <v>-5.3102400000000003</v>
      </c>
    </row>
    <row r="26372" spans="1:6" x14ac:dyDescent="0.2">
      <c r="A26372" t="s">
        <v>22305</v>
      </c>
      <c r="B26372" t="s">
        <v>22306</v>
      </c>
      <c r="C26372">
        <v>-0.13761130999999999</v>
      </c>
      <c r="D26372">
        <v>0.11070059</v>
      </c>
      <c r="E26372">
        <v>-1.6657896999999999</v>
      </c>
      <c r="F26372">
        <v>-4.43309</v>
      </c>
    </row>
    <row r="26373" spans="1:6" x14ac:dyDescent="0.2">
      <c r="A26373" t="s">
        <v>90048</v>
      </c>
      <c r="B26373" t="s">
        <v>22306</v>
      </c>
      <c r="C26373">
        <v>9.2834800000000002E-3</v>
      </c>
      <c r="D26373">
        <v>0.86533747999999999</v>
      </c>
      <c r="E26373">
        <v>0.1716876</v>
      </c>
      <c r="F26373">
        <v>-5.5946400000000001</v>
      </c>
    </row>
    <row r="26374" spans="1:6" x14ac:dyDescent="0.2">
      <c r="A26374" t="s">
        <v>51177</v>
      </c>
      <c r="B26374" t="s">
        <v>51178</v>
      </c>
      <c r="C26374">
        <v>8.5745890000000005E-2</v>
      </c>
      <c r="D26374">
        <v>0.36541483000000002</v>
      </c>
      <c r="E26374">
        <v>0.92525049999999998</v>
      </c>
      <c r="F26374">
        <v>-5.2274399999999996</v>
      </c>
    </row>
    <row r="26375" spans="1:6" x14ac:dyDescent="0.2">
      <c r="A26375" t="s">
        <v>97336</v>
      </c>
      <c r="B26375" t="s">
        <v>97337</v>
      </c>
      <c r="C26375">
        <v>-2.08647E-3</v>
      </c>
      <c r="D26375">
        <v>0.97362059999999995</v>
      </c>
      <c r="E26375">
        <v>-3.3466599999999999E-2</v>
      </c>
      <c r="F26375">
        <v>-5.6075299999999997</v>
      </c>
    </row>
    <row r="26376" spans="1:6" x14ac:dyDescent="0.2">
      <c r="A26376" t="s">
        <v>14891</v>
      </c>
      <c r="B26376" t="s">
        <v>14892</v>
      </c>
      <c r="C26376">
        <v>-0.14350361</v>
      </c>
      <c r="D26376">
        <v>6.2724550000000004E-2</v>
      </c>
      <c r="E26376">
        <v>-1.9661805999999999</v>
      </c>
      <c r="F26376">
        <v>-4.0136799999999999</v>
      </c>
    </row>
    <row r="26377" spans="1:6" x14ac:dyDescent="0.2">
      <c r="A26377" t="s">
        <v>26534</v>
      </c>
      <c r="B26377" t="s">
        <v>14892</v>
      </c>
      <c r="C26377">
        <v>0.11513114000000001</v>
      </c>
      <c r="D26377">
        <v>0.14145023000000001</v>
      </c>
      <c r="E26377">
        <v>1.5283325000000001</v>
      </c>
      <c r="F26377">
        <v>-4.6081799999999999</v>
      </c>
    </row>
    <row r="26378" spans="1:6" x14ac:dyDescent="0.2">
      <c r="A26378" t="s">
        <v>67113</v>
      </c>
      <c r="B26378" t="s">
        <v>14892</v>
      </c>
      <c r="C26378">
        <v>-5.3753629999999997E-2</v>
      </c>
      <c r="D26378">
        <v>0.55049197999999999</v>
      </c>
      <c r="E26378">
        <v>-0.60685920000000004</v>
      </c>
      <c r="F26378">
        <v>-5.4421799999999996</v>
      </c>
    </row>
    <row r="26379" spans="1:6" x14ac:dyDescent="0.2">
      <c r="A26379" t="s">
        <v>73809</v>
      </c>
      <c r="B26379" t="s">
        <v>14892</v>
      </c>
      <c r="C26379">
        <v>-3.7354350000000001E-2</v>
      </c>
      <c r="D26379">
        <v>0.63480122999999999</v>
      </c>
      <c r="E26379">
        <v>-0.48203220000000002</v>
      </c>
      <c r="F26379">
        <v>-5.5030099999999997</v>
      </c>
    </row>
    <row r="26380" spans="1:6" x14ac:dyDescent="0.2">
      <c r="A26380" t="s">
        <v>93622</v>
      </c>
      <c r="B26380" t="s">
        <v>14892</v>
      </c>
      <c r="C26380">
        <v>8.7264400000000002E-3</v>
      </c>
      <c r="D26380">
        <v>0.91607039999999995</v>
      </c>
      <c r="E26380">
        <v>0.10666929999999999</v>
      </c>
      <c r="F26380">
        <v>-5.6028700000000002</v>
      </c>
    </row>
    <row r="26381" spans="1:6" x14ac:dyDescent="0.2">
      <c r="A26381" t="s">
        <v>71659</v>
      </c>
      <c r="B26381" t="s">
        <v>71660</v>
      </c>
      <c r="C26381">
        <v>-5.6352340000000001E-2</v>
      </c>
      <c r="D26381">
        <v>0.60734144000000001</v>
      </c>
      <c r="E26381">
        <v>-0.52174739999999997</v>
      </c>
      <c r="F26381">
        <v>-5.4851200000000002</v>
      </c>
    </row>
    <row r="26382" spans="1:6" x14ac:dyDescent="0.2">
      <c r="A26382" t="s">
        <v>45568</v>
      </c>
      <c r="B26382" t="s">
        <v>45569</v>
      </c>
      <c r="C26382">
        <v>-0.10640895</v>
      </c>
      <c r="D26382">
        <v>0.30831238</v>
      </c>
      <c r="E26382">
        <v>-1.0442644000000001</v>
      </c>
      <c r="F26382">
        <v>-5.1261900000000002</v>
      </c>
    </row>
    <row r="26383" spans="1:6" x14ac:dyDescent="0.2">
      <c r="A26383" t="s">
        <v>37262</v>
      </c>
      <c r="B26383" t="s">
        <v>37263</v>
      </c>
      <c r="C26383">
        <v>-9.725528E-2</v>
      </c>
      <c r="D26383">
        <v>0.22936806000000001</v>
      </c>
      <c r="E26383">
        <v>-1.2382723</v>
      </c>
      <c r="F26383">
        <v>-4.9382299999999999</v>
      </c>
    </row>
    <row r="26384" spans="1:6" x14ac:dyDescent="0.2">
      <c r="A26384" t="s">
        <v>41351</v>
      </c>
      <c r="B26384" t="s">
        <v>41352</v>
      </c>
      <c r="C26384">
        <v>-8.4366070000000001E-2</v>
      </c>
      <c r="D26384">
        <v>0.26714761999999997</v>
      </c>
      <c r="E26384">
        <v>-1.1401416</v>
      </c>
      <c r="F26384">
        <v>-5.0367600000000001</v>
      </c>
    </row>
    <row r="26385" spans="1:6" x14ac:dyDescent="0.2">
      <c r="A26385" t="s">
        <v>63826</v>
      </c>
      <c r="B26385" t="s">
        <v>41352</v>
      </c>
      <c r="C26385">
        <v>5.747066E-2</v>
      </c>
      <c r="D26385">
        <v>0.51105981</v>
      </c>
      <c r="E26385">
        <v>0.66863410000000001</v>
      </c>
      <c r="F26385">
        <v>-5.4071199999999999</v>
      </c>
    </row>
    <row r="26386" spans="1:6" x14ac:dyDescent="0.2">
      <c r="A26386" t="s">
        <v>29792</v>
      </c>
      <c r="B26386" t="s">
        <v>29793</v>
      </c>
      <c r="C26386">
        <v>-0.12904020999999999</v>
      </c>
      <c r="D26386">
        <v>0.16591517</v>
      </c>
      <c r="E26386">
        <v>-1.4356888000000001</v>
      </c>
      <c r="F26386">
        <v>-4.7196300000000004</v>
      </c>
    </row>
    <row r="26387" spans="1:6" x14ac:dyDescent="0.2">
      <c r="A26387" t="s">
        <v>31684</v>
      </c>
      <c r="B26387" t="s">
        <v>29793</v>
      </c>
      <c r="C26387">
        <v>0.13003248000000001</v>
      </c>
      <c r="D26387">
        <v>0.18061762000000001</v>
      </c>
      <c r="E26387">
        <v>1.3852230000000001</v>
      </c>
      <c r="F26387">
        <v>-4.7780100000000001</v>
      </c>
    </row>
    <row r="26388" spans="1:6" x14ac:dyDescent="0.2">
      <c r="A26388" t="s">
        <v>38957</v>
      </c>
      <c r="B26388" t="s">
        <v>29793</v>
      </c>
      <c r="C26388">
        <v>-0.13646493000000001</v>
      </c>
      <c r="D26388">
        <v>0.24426437000000001</v>
      </c>
      <c r="E26388">
        <v>-1.1982248</v>
      </c>
      <c r="F26388">
        <v>-4.9792800000000002</v>
      </c>
    </row>
    <row r="26389" spans="1:6" x14ac:dyDescent="0.2">
      <c r="A26389" t="s">
        <v>45273</v>
      </c>
      <c r="B26389" t="s">
        <v>29793</v>
      </c>
      <c r="C26389">
        <v>8.5771959999999994E-2</v>
      </c>
      <c r="D26389">
        <v>0.30540952999999998</v>
      </c>
      <c r="E26389">
        <v>1.0507124000000001</v>
      </c>
      <c r="F26389">
        <v>-5.1203900000000004</v>
      </c>
    </row>
    <row r="26390" spans="1:6" x14ac:dyDescent="0.2">
      <c r="A26390" t="s">
        <v>31478</v>
      </c>
      <c r="B26390" t="s">
        <v>31479</v>
      </c>
      <c r="C26390">
        <v>-0.14267004</v>
      </c>
      <c r="D26390">
        <v>0.17900492000000001</v>
      </c>
      <c r="E26390">
        <v>-1.3905943000000001</v>
      </c>
      <c r="F26390">
        <v>-4.7718800000000003</v>
      </c>
    </row>
    <row r="26391" spans="1:6" x14ac:dyDescent="0.2">
      <c r="A26391" t="s">
        <v>40721</v>
      </c>
      <c r="B26391" t="s">
        <v>31479</v>
      </c>
      <c r="C26391">
        <v>-0.14032758000000001</v>
      </c>
      <c r="D26391">
        <v>0.26093667999999998</v>
      </c>
      <c r="E26391">
        <v>-1.1555280999999999</v>
      </c>
      <c r="F26391">
        <v>-5.0217799999999997</v>
      </c>
    </row>
    <row r="26392" spans="1:6" x14ac:dyDescent="0.2">
      <c r="A26392" t="s">
        <v>36749</v>
      </c>
      <c r="B26392" t="s">
        <v>36750</v>
      </c>
      <c r="C26392">
        <v>-8.5168430000000003E-2</v>
      </c>
      <c r="D26392">
        <v>0.22452426</v>
      </c>
      <c r="E26392">
        <v>-1.2517206999999999</v>
      </c>
      <c r="F26392">
        <v>-4.9241900000000003</v>
      </c>
    </row>
    <row r="26393" spans="1:6" x14ac:dyDescent="0.2">
      <c r="A26393" t="s">
        <v>17563</v>
      </c>
      <c r="B26393" t="s">
        <v>17564</v>
      </c>
      <c r="C26393">
        <v>-0.2062696</v>
      </c>
      <c r="D26393">
        <v>8.0263550000000003E-2</v>
      </c>
      <c r="E26393">
        <v>-1.8385342</v>
      </c>
      <c r="F26393">
        <v>-4.1976899999999997</v>
      </c>
    </row>
    <row r="26394" spans="1:6" x14ac:dyDescent="0.2">
      <c r="A26394" t="s">
        <v>29757</v>
      </c>
      <c r="B26394" t="s">
        <v>17564</v>
      </c>
      <c r="C26394">
        <v>-0.10891263</v>
      </c>
      <c r="D26394">
        <v>0.16561426000000001</v>
      </c>
      <c r="E26394">
        <v>-1.4367586000000001</v>
      </c>
      <c r="F26394">
        <v>-4.7183799999999998</v>
      </c>
    </row>
    <row r="26395" spans="1:6" x14ac:dyDescent="0.2">
      <c r="A26395" t="s">
        <v>45362</v>
      </c>
      <c r="B26395" t="s">
        <v>45363</v>
      </c>
      <c r="C26395">
        <v>6.7115259999999996E-2</v>
      </c>
      <c r="D26395">
        <v>0.30619099</v>
      </c>
      <c r="E26395">
        <v>1.0489723</v>
      </c>
      <c r="F26395">
        <v>-5.1219599999999996</v>
      </c>
    </row>
    <row r="26396" spans="1:6" x14ac:dyDescent="0.2">
      <c r="A26396" t="s">
        <v>76385</v>
      </c>
      <c r="B26396" t="s">
        <v>45363</v>
      </c>
      <c r="C26396">
        <v>3.5805030000000002E-2</v>
      </c>
      <c r="D26396">
        <v>0.67085289000000004</v>
      </c>
      <c r="E26396">
        <v>0.43104999999999999</v>
      </c>
      <c r="F26396">
        <v>-5.5239500000000001</v>
      </c>
    </row>
    <row r="26397" spans="1:6" x14ac:dyDescent="0.2">
      <c r="A26397" t="s">
        <v>90632</v>
      </c>
      <c r="B26397" t="s">
        <v>90633</v>
      </c>
      <c r="C26397">
        <v>1.582248E-2</v>
      </c>
      <c r="D26397">
        <v>0.87375826000000001</v>
      </c>
      <c r="E26397">
        <v>0.16085079999999999</v>
      </c>
      <c r="F26397">
        <v>-5.5962800000000001</v>
      </c>
    </row>
    <row r="26398" spans="1:6" x14ac:dyDescent="0.2">
      <c r="A26398" t="s">
        <v>30380</v>
      </c>
      <c r="B26398" t="s">
        <v>30381</v>
      </c>
      <c r="C26398">
        <v>-0.15812583</v>
      </c>
      <c r="D26398">
        <v>0.17029733999999999</v>
      </c>
      <c r="E26398">
        <v>-1.4202836999999999</v>
      </c>
      <c r="F26398">
        <v>-4.7376300000000002</v>
      </c>
    </row>
    <row r="26399" spans="1:6" x14ac:dyDescent="0.2">
      <c r="A26399" t="s">
        <v>36632</v>
      </c>
      <c r="B26399" t="s">
        <v>30381</v>
      </c>
      <c r="C26399">
        <v>-0.12964998999999999</v>
      </c>
      <c r="D26399">
        <v>0.22356733000000001</v>
      </c>
      <c r="E26399">
        <v>-1.2544038</v>
      </c>
      <c r="F26399">
        <v>-4.9213699999999996</v>
      </c>
    </row>
    <row r="26400" spans="1:6" x14ac:dyDescent="0.2">
      <c r="A26400" t="s">
        <v>86587</v>
      </c>
      <c r="B26400" t="s">
        <v>30381</v>
      </c>
      <c r="C26400">
        <v>-2.4014069999999998E-2</v>
      </c>
      <c r="D26400">
        <v>0.81293137000000004</v>
      </c>
      <c r="E26400">
        <v>-0.23966170000000001</v>
      </c>
      <c r="F26400">
        <v>-5.5819599999999996</v>
      </c>
    </row>
    <row r="26401" spans="1:6" x14ac:dyDescent="0.2">
      <c r="A26401" t="s">
        <v>88667</v>
      </c>
      <c r="B26401" t="s">
        <v>30381</v>
      </c>
      <c r="C26401">
        <v>3.7036779999999998E-2</v>
      </c>
      <c r="D26401">
        <v>0.84440223999999997</v>
      </c>
      <c r="E26401">
        <v>0.19872419999999999</v>
      </c>
      <c r="F26401">
        <v>-5.5900999999999996</v>
      </c>
    </row>
    <row r="26402" spans="1:6" x14ac:dyDescent="0.2">
      <c r="A26402" t="s">
        <v>36890</v>
      </c>
      <c r="B26402" t="s">
        <v>36891</v>
      </c>
      <c r="C26402">
        <v>0.11157644999999999</v>
      </c>
      <c r="D26402">
        <v>0.22575658000000001</v>
      </c>
      <c r="E26402">
        <v>1.2482784</v>
      </c>
      <c r="F26402">
        <v>-4.9278000000000004</v>
      </c>
    </row>
    <row r="26403" spans="1:6" x14ac:dyDescent="0.2">
      <c r="A26403" t="s">
        <v>77364</v>
      </c>
      <c r="B26403" t="s">
        <v>36891</v>
      </c>
      <c r="C26403">
        <v>-3.221454E-2</v>
      </c>
      <c r="D26403">
        <v>0.68376281000000005</v>
      </c>
      <c r="E26403">
        <v>-0.41307969999999999</v>
      </c>
      <c r="F26403">
        <v>-5.53078</v>
      </c>
    </row>
    <row r="26404" spans="1:6" x14ac:dyDescent="0.2">
      <c r="A26404" t="s">
        <v>82391</v>
      </c>
      <c r="B26404" t="s">
        <v>36891</v>
      </c>
      <c r="C26404">
        <v>5.110489E-2</v>
      </c>
      <c r="D26404">
        <v>0.75215482</v>
      </c>
      <c r="E26404">
        <v>0.31999480000000002</v>
      </c>
      <c r="F26404">
        <v>-5.5615899999999998</v>
      </c>
    </row>
    <row r="26405" spans="1:6" x14ac:dyDescent="0.2">
      <c r="A26405" t="s">
        <v>94223</v>
      </c>
      <c r="B26405" t="s">
        <v>36891</v>
      </c>
      <c r="C26405">
        <v>-1.6448580000000001E-2</v>
      </c>
      <c r="D26405">
        <v>0.92517621999999999</v>
      </c>
      <c r="E26405">
        <v>-9.5057500000000003E-2</v>
      </c>
      <c r="F26405">
        <v>-5.6039300000000001</v>
      </c>
    </row>
    <row r="26406" spans="1:6" x14ac:dyDescent="0.2">
      <c r="A26406" t="s">
        <v>73726</v>
      </c>
      <c r="B26406" t="s">
        <v>73727</v>
      </c>
      <c r="C26406">
        <v>2.968848E-2</v>
      </c>
      <c r="D26406">
        <v>0.63383034999999999</v>
      </c>
      <c r="E26406">
        <v>0.48342269999999998</v>
      </c>
      <c r="F26406">
        <v>-5.5024100000000002</v>
      </c>
    </row>
    <row r="26407" spans="1:6" x14ac:dyDescent="0.2">
      <c r="A26407" t="s">
        <v>80777</v>
      </c>
      <c r="B26407" t="s">
        <v>73727</v>
      </c>
      <c r="C26407">
        <v>2.7887530000000001E-2</v>
      </c>
      <c r="D26407">
        <v>0.73048384</v>
      </c>
      <c r="E26407">
        <v>0.34913929999999999</v>
      </c>
      <c r="F26407">
        <v>-5.5527800000000003</v>
      </c>
    </row>
    <row r="26408" spans="1:6" x14ac:dyDescent="0.2">
      <c r="A26408" t="s">
        <v>89709</v>
      </c>
      <c r="B26408" t="s">
        <v>73727</v>
      </c>
      <c r="C26408">
        <v>-1.415433E-2</v>
      </c>
      <c r="D26408">
        <v>0.86015454999999996</v>
      </c>
      <c r="E26408">
        <v>-0.1783681</v>
      </c>
      <c r="F26408">
        <v>-5.5935800000000002</v>
      </c>
    </row>
    <row r="26409" spans="1:6" x14ac:dyDescent="0.2">
      <c r="A26409" t="s">
        <v>16781</v>
      </c>
      <c r="B26409" t="s">
        <v>16782</v>
      </c>
      <c r="C26409">
        <v>-0.16851289999999999</v>
      </c>
      <c r="D26409">
        <v>7.5356820000000005E-2</v>
      </c>
      <c r="E26409">
        <v>-1.8715575</v>
      </c>
      <c r="F26409">
        <v>-4.1508700000000003</v>
      </c>
    </row>
    <row r="26410" spans="1:6" x14ac:dyDescent="0.2">
      <c r="A26410" t="s">
        <v>61533</v>
      </c>
      <c r="B26410" t="s">
        <v>16782</v>
      </c>
      <c r="C26410">
        <v>-6.3354980000000005E-2</v>
      </c>
      <c r="D26410">
        <v>0.48436172999999999</v>
      </c>
      <c r="E26410">
        <v>-0.71198269999999997</v>
      </c>
      <c r="F26410">
        <v>-5.3805800000000001</v>
      </c>
    </row>
    <row r="26411" spans="1:6" x14ac:dyDescent="0.2">
      <c r="A26411" t="s">
        <v>63888</v>
      </c>
      <c r="B26411" t="s">
        <v>16782</v>
      </c>
      <c r="C26411">
        <v>7.1810579999999999E-2</v>
      </c>
      <c r="D26411">
        <v>0.51179094000000003</v>
      </c>
      <c r="E26411">
        <v>0.66746530000000004</v>
      </c>
      <c r="F26411">
        <v>-5.4078099999999996</v>
      </c>
    </row>
    <row r="26412" spans="1:6" x14ac:dyDescent="0.2">
      <c r="A26412" t="s">
        <v>68281</v>
      </c>
      <c r="B26412" t="s">
        <v>16782</v>
      </c>
      <c r="C26412">
        <v>-4.9370280000000002E-2</v>
      </c>
      <c r="D26412">
        <v>0.56489290000000003</v>
      </c>
      <c r="E26412">
        <v>-0.58489199999999997</v>
      </c>
      <c r="F26412">
        <v>-5.4538599999999997</v>
      </c>
    </row>
    <row r="26413" spans="1:6" x14ac:dyDescent="0.2">
      <c r="A26413" t="s">
        <v>49394</v>
      </c>
      <c r="B26413" t="s">
        <v>49395</v>
      </c>
      <c r="C26413">
        <v>8.4076929999999994E-2</v>
      </c>
      <c r="D26413">
        <v>0.34701398999999999</v>
      </c>
      <c r="E26413">
        <v>0.9621092</v>
      </c>
      <c r="F26413">
        <v>-5.19726</v>
      </c>
    </row>
    <row r="26414" spans="1:6" x14ac:dyDescent="0.2">
      <c r="A26414" t="s">
        <v>53739</v>
      </c>
      <c r="B26414" t="s">
        <v>49395</v>
      </c>
      <c r="C26414">
        <v>0.10356886</v>
      </c>
      <c r="D26414">
        <v>0.39484717000000003</v>
      </c>
      <c r="E26414">
        <v>0.86878909999999998</v>
      </c>
      <c r="F26414">
        <v>-5.2715699999999996</v>
      </c>
    </row>
    <row r="26415" spans="1:6" x14ac:dyDescent="0.2">
      <c r="A26415" t="s">
        <v>54673</v>
      </c>
      <c r="B26415" t="s">
        <v>49395</v>
      </c>
      <c r="C26415">
        <v>-6.7683560000000004E-2</v>
      </c>
      <c r="D26415">
        <v>0.40466857000000001</v>
      </c>
      <c r="E26415">
        <v>-0.8505627</v>
      </c>
      <c r="F26415">
        <v>-5.2852800000000002</v>
      </c>
    </row>
    <row r="26416" spans="1:6" x14ac:dyDescent="0.2">
      <c r="A26416" t="s">
        <v>65801</v>
      </c>
      <c r="B26416" t="s">
        <v>49395</v>
      </c>
      <c r="C26416">
        <v>-4.6127550000000003E-2</v>
      </c>
      <c r="D26416">
        <v>0.53440803000000003</v>
      </c>
      <c r="E26416">
        <v>-0.63175619999999999</v>
      </c>
      <c r="F26416">
        <v>-5.4284400000000002</v>
      </c>
    </row>
    <row r="26417" spans="1:6" x14ac:dyDescent="0.2">
      <c r="A26417" t="s">
        <v>95336</v>
      </c>
      <c r="B26417" t="s">
        <v>49395</v>
      </c>
      <c r="C26417">
        <v>1.0350699999999999E-2</v>
      </c>
      <c r="D26417">
        <v>0.94195253000000001</v>
      </c>
      <c r="E26417">
        <v>7.3698200000000005E-2</v>
      </c>
      <c r="F26417">
        <v>-5.6055700000000002</v>
      </c>
    </row>
    <row r="26418" spans="1:6" x14ac:dyDescent="0.2">
      <c r="A26418" t="s">
        <v>61958</v>
      </c>
      <c r="B26418" t="s">
        <v>61959</v>
      </c>
      <c r="C26418">
        <v>-5.1134520000000003E-2</v>
      </c>
      <c r="D26418">
        <v>0.48944176</v>
      </c>
      <c r="E26418">
        <v>-0.7036308</v>
      </c>
      <c r="F26418">
        <v>-5.3858199999999998</v>
      </c>
    </row>
    <row r="26419" spans="1:6" x14ac:dyDescent="0.2">
      <c r="A26419" t="s">
        <v>66101</v>
      </c>
      <c r="B26419" t="s">
        <v>61959</v>
      </c>
      <c r="C26419">
        <v>-5.4106990000000001E-2</v>
      </c>
      <c r="D26419">
        <v>0.53782454999999996</v>
      </c>
      <c r="E26419">
        <v>-0.6264343</v>
      </c>
      <c r="F26419">
        <v>-5.4314200000000001</v>
      </c>
    </row>
    <row r="26420" spans="1:6" x14ac:dyDescent="0.2">
      <c r="A26420" t="s">
        <v>61483</v>
      </c>
      <c r="B26420" t="s">
        <v>61484</v>
      </c>
      <c r="C26420">
        <v>-5.3005620000000003E-2</v>
      </c>
      <c r="D26420">
        <v>0.48380232000000001</v>
      </c>
      <c r="E26420">
        <v>-0.71290549999999997</v>
      </c>
      <c r="F26420">
        <v>-5.38</v>
      </c>
    </row>
    <row r="26421" spans="1:6" x14ac:dyDescent="0.2">
      <c r="A26421" t="s">
        <v>97604</v>
      </c>
      <c r="B26421" t="s">
        <v>97605</v>
      </c>
      <c r="C26421">
        <v>2.4663599999999999E-3</v>
      </c>
      <c r="D26421">
        <v>0.97759640000000003</v>
      </c>
      <c r="E26421">
        <v>2.8421100000000001E-2</v>
      </c>
      <c r="F26421">
        <v>-5.6076699999999997</v>
      </c>
    </row>
    <row r="26422" spans="1:6" x14ac:dyDescent="0.2">
      <c r="A26422" t="s">
        <v>87993</v>
      </c>
      <c r="B26422" t="s">
        <v>87994</v>
      </c>
      <c r="C26422">
        <v>-1.8245460000000002E-2</v>
      </c>
      <c r="D26422">
        <v>0.83409829000000002</v>
      </c>
      <c r="E26422">
        <v>-0.21208589999999999</v>
      </c>
      <c r="F26422">
        <v>-5.5876099999999997</v>
      </c>
    </row>
    <row r="26423" spans="1:6" x14ac:dyDescent="0.2">
      <c r="A26423" t="s">
        <v>80042</v>
      </c>
      <c r="B26423" t="s">
        <v>80043</v>
      </c>
      <c r="C26423">
        <v>-3.053063E-2</v>
      </c>
      <c r="D26423">
        <v>0.72011343999999999</v>
      </c>
      <c r="E26423">
        <v>-0.36319459999999998</v>
      </c>
      <c r="F26423">
        <v>-5.5482500000000003</v>
      </c>
    </row>
    <row r="26424" spans="1:6" x14ac:dyDescent="0.2">
      <c r="A26424" t="s">
        <v>5117</v>
      </c>
      <c r="B26424" t="s">
        <v>5118</v>
      </c>
      <c r="C26424">
        <v>-0.21842721000000001</v>
      </c>
      <c r="D26424">
        <v>1.612187E-2</v>
      </c>
      <c r="E26424">
        <v>-2.6179963000000002</v>
      </c>
      <c r="F26424">
        <v>-2.9664199999999998</v>
      </c>
    </row>
    <row r="26425" spans="1:6" x14ac:dyDescent="0.2">
      <c r="A26425" t="s">
        <v>64939</v>
      </c>
      <c r="B26425" t="s">
        <v>64940</v>
      </c>
      <c r="C26425">
        <v>3.8005810000000001E-2</v>
      </c>
      <c r="D26425">
        <v>0.52412113000000005</v>
      </c>
      <c r="E26425">
        <v>0.64789240000000003</v>
      </c>
      <c r="F26425">
        <v>-5.4192499999999999</v>
      </c>
    </row>
    <row r="26426" spans="1:6" x14ac:dyDescent="0.2">
      <c r="A26426" t="s">
        <v>91905</v>
      </c>
      <c r="B26426" t="s">
        <v>91906</v>
      </c>
      <c r="C26426">
        <v>1.0781560000000001E-2</v>
      </c>
      <c r="D26426">
        <v>0.89117681000000004</v>
      </c>
      <c r="E26426">
        <v>0.1384956</v>
      </c>
      <c r="F26426">
        <v>-5.5993199999999996</v>
      </c>
    </row>
    <row r="26427" spans="1:6" x14ac:dyDescent="0.2">
      <c r="A26427" t="s">
        <v>55159</v>
      </c>
      <c r="B26427" t="s">
        <v>55160</v>
      </c>
      <c r="C26427">
        <v>-5.4374819999999997E-2</v>
      </c>
      <c r="D26427">
        <v>0.41028734</v>
      </c>
      <c r="E26427">
        <v>-0.84026319999999999</v>
      </c>
      <c r="F26427">
        <v>-5.2929000000000004</v>
      </c>
    </row>
    <row r="26428" spans="1:6" x14ac:dyDescent="0.2">
      <c r="A26428" t="s">
        <v>7182</v>
      </c>
      <c r="B26428" t="s">
        <v>7183</v>
      </c>
      <c r="C26428">
        <v>-0.33456777999999998</v>
      </c>
      <c r="D26428">
        <v>2.4094419999999998E-2</v>
      </c>
      <c r="E26428">
        <v>-2.4323513000000001</v>
      </c>
      <c r="F26428">
        <v>-3.2803200000000001</v>
      </c>
    </row>
    <row r="26429" spans="1:6" x14ac:dyDescent="0.2">
      <c r="A26429" t="s">
        <v>88450</v>
      </c>
      <c r="B26429" t="s">
        <v>7183</v>
      </c>
      <c r="C26429">
        <v>1.9604659999999999E-2</v>
      </c>
      <c r="D26429">
        <v>0.84148385000000003</v>
      </c>
      <c r="E26429">
        <v>0.20250480000000001</v>
      </c>
      <c r="F26429">
        <v>-5.58941</v>
      </c>
    </row>
    <row r="26430" spans="1:6" x14ac:dyDescent="0.2">
      <c r="A26430" t="s">
        <v>43018</v>
      </c>
      <c r="B26430" t="s">
        <v>43019</v>
      </c>
      <c r="C26430">
        <v>-8.0724210000000005E-2</v>
      </c>
      <c r="D26430">
        <v>0.28357965000000002</v>
      </c>
      <c r="E26430">
        <v>-1.1006658</v>
      </c>
      <c r="F26430">
        <v>-5.0744199999999999</v>
      </c>
    </row>
    <row r="26431" spans="1:6" x14ac:dyDescent="0.2">
      <c r="A26431" t="s">
        <v>53786</v>
      </c>
      <c r="B26431" t="s">
        <v>43019</v>
      </c>
      <c r="C26431">
        <v>-7.0906040000000004E-2</v>
      </c>
      <c r="D26431">
        <v>0.39546274999999997</v>
      </c>
      <c r="E26431">
        <v>-0.86763809999999997</v>
      </c>
      <c r="F26431">
        <v>-5.2724500000000001</v>
      </c>
    </row>
    <row r="26432" spans="1:6" x14ac:dyDescent="0.2">
      <c r="A26432" t="s">
        <v>93410</v>
      </c>
      <c r="B26432" t="s">
        <v>43019</v>
      </c>
      <c r="C26432">
        <v>9.9166099999999993E-3</v>
      </c>
      <c r="D26432">
        <v>0.91297364000000003</v>
      </c>
      <c r="E26432">
        <v>0.1106216</v>
      </c>
      <c r="F26432">
        <v>-5.6024799999999999</v>
      </c>
    </row>
    <row r="26433" spans="1:6" x14ac:dyDescent="0.2">
      <c r="A26433" t="s">
        <v>33205</v>
      </c>
      <c r="B26433" t="s">
        <v>33206</v>
      </c>
      <c r="C26433">
        <v>-0.1114285</v>
      </c>
      <c r="D26433">
        <v>0.19327654999999999</v>
      </c>
      <c r="E26433">
        <v>-1.3443331000000001</v>
      </c>
      <c r="F26433">
        <v>-4.8240800000000004</v>
      </c>
    </row>
    <row r="26434" spans="1:6" x14ac:dyDescent="0.2">
      <c r="A26434" t="s">
        <v>45275</v>
      </c>
      <c r="B26434" t="s">
        <v>45276</v>
      </c>
      <c r="C26434">
        <v>-8.0472249999999995E-2</v>
      </c>
      <c r="D26434">
        <v>0.30545894000000001</v>
      </c>
      <c r="E26434">
        <v>-1.0506021999999999</v>
      </c>
      <c r="F26434">
        <v>-5.1204900000000002</v>
      </c>
    </row>
    <row r="26435" spans="1:6" x14ac:dyDescent="0.2">
      <c r="A26435" t="s">
        <v>77378</v>
      </c>
      <c r="B26435" t="s">
        <v>77379</v>
      </c>
      <c r="C26435">
        <v>-3.4213149999999998E-2</v>
      </c>
      <c r="D26435">
        <v>0.68389906</v>
      </c>
      <c r="E26435">
        <v>-0.4128908</v>
      </c>
      <c r="F26435">
        <v>-5.53085</v>
      </c>
    </row>
    <row r="26436" spans="1:6" x14ac:dyDescent="0.2">
      <c r="A26436" t="s">
        <v>42649</v>
      </c>
      <c r="B26436" t="s">
        <v>42650</v>
      </c>
      <c r="C26436">
        <v>-7.4579370000000006E-2</v>
      </c>
      <c r="D26436">
        <v>0.27976531999999998</v>
      </c>
      <c r="E26436">
        <v>-1.109677</v>
      </c>
      <c r="F26436">
        <v>-5.0659200000000002</v>
      </c>
    </row>
    <row r="26437" spans="1:6" x14ac:dyDescent="0.2">
      <c r="A26437" t="s">
        <v>25069</v>
      </c>
      <c r="B26437" t="s">
        <v>25070</v>
      </c>
      <c r="C26437">
        <v>0.12358439</v>
      </c>
      <c r="D26437">
        <v>0.13074953</v>
      </c>
      <c r="E26437">
        <v>1.5730535000000001</v>
      </c>
      <c r="F26437">
        <v>-4.55246</v>
      </c>
    </row>
    <row r="26438" spans="1:6" x14ac:dyDescent="0.2">
      <c r="A26438" t="s">
        <v>87210</v>
      </c>
      <c r="B26438" t="s">
        <v>87211</v>
      </c>
      <c r="C26438">
        <v>3.1264430000000003E-2</v>
      </c>
      <c r="D26438">
        <v>0.82290911</v>
      </c>
      <c r="E26438">
        <v>0.22664049999999999</v>
      </c>
      <c r="F26438">
        <v>-5.5847100000000003</v>
      </c>
    </row>
    <row r="26439" spans="1:6" x14ac:dyDescent="0.2">
      <c r="A26439" t="s">
        <v>25091</v>
      </c>
      <c r="B26439" t="s">
        <v>25092</v>
      </c>
      <c r="C26439">
        <v>-9.8100800000000002E-2</v>
      </c>
      <c r="D26439">
        <v>0.13091816000000001</v>
      </c>
      <c r="E26439">
        <v>-1.5723256000000001</v>
      </c>
      <c r="F26439">
        <v>-4.5533799999999998</v>
      </c>
    </row>
    <row r="26440" spans="1:6" x14ac:dyDescent="0.2">
      <c r="A26440" t="s">
        <v>96614</v>
      </c>
      <c r="B26440" t="s">
        <v>25092</v>
      </c>
      <c r="C26440">
        <v>-3.22164E-3</v>
      </c>
      <c r="D26440">
        <v>0.96173496999999997</v>
      </c>
      <c r="E26440">
        <v>-4.8556000000000002E-2</v>
      </c>
      <c r="F26440">
        <v>-5.6069699999999996</v>
      </c>
    </row>
    <row r="26441" spans="1:6" x14ac:dyDescent="0.2">
      <c r="A26441" t="s">
        <v>61348</v>
      </c>
      <c r="B26441" t="s">
        <v>61349</v>
      </c>
      <c r="C26441">
        <v>5.3200289999999997E-2</v>
      </c>
      <c r="D26441">
        <v>0.48224910999999998</v>
      </c>
      <c r="E26441">
        <v>0.71547090000000002</v>
      </c>
      <c r="F26441">
        <v>-5.3783799999999999</v>
      </c>
    </row>
    <row r="26442" spans="1:6" x14ac:dyDescent="0.2">
      <c r="A26442" t="s">
        <v>81462</v>
      </c>
      <c r="B26442" t="s">
        <v>81463</v>
      </c>
      <c r="C26442">
        <v>2.50312E-2</v>
      </c>
      <c r="D26442">
        <v>0.74013587000000003</v>
      </c>
      <c r="E26442">
        <v>0.33612199999999998</v>
      </c>
      <c r="F26442">
        <v>-5.5568099999999996</v>
      </c>
    </row>
    <row r="26443" spans="1:6" x14ac:dyDescent="0.2">
      <c r="A26443" t="s">
        <v>87612</v>
      </c>
      <c r="B26443" t="s">
        <v>81463</v>
      </c>
      <c r="C26443">
        <v>-1.4806939999999999E-2</v>
      </c>
      <c r="D26443">
        <v>0.82869298000000002</v>
      </c>
      <c r="E26443">
        <v>-0.2191109</v>
      </c>
      <c r="F26443">
        <v>-5.5862299999999996</v>
      </c>
    </row>
    <row r="26444" spans="1:6" x14ac:dyDescent="0.2">
      <c r="A26444" t="s">
        <v>88094</v>
      </c>
      <c r="B26444" t="s">
        <v>88095</v>
      </c>
      <c r="C26444">
        <v>1.5420329999999999E-2</v>
      </c>
      <c r="D26444">
        <v>0.83545340000000001</v>
      </c>
      <c r="E26444">
        <v>0.2103264</v>
      </c>
      <c r="F26444">
        <v>-5.5879399999999997</v>
      </c>
    </row>
    <row r="26445" spans="1:6" x14ac:dyDescent="0.2">
      <c r="A26445" t="s">
        <v>80306</v>
      </c>
      <c r="B26445" t="s">
        <v>80307</v>
      </c>
      <c r="C26445">
        <v>-2.0365439999999999E-2</v>
      </c>
      <c r="D26445">
        <v>0.72364815000000005</v>
      </c>
      <c r="E26445">
        <v>-0.35839569999999998</v>
      </c>
      <c r="F26445">
        <v>-5.5498200000000004</v>
      </c>
    </row>
    <row r="26446" spans="1:6" x14ac:dyDescent="0.2">
      <c r="A26446" t="s">
        <v>77522</v>
      </c>
      <c r="B26446" t="s">
        <v>77523</v>
      </c>
      <c r="C26446">
        <v>3.7340600000000002E-2</v>
      </c>
      <c r="D26446">
        <v>0.68603510000000001</v>
      </c>
      <c r="E26446">
        <v>0.4099312</v>
      </c>
      <c r="F26446">
        <v>-5.5319500000000001</v>
      </c>
    </row>
    <row r="26447" spans="1:6" x14ac:dyDescent="0.2">
      <c r="A26447" t="s">
        <v>93522</v>
      </c>
      <c r="B26447" t="s">
        <v>93523</v>
      </c>
      <c r="C26447">
        <v>-8.6721899999999998E-3</v>
      </c>
      <c r="D26447">
        <v>0.91457774000000003</v>
      </c>
      <c r="E26447">
        <v>-0.10857410000000001</v>
      </c>
      <c r="F26447">
        <v>-5.6026800000000003</v>
      </c>
    </row>
    <row r="26448" spans="1:6" x14ac:dyDescent="0.2">
      <c r="A26448" t="s">
        <v>4034</v>
      </c>
      <c r="B26448" t="s">
        <v>4035</v>
      </c>
      <c r="C26448">
        <v>0.24600300999999999</v>
      </c>
      <c r="D26448">
        <v>1.208648E-2</v>
      </c>
      <c r="E26448">
        <v>2.7484234999999999</v>
      </c>
      <c r="F26448">
        <v>-2.7400600000000002</v>
      </c>
    </row>
    <row r="26449" spans="1:6" x14ac:dyDescent="0.2">
      <c r="A26449" t="s">
        <v>34422</v>
      </c>
      <c r="B26449" t="s">
        <v>34423</v>
      </c>
      <c r="C26449">
        <v>9.5184000000000005E-2</v>
      </c>
      <c r="D26449">
        <v>0.20317191000000001</v>
      </c>
      <c r="E26449">
        <v>1.313817</v>
      </c>
      <c r="F26449">
        <v>-4.8577199999999996</v>
      </c>
    </row>
    <row r="26450" spans="1:6" x14ac:dyDescent="0.2">
      <c r="A26450" t="s">
        <v>60217</v>
      </c>
      <c r="B26450" t="s">
        <v>60218</v>
      </c>
      <c r="C26450">
        <v>-8.581809E-2</v>
      </c>
      <c r="D26450">
        <v>0.46904243000000001</v>
      </c>
      <c r="E26450">
        <v>-0.73748309999999995</v>
      </c>
      <c r="F26450">
        <v>-5.3642399999999997</v>
      </c>
    </row>
    <row r="26451" spans="1:6" x14ac:dyDescent="0.2">
      <c r="A26451" t="s">
        <v>79107</v>
      </c>
      <c r="B26451" t="s">
        <v>79108</v>
      </c>
      <c r="C26451">
        <v>-2.4768419999999999E-2</v>
      </c>
      <c r="D26451">
        <v>0.70753642000000005</v>
      </c>
      <c r="E26451">
        <v>-0.38034180000000001</v>
      </c>
      <c r="F26451">
        <v>-5.5425000000000004</v>
      </c>
    </row>
    <row r="26452" spans="1:6" x14ac:dyDescent="0.2">
      <c r="A26452" t="s">
        <v>58327</v>
      </c>
      <c r="B26452" t="s">
        <v>58328</v>
      </c>
      <c r="C26452">
        <v>5.9624660000000003E-2</v>
      </c>
      <c r="D26452">
        <v>0.44690190000000002</v>
      </c>
      <c r="E26452">
        <v>0.77523030000000004</v>
      </c>
      <c r="F26452">
        <v>-5.3390500000000003</v>
      </c>
    </row>
    <row r="26453" spans="1:6" x14ac:dyDescent="0.2">
      <c r="A26453" t="s">
        <v>31805</v>
      </c>
      <c r="B26453" t="s">
        <v>31806</v>
      </c>
      <c r="C26453">
        <v>9.0787480000000004E-2</v>
      </c>
      <c r="D26453">
        <v>0.18181474</v>
      </c>
      <c r="E26453">
        <v>1.3812605</v>
      </c>
      <c r="F26453">
        <v>-4.7825300000000004</v>
      </c>
    </row>
    <row r="26454" spans="1:6" x14ac:dyDescent="0.2">
      <c r="A26454" t="s">
        <v>54978</v>
      </c>
      <c r="B26454" t="s">
        <v>54979</v>
      </c>
      <c r="C26454">
        <v>6.8472779999999997E-2</v>
      </c>
      <c r="D26454">
        <v>0.40814716000000001</v>
      </c>
      <c r="E26454">
        <v>0.84417549999999997</v>
      </c>
      <c r="F26454">
        <v>-5.2900200000000002</v>
      </c>
    </row>
    <row r="26455" spans="1:6" x14ac:dyDescent="0.2">
      <c r="A26455" t="s">
        <v>32011</v>
      </c>
      <c r="B26455" t="s">
        <v>32012</v>
      </c>
      <c r="C26455">
        <v>0.12912564000000001</v>
      </c>
      <c r="D26455">
        <v>0.18332944000000001</v>
      </c>
      <c r="E26455">
        <v>1.3762764000000001</v>
      </c>
      <c r="F26455">
        <v>-4.7881900000000002</v>
      </c>
    </row>
    <row r="26456" spans="1:6" x14ac:dyDescent="0.2">
      <c r="A26456" t="s">
        <v>82236</v>
      </c>
      <c r="B26456" t="s">
        <v>82237</v>
      </c>
      <c r="C26456">
        <v>2.7154439999999998E-2</v>
      </c>
      <c r="D26456">
        <v>0.75063778000000003</v>
      </c>
      <c r="E26456">
        <v>0.32202550000000002</v>
      </c>
      <c r="F26456">
        <v>-5.5609999999999999</v>
      </c>
    </row>
    <row r="26457" spans="1:6" x14ac:dyDescent="0.2">
      <c r="A26457" t="s">
        <v>93514</v>
      </c>
      <c r="B26457" t="s">
        <v>82237</v>
      </c>
      <c r="C26457">
        <v>7.5761500000000002E-3</v>
      </c>
      <c r="D26457">
        <v>0.91436371999999999</v>
      </c>
      <c r="E26457">
        <v>0.10884729999999999</v>
      </c>
      <c r="F26457">
        <v>-5.6026499999999997</v>
      </c>
    </row>
    <row r="26458" spans="1:6" x14ac:dyDescent="0.2">
      <c r="A26458" t="s">
        <v>27091</v>
      </c>
      <c r="B26458" t="s">
        <v>27092</v>
      </c>
      <c r="C26458">
        <v>-9.0930999999999998E-2</v>
      </c>
      <c r="D26458">
        <v>0.14506379</v>
      </c>
      <c r="E26458">
        <v>-1.5138616</v>
      </c>
      <c r="F26458">
        <v>-4.6259499999999996</v>
      </c>
    </row>
    <row r="26459" spans="1:6" x14ac:dyDescent="0.2">
      <c r="A26459" t="s">
        <v>91928</v>
      </c>
      <c r="B26459" t="s">
        <v>91929</v>
      </c>
      <c r="C26459">
        <v>-7.7373199999999998E-3</v>
      </c>
      <c r="D26459">
        <v>0.89159973999999997</v>
      </c>
      <c r="E26459">
        <v>-0.13795379999999999</v>
      </c>
      <c r="F26459">
        <v>-5.5993899999999996</v>
      </c>
    </row>
    <row r="26460" spans="1:6" x14ac:dyDescent="0.2">
      <c r="A26460" t="s">
        <v>95342</v>
      </c>
      <c r="B26460" t="s">
        <v>91929</v>
      </c>
      <c r="C26460">
        <v>-5.40413E-3</v>
      </c>
      <c r="D26460">
        <v>0.94204357000000005</v>
      </c>
      <c r="E26460">
        <v>-7.3582400000000006E-2</v>
      </c>
      <c r="F26460">
        <v>-5.6055799999999998</v>
      </c>
    </row>
    <row r="26461" spans="1:6" x14ac:dyDescent="0.2">
      <c r="A26461" t="s">
        <v>78927</v>
      </c>
      <c r="B26461" t="s">
        <v>78928</v>
      </c>
      <c r="C26461">
        <v>-3.2598620000000002E-2</v>
      </c>
      <c r="D26461">
        <v>0.70535764999999995</v>
      </c>
      <c r="E26461">
        <v>-0.3833239</v>
      </c>
      <c r="F26461">
        <v>-5.5414700000000003</v>
      </c>
    </row>
    <row r="26462" spans="1:6" x14ac:dyDescent="0.2">
      <c r="A26462" t="s">
        <v>64218</v>
      </c>
      <c r="B26462" t="s">
        <v>64219</v>
      </c>
      <c r="C26462">
        <v>5.4904990000000001E-2</v>
      </c>
      <c r="D26462">
        <v>0.51596430000000004</v>
      </c>
      <c r="E26462">
        <v>0.6608115</v>
      </c>
      <c r="F26462">
        <v>-5.41174</v>
      </c>
    </row>
    <row r="26463" spans="1:6" x14ac:dyDescent="0.2">
      <c r="A26463" t="s">
        <v>94513</v>
      </c>
      <c r="B26463" t="s">
        <v>64219</v>
      </c>
      <c r="C26463">
        <v>6.8657099999999997E-3</v>
      </c>
      <c r="D26463">
        <v>0.92951353999999997</v>
      </c>
      <c r="E26463">
        <v>8.9531399999999997E-2</v>
      </c>
      <c r="F26463">
        <v>-5.6044</v>
      </c>
    </row>
    <row r="26464" spans="1:6" x14ac:dyDescent="0.2">
      <c r="A26464" t="s">
        <v>97967</v>
      </c>
      <c r="B26464" t="s">
        <v>64219</v>
      </c>
      <c r="C26464">
        <v>1.5283899999999999E-3</v>
      </c>
      <c r="D26464">
        <v>0.98333417000000001</v>
      </c>
      <c r="E26464">
        <v>2.1140900000000001E-2</v>
      </c>
      <c r="F26464">
        <v>-5.6078400000000004</v>
      </c>
    </row>
    <row r="26465" spans="1:6" x14ac:dyDescent="0.2">
      <c r="A26465" t="s">
        <v>49956</v>
      </c>
      <c r="B26465" t="s">
        <v>49957</v>
      </c>
      <c r="C26465">
        <v>0.11911731</v>
      </c>
      <c r="D26465">
        <v>0.35289353000000001</v>
      </c>
      <c r="E26465">
        <v>0.95019089999999995</v>
      </c>
      <c r="F26465">
        <v>-5.2071300000000003</v>
      </c>
    </row>
    <row r="26466" spans="1:6" x14ac:dyDescent="0.2">
      <c r="A26466" t="s">
        <v>54133</v>
      </c>
      <c r="B26466" t="s">
        <v>54134</v>
      </c>
      <c r="C26466">
        <v>-7.9252859999999994E-2</v>
      </c>
      <c r="D26466">
        <v>0.39879192000000002</v>
      </c>
      <c r="E26466">
        <v>-0.86143369999999997</v>
      </c>
      <c r="F26466">
        <v>-5.2771400000000002</v>
      </c>
    </row>
    <row r="26467" spans="1:6" x14ac:dyDescent="0.2">
      <c r="A26467" t="s">
        <v>71954</v>
      </c>
      <c r="B26467" t="s">
        <v>71955</v>
      </c>
      <c r="C26467">
        <v>3.4850300000000001E-2</v>
      </c>
      <c r="D26467">
        <v>0.61084839000000002</v>
      </c>
      <c r="E26467">
        <v>0.51662889999999995</v>
      </c>
      <c r="F26467">
        <v>-5.4875100000000003</v>
      </c>
    </row>
    <row r="26468" spans="1:6" x14ac:dyDescent="0.2">
      <c r="A26468" t="s">
        <v>89753</v>
      </c>
      <c r="B26468" t="s">
        <v>71955</v>
      </c>
      <c r="C26468">
        <v>1.24926E-2</v>
      </c>
      <c r="D26468">
        <v>0.86071414000000002</v>
      </c>
      <c r="E26468">
        <v>0.17764640000000001</v>
      </c>
      <c r="F26468">
        <v>-5.5937000000000001</v>
      </c>
    </row>
    <row r="26469" spans="1:6" x14ac:dyDescent="0.2">
      <c r="A26469" t="s">
        <v>29388</v>
      </c>
      <c r="B26469" t="s">
        <v>29389</v>
      </c>
      <c r="C26469">
        <v>-0.13800382999999999</v>
      </c>
      <c r="D26469">
        <v>0.16259067999999999</v>
      </c>
      <c r="E26469">
        <v>-1.4475963000000001</v>
      </c>
      <c r="F26469">
        <v>-4.7056100000000001</v>
      </c>
    </row>
    <row r="26470" spans="1:6" x14ac:dyDescent="0.2">
      <c r="A26470" t="s">
        <v>85760</v>
      </c>
      <c r="B26470" t="s">
        <v>85761</v>
      </c>
      <c r="C26470">
        <v>-2.1930189999999999E-2</v>
      </c>
      <c r="D26470">
        <v>0.80100097999999997</v>
      </c>
      <c r="E26470">
        <v>-0.25528729999999999</v>
      </c>
      <c r="F26470">
        <v>-5.5784500000000001</v>
      </c>
    </row>
    <row r="26471" spans="1:6" x14ac:dyDescent="0.2">
      <c r="A26471" t="s">
        <v>58990</v>
      </c>
      <c r="B26471" t="s">
        <v>58991</v>
      </c>
      <c r="C26471">
        <v>5.4669099999999998E-2</v>
      </c>
      <c r="D26471">
        <v>0.45457075000000002</v>
      </c>
      <c r="E26471">
        <v>0.76203069999999995</v>
      </c>
      <c r="F26471">
        <v>-5.3479900000000002</v>
      </c>
    </row>
    <row r="26472" spans="1:6" x14ac:dyDescent="0.2">
      <c r="A26472" t="s">
        <v>24266</v>
      </c>
      <c r="B26472" t="s">
        <v>24267</v>
      </c>
      <c r="C26472">
        <v>-9.0150159999999993E-2</v>
      </c>
      <c r="D26472">
        <v>0.12457032</v>
      </c>
      <c r="E26472">
        <v>-1.6002829000000001</v>
      </c>
      <c r="F26472">
        <v>-4.5179400000000003</v>
      </c>
    </row>
    <row r="26473" spans="1:6" x14ac:dyDescent="0.2">
      <c r="A26473" t="s">
        <v>77304</v>
      </c>
      <c r="B26473" t="s">
        <v>77305</v>
      </c>
      <c r="C26473">
        <v>-3.053641E-2</v>
      </c>
      <c r="D26473">
        <v>0.68282195999999995</v>
      </c>
      <c r="E26473">
        <v>-0.41438459999999999</v>
      </c>
      <c r="F26473">
        <v>-5.5303000000000004</v>
      </c>
    </row>
    <row r="26474" spans="1:6" x14ac:dyDescent="0.2">
      <c r="A26474" t="s">
        <v>64669</v>
      </c>
      <c r="B26474" t="s">
        <v>64670</v>
      </c>
      <c r="C26474">
        <v>-6.908164E-2</v>
      </c>
      <c r="D26474">
        <v>0.52118534999999999</v>
      </c>
      <c r="E26474">
        <v>-0.65252929999999998</v>
      </c>
      <c r="F26474">
        <v>-5.4165700000000001</v>
      </c>
    </row>
    <row r="26475" spans="1:6" x14ac:dyDescent="0.2">
      <c r="A26475" t="s">
        <v>60828</v>
      </c>
      <c r="B26475" t="s">
        <v>60829</v>
      </c>
      <c r="C26475">
        <v>4.9668459999999998E-2</v>
      </c>
      <c r="D26475">
        <v>0.47586601000000001</v>
      </c>
      <c r="E26475">
        <v>0.72606499999999996</v>
      </c>
      <c r="F26475">
        <v>-5.3716200000000001</v>
      </c>
    </row>
    <row r="26476" spans="1:6" x14ac:dyDescent="0.2">
      <c r="A26476" t="s">
        <v>61421</v>
      </c>
      <c r="B26476" t="s">
        <v>61422</v>
      </c>
      <c r="C26476">
        <v>5.2610539999999997E-2</v>
      </c>
      <c r="D26476">
        <v>0.48316811999999998</v>
      </c>
      <c r="E26476">
        <v>0.71395240000000004</v>
      </c>
      <c r="F26476">
        <v>-5.37934</v>
      </c>
    </row>
    <row r="26477" spans="1:6" x14ac:dyDescent="0.2">
      <c r="A26477" t="s">
        <v>74785</v>
      </c>
      <c r="B26477" t="s">
        <v>74786</v>
      </c>
      <c r="C26477">
        <v>3.7807529999999999E-2</v>
      </c>
      <c r="D26477">
        <v>0.64845054999999996</v>
      </c>
      <c r="E26477">
        <v>0.46258440000000001</v>
      </c>
      <c r="F26477">
        <v>-5.5112699999999997</v>
      </c>
    </row>
    <row r="26478" spans="1:6" x14ac:dyDescent="0.2">
      <c r="A26478" t="s">
        <v>16194</v>
      </c>
      <c r="B26478" t="s">
        <v>16195</v>
      </c>
      <c r="C26478">
        <v>-0.16196229000000001</v>
      </c>
      <c r="D26478">
        <v>7.1416190000000004E-2</v>
      </c>
      <c r="E26478">
        <v>-1.8994709999999999</v>
      </c>
      <c r="F26478">
        <v>-4.1108599999999997</v>
      </c>
    </row>
    <row r="26479" spans="1:6" x14ac:dyDescent="0.2">
      <c r="A26479" t="s">
        <v>70515</v>
      </c>
      <c r="B26479" t="s">
        <v>70516</v>
      </c>
      <c r="C26479">
        <v>-3.3133799999999998E-2</v>
      </c>
      <c r="D26479">
        <v>0.59298450999999996</v>
      </c>
      <c r="E26479">
        <v>-0.54285170000000005</v>
      </c>
      <c r="F26479">
        <v>-5.47506</v>
      </c>
    </row>
    <row r="26480" spans="1:6" x14ac:dyDescent="0.2">
      <c r="A26480" t="s">
        <v>5715</v>
      </c>
      <c r="B26480" t="s">
        <v>5716</v>
      </c>
      <c r="C26480">
        <v>-0.21589067000000001</v>
      </c>
      <c r="D26480">
        <v>1.828567E-2</v>
      </c>
      <c r="E26480">
        <v>-2.5603123000000001</v>
      </c>
      <c r="F26480">
        <v>-3.06507</v>
      </c>
    </row>
    <row r="26481" spans="1:6" x14ac:dyDescent="0.2">
      <c r="A26481" t="s">
        <v>22594</v>
      </c>
      <c r="B26481" t="s">
        <v>22595</v>
      </c>
      <c r="C26481">
        <v>-0.11191855000000001</v>
      </c>
      <c r="D26481">
        <v>0.11264188999999999</v>
      </c>
      <c r="E26481">
        <v>-1.6562181</v>
      </c>
      <c r="F26481">
        <v>-4.44564</v>
      </c>
    </row>
    <row r="26482" spans="1:6" x14ac:dyDescent="0.2">
      <c r="A26482" t="s">
        <v>83942</v>
      </c>
      <c r="B26482" t="s">
        <v>83943</v>
      </c>
      <c r="C26482">
        <v>-2.029365E-2</v>
      </c>
      <c r="D26482">
        <v>0.77404227000000003</v>
      </c>
      <c r="E26482">
        <v>-0.29084389999999999</v>
      </c>
      <c r="F26482">
        <v>-5.5696500000000002</v>
      </c>
    </row>
    <row r="26483" spans="1:6" x14ac:dyDescent="0.2">
      <c r="A26483" t="s">
        <v>77587</v>
      </c>
      <c r="B26483" t="s">
        <v>77588</v>
      </c>
      <c r="C26483">
        <v>-2.531721E-2</v>
      </c>
      <c r="D26483">
        <v>0.68675032000000003</v>
      </c>
      <c r="E26483">
        <v>-0.4089411</v>
      </c>
      <c r="F26483">
        <v>-5.5323200000000003</v>
      </c>
    </row>
    <row r="26484" spans="1:6" x14ac:dyDescent="0.2">
      <c r="A26484" t="s">
        <v>38226</v>
      </c>
      <c r="B26484" t="s">
        <v>38227</v>
      </c>
      <c r="C26484">
        <v>8.0886340000000001E-2</v>
      </c>
      <c r="D26484">
        <v>0.23781542999999999</v>
      </c>
      <c r="E26484">
        <v>1.2153282999999999</v>
      </c>
      <c r="F26484">
        <v>-4.9618900000000004</v>
      </c>
    </row>
    <row r="26485" spans="1:6" x14ac:dyDescent="0.2">
      <c r="A26485" t="s">
        <v>59673</v>
      </c>
      <c r="B26485" t="s">
        <v>59674</v>
      </c>
      <c r="C26485">
        <v>-5.2651000000000003E-2</v>
      </c>
      <c r="D26485">
        <v>0.46254984999999998</v>
      </c>
      <c r="E26485">
        <v>-0.74843919999999997</v>
      </c>
      <c r="F26485">
        <v>-5.3570500000000001</v>
      </c>
    </row>
    <row r="26486" spans="1:6" x14ac:dyDescent="0.2">
      <c r="A26486" t="s">
        <v>89524</v>
      </c>
      <c r="B26486" t="s">
        <v>89525</v>
      </c>
      <c r="C26486">
        <v>1.2557799999999999E-2</v>
      </c>
      <c r="D26486">
        <v>0.85746392000000005</v>
      </c>
      <c r="E26486">
        <v>0.18183940000000001</v>
      </c>
      <c r="F26486">
        <v>-5.5930099999999996</v>
      </c>
    </row>
    <row r="26487" spans="1:6" x14ac:dyDescent="0.2">
      <c r="A26487" t="s">
        <v>45162</v>
      </c>
      <c r="B26487" t="s">
        <v>45163</v>
      </c>
      <c r="C26487">
        <v>-8.6838189999999996E-2</v>
      </c>
      <c r="D26487">
        <v>0.30456780999999999</v>
      </c>
      <c r="E26487">
        <v>-1.0525902</v>
      </c>
      <c r="F26487">
        <v>-5.1186999999999996</v>
      </c>
    </row>
    <row r="26488" spans="1:6" x14ac:dyDescent="0.2">
      <c r="A26488" t="s">
        <v>51720</v>
      </c>
      <c r="B26488" t="s">
        <v>51721</v>
      </c>
      <c r="C26488">
        <v>5.816619E-2</v>
      </c>
      <c r="D26488">
        <v>0.37130823000000002</v>
      </c>
      <c r="E26488">
        <v>0.91371020000000003</v>
      </c>
      <c r="F26488">
        <v>-5.2366700000000002</v>
      </c>
    </row>
    <row r="26489" spans="1:6" x14ac:dyDescent="0.2">
      <c r="A26489" t="s">
        <v>84233</v>
      </c>
      <c r="B26489" t="s">
        <v>84234</v>
      </c>
      <c r="C26489">
        <v>1.7429549999999999E-2</v>
      </c>
      <c r="D26489">
        <v>0.77806251999999998</v>
      </c>
      <c r="E26489">
        <v>0.2855182</v>
      </c>
      <c r="F26489">
        <v>-5.57104</v>
      </c>
    </row>
    <row r="26490" spans="1:6" x14ac:dyDescent="0.2">
      <c r="A26490" t="s">
        <v>72197</v>
      </c>
      <c r="B26490" t="s">
        <v>72198</v>
      </c>
      <c r="C26490">
        <v>-5.2142389999999997E-2</v>
      </c>
      <c r="D26490">
        <v>0.61369496000000001</v>
      </c>
      <c r="E26490">
        <v>-0.51248459999999996</v>
      </c>
      <c r="F26490">
        <v>-5.48942</v>
      </c>
    </row>
    <row r="26491" spans="1:6" x14ac:dyDescent="0.2">
      <c r="A26491" t="s">
        <v>88150</v>
      </c>
      <c r="B26491" t="s">
        <v>88151</v>
      </c>
      <c r="C26491">
        <v>-1.6314519999999999E-2</v>
      </c>
      <c r="D26491">
        <v>0.83684177999999998</v>
      </c>
      <c r="E26491">
        <v>-0.2085245</v>
      </c>
      <c r="F26491">
        <v>-5.5882899999999998</v>
      </c>
    </row>
    <row r="26492" spans="1:6" x14ac:dyDescent="0.2">
      <c r="A26492" t="s">
        <v>62240</v>
      </c>
      <c r="B26492" t="s">
        <v>62241</v>
      </c>
      <c r="C26492">
        <v>-5.0274600000000003E-2</v>
      </c>
      <c r="D26492">
        <v>0.49223728999999999</v>
      </c>
      <c r="E26492">
        <v>-0.69905609999999996</v>
      </c>
      <c r="F26492">
        <v>-5.3886599999999998</v>
      </c>
    </row>
    <row r="26493" spans="1:6" x14ac:dyDescent="0.2">
      <c r="A26493" t="s">
        <v>61514</v>
      </c>
      <c r="B26493" t="s">
        <v>61515</v>
      </c>
      <c r="C26493">
        <v>6.2993140000000003E-2</v>
      </c>
      <c r="D26493">
        <v>0.48416463999999998</v>
      </c>
      <c r="E26493">
        <v>0.71230769999999999</v>
      </c>
      <c r="F26493">
        <v>-5.3803799999999997</v>
      </c>
    </row>
    <row r="26494" spans="1:6" x14ac:dyDescent="0.2">
      <c r="A26494" t="s">
        <v>16894</v>
      </c>
      <c r="B26494" t="s">
        <v>16895</v>
      </c>
      <c r="C26494">
        <v>0.23362184</v>
      </c>
      <c r="D26494">
        <v>7.6140040000000006E-2</v>
      </c>
      <c r="E26494">
        <v>1.8661624999999999</v>
      </c>
      <c r="F26494">
        <v>-4.1585599999999996</v>
      </c>
    </row>
    <row r="26495" spans="1:6" x14ac:dyDescent="0.2">
      <c r="A26495" t="s">
        <v>56610</v>
      </c>
      <c r="B26495" t="s">
        <v>16895</v>
      </c>
      <c r="C26495">
        <v>-7.0789640000000001E-2</v>
      </c>
      <c r="D26495">
        <v>0.42724377000000002</v>
      </c>
      <c r="E26495">
        <v>-0.80971369999999998</v>
      </c>
      <c r="F26495">
        <v>-5.31501</v>
      </c>
    </row>
    <row r="26496" spans="1:6" x14ac:dyDescent="0.2">
      <c r="A26496" t="s">
        <v>81635</v>
      </c>
      <c r="B26496" t="s">
        <v>16895</v>
      </c>
      <c r="C26496">
        <v>-2.7720729999999999E-2</v>
      </c>
      <c r="D26496">
        <v>0.74218740999999999</v>
      </c>
      <c r="E26496">
        <v>-0.33336290000000002</v>
      </c>
      <c r="F26496">
        <v>-5.5576400000000001</v>
      </c>
    </row>
    <row r="26497" spans="1:6" x14ac:dyDescent="0.2">
      <c r="A26497" t="s">
        <v>50597</v>
      </c>
      <c r="B26497" t="s">
        <v>50598</v>
      </c>
      <c r="C26497">
        <v>-6.682805E-2</v>
      </c>
      <c r="D26497">
        <v>0.35959624000000001</v>
      </c>
      <c r="E26497">
        <v>-0.93676729999999997</v>
      </c>
      <c r="F26497">
        <v>-5.2181199999999999</v>
      </c>
    </row>
    <row r="26498" spans="1:6" x14ac:dyDescent="0.2">
      <c r="A26498" t="s">
        <v>3626</v>
      </c>
      <c r="B26498" t="s">
        <v>3627</v>
      </c>
      <c r="C26498">
        <v>-0.17912223999999999</v>
      </c>
      <c r="D26498">
        <v>1.067705E-2</v>
      </c>
      <c r="E26498">
        <v>-2.8039673999999999</v>
      </c>
      <c r="F26498">
        <v>-2.6423800000000002</v>
      </c>
    </row>
    <row r="26499" spans="1:6" x14ac:dyDescent="0.2">
      <c r="A26499" t="s">
        <v>36475</v>
      </c>
      <c r="B26499" t="s">
        <v>3627</v>
      </c>
      <c r="C26499">
        <v>9.4821199999999994E-2</v>
      </c>
      <c r="D26499">
        <v>0.22213240000000001</v>
      </c>
      <c r="E26499">
        <v>1.2584436999999999</v>
      </c>
      <c r="F26499">
        <v>-4.9171199999999997</v>
      </c>
    </row>
    <row r="26500" spans="1:6" x14ac:dyDescent="0.2">
      <c r="A26500" t="s">
        <v>30390</v>
      </c>
      <c r="B26500" t="s">
        <v>30391</v>
      </c>
      <c r="C26500">
        <v>8.8330259999999994E-2</v>
      </c>
      <c r="D26500">
        <v>0.17042199999999999</v>
      </c>
      <c r="E26500">
        <v>1.4198500999999999</v>
      </c>
      <c r="F26500">
        <v>-4.7381399999999996</v>
      </c>
    </row>
    <row r="26501" spans="1:6" x14ac:dyDescent="0.2">
      <c r="A26501" t="s">
        <v>38790</v>
      </c>
      <c r="B26501" t="s">
        <v>38791</v>
      </c>
      <c r="C26501">
        <v>-6.9109080000000003E-2</v>
      </c>
      <c r="D26501">
        <v>0.24272938999999999</v>
      </c>
      <c r="E26501">
        <v>-1.2022645999999999</v>
      </c>
      <c r="F26501">
        <v>-4.9751899999999996</v>
      </c>
    </row>
    <row r="26502" spans="1:6" x14ac:dyDescent="0.2">
      <c r="A26502" t="s">
        <v>38452</v>
      </c>
      <c r="B26502" t="s">
        <v>38453</v>
      </c>
      <c r="C26502">
        <v>0.10160316</v>
      </c>
      <c r="D26502">
        <v>0.23958114999999999</v>
      </c>
      <c r="E26502">
        <v>1.2106109</v>
      </c>
      <c r="F26502">
        <v>-4.96671</v>
      </c>
    </row>
    <row r="26503" spans="1:6" x14ac:dyDescent="0.2">
      <c r="A26503" t="s">
        <v>46383</v>
      </c>
      <c r="B26503" t="s">
        <v>38453</v>
      </c>
      <c r="C26503">
        <v>7.858743E-2</v>
      </c>
      <c r="D26503">
        <v>0.31732764000000002</v>
      </c>
      <c r="E26503">
        <v>1.0245093999999999</v>
      </c>
      <c r="F26503">
        <v>-5.1437600000000003</v>
      </c>
    </row>
    <row r="26504" spans="1:6" x14ac:dyDescent="0.2">
      <c r="A26504" t="s">
        <v>79402</v>
      </c>
      <c r="B26504" t="s">
        <v>79403</v>
      </c>
      <c r="C26504">
        <v>-3.2681519999999999E-2</v>
      </c>
      <c r="D26504">
        <v>0.71140882000000005</v>
      </c>
      <c r="E26504">
        <v>-0.3750501</v>
      </c>
      <c r="F26504">
        <v>-5.5442999999999998</v>
      </c>
    </row>
    <row r="26505" spans="1:6" x14ac:dyDescent="0.2">
      <c r="A26505" t="s">
        <v>53262</v>
      </c>
      <c r="B26505" t="s">
        <v>53263</v>
      </c>
      <c r="C26505">
        <v>-5.4546249999999998E-2</v>
      </c>
      <c r="D26505">
        <v>0.38932261000000001</v>
      </c>
      <c r="E26505">
        <v>-0.87917080000000003</v>
      </c>
      <c r="F26505">
        <v>-5.2636500000000002</v>
      </c>
    </row>
    <row r="26506" spans="1:6" x14ac:dyDescent="0.2">
      <c r="A26506" t="s">
        <v>94382</v>
      </c>
      <c r="B26506" t="s">
        <v>94383</v>
      </c>
      <c r="C26506">
        <v>5.8892600000000003E-3</v>
      </c>
      <c r="D26506">
        <v>0.92786774000000005</v>
      </c>
      <c r="E26506">
        <v>9.1627899999999998E-2</v>
      </c>
      <c r="F26506">
        <v>-5.6042199999999998</v>
      </c>
    </row>
    <row r="26507" spans="1:6" x14ac:dyDescent="0.2">
      <c r="A26507" t="s">
        <v>74555</v>
      </c>
      <c r="B26507" t="s">
        <v>74556</v>
      </c>
      <c r="C26507">
        <v>-5.0577789999999997E-2</v>
      </c>
      <c r="D26507">
        <v>0.64540502</v>
      </c>
      <c r="E26507">
        <v>-0.46690769999999998</v>
      </c>
      <c r="F26507">
        <v>-5.5094599999999998</v>
      </c>
    </row>
    <row r="26508" spans="1:6" x14ac:dyDescent="0.2">
      <c r="A26508" t="s">
        <v>76010</v>
      </c>
      <c r="B26508" t="s">
        <v>74556</v>
      </c>
      <c r="C26508">
        <v>-3.313489E-2</v>
      </c>
      <c r="D26508">
        <v>0.66603588999999996</v>
      </c>
      <c r="E26508">
        <v>-0.43779200000000001</v>
      </c>
      <c r="F26508">
        <v>-5.5213099999999997</v>
      </c>
    </row>
    <row r="26509" spans="1:6" x14ac:dyDescent="0.2">
      <c r="A26509" t="s">
        <v>81542</v>
      </c>
      <c r="B26509" t="s">
        <v>74556</v>
      </c>
      <c r="C26509">
        <v>2.7163619999999999E-2</v>
      </c>
      <c r="D26509">
        <v>0.74099039</v>
      </c>
      <c r="E26509">
        <v>0.3349724</v>
      </c>
      <c r="F26509">
        <v>-5.5571599999999997</v>
      </c>
    </row>
    <row r="26510" spans="1:6" x14ac:dyDescent="0.2">
      <c r="A26510" t="s">
        <v>86674</v>
      </c>
      <c r="B26510" t="s">
        <v>86675</v>
      </c>
      <c r="C26510">
        <v>-2.4380909999999999E-2</v>
      </c>
      <c r="D26510">
        <v>0.81401610000000002</v>
      </c>
      <c r="E26510">
        <v>-0.23824409999999999</v>
      </c>
      <c r="F26510">
        <v>-5.5822599999999998</v>
      </c>
    </row>
    <row r="26511" spans="1:6" x14ac:dyDescent="0.2">
      <c r="A26511" t="s">
        <v>71028</v>
      </c>
      <c r="B26511" t="s">
        <v>71029</v>
      </c>
      <c r="C26511">
        <v>-3.4334620000000003E-2</v>
      </c>
      <c r="D26511">
        <v>0.59933930999999996</v>
      </c>
      <c r="E26511">
        <v>-0.53347999999999995</v>
      </c>
      <c r="F26511">
        <v>-5.4795800000000003</v>
      </c>
    </row>
    <row r="26512" spans="1:6" x14ac:dyDescent="0.2">
      <c r="A26512" t="s">
        <v>77606</v>
      </c>
      <c r="B26512" t="s">
        <v>71029</v>
      </c>
      <c r="C26512">
        <v>-2.7028119999999999E-2</v>
      </c>
      <c r="D26512">
        <v>0.68694865000000005</v>
      </c>
      <c r="E26512">
        <v>-0.40866659999999999</v>
      </c>
      <c r="F26512">
        <v>-5.5324200000000001</v>
      </c>
    </row>
    <row r="26513" spans="1:6" x14ac:dyDescent="0.2">
      <c r="A26513" t="s">
        <v>63048</v>
      </c>
      <c r="B26513" t="s">
        <v>63049</v>
      </c>
      <c r="C26513">
        <v>5.2038090000000002E-2</v>
      </c>
      <c r="D26513">
        <v>0.50208993999999996</v>
      </c>
      <c r="E26513">
        <v>0.68305090000000002</v>
      </c>
      <c r="F26513">
        <v>-5.3984699999999997</v>
      </c>
    </row>
    <row r="26514" spans="1:6" x14ac:dyDescent="0.2">
      <c r="A26514" t="s">
        <v>79467</v>
      </c>
      <c r="B26514" t="s">
        <v>79468</v>
      </c>
      <c r="C26514">
        <v>-2.527416E-2</v>
      </c>
      <c r="D26514">
        <v>0.71238424</v>
      </c>
      <c r="E26514">
        <v>-0.37371890000000002</v>
      </c>
      <c r="F26514">
        <v>-5.5447499999999996</v>
      </c>
    </row>
    <row r="26515" spans="1:6" x14ac:dyDescent="0.2">
      <c r="A26515" t="s">
        <v>94068</v>
      </c>
      <c r="B26515" t="s">
        <v>94069</v>
      </c>
      <c r="C26515">
        <v>7.0197200000000001E-3</v>
      </c>
      <c r="D26515">
        <v>0.92271636999999995</v>
      </c>
      <c r="E26515">
        <v>9.81929E-2</v>
      </c>
      <c r="F26515">
        <v>-5.6036599999999996</v>
      </c>
    </row>
    <row r="26516" spans="1:6" x14ac:dyDescent="0.2">
      <c r="A26516" t="s">
        <v>17514</v>
      </c>
      <c r="B26516" t="s">
        <v>17515</v>
      </c>
      <c r="C26516">
        <v>-0.27979319000000002</v>
      </c>
      <c r="D26516">
        <v>7.9920889999999994E-2</v>
      </c>
      <c r="E26516">
        <v>-1.8407823000000001</v>
      </c>
      <c r="F26516">
        <v>-4.1945199999999998</v>
      </c>
    </row>
    <row r="26517" spans="1:6" x14ac:dyDescent="0.2">
      <c r="A26517" t="s">
        <v>75167</v>
      </c>
      <c r="B26517" t="s">
        <v>75168</v>
      </c>
      <c r="C26517">
        <v>-3.1436819999999997E-2</v>
      </c>
      <c r="D26517">
        <v>0.65365494000000002</v>
      </c>
      <c r="E26517">
        <v>-0.45521699999999998</v>
      </c>
      <c r="F26517">
        <v>-5.51431</v>
      </c>
    </row>
    <row r="26518" spans="1:6" x14ac:dyDescent="0.2">
      <c r="A26518" t="s">
        <v>56921</v>
      </c>
      <c r="B26518" t="s">
        <v>56922</v>
      </c>
      <c r="C26518">
        <v>6.4467990000000003E-2</v>
      </c>
      <c r="D26518">
        <v>0.43076287000000002</v>
      </c>
      <c r="E26518">
        <v>0.80346949999999995</v>
      </c>
      <c r="F26518">
        <v>-5.3194400000000002</v>
      </c>
    </row>
    <row r="26519" spans="1:6" x14ac:dyDescent="0.2">
      <c r="A26519" t="s">
        <v>93466</v>
      </c>
      <c r="B26519" t="s">
        <v>93467</v>
      </c>
      <c r="C26519">
        <v>-9.9004399999999999E-3</v>
      </c>
      <c r="D26519">
        <v>0.91373322999999995</v>
      </c>
      <c r="E26519">
        <v>-0.109652</v>
      </c>
      <c r="F26519">
        <v>-5.6025700000000001</v>
      </c>
    </row>
    <row r="26520" spans="1:6" x14ac:dyDescent="0.2">
      <c r="A26520" t="s">
        <v>47341</v>
      </c>
      <c r="B26520" t="s">
        <v>47342</v>
      </c>
      <c r="C26520">
        <v>0.13100601000000001</v>
      </c>
      <c r="D26520">
        <v>0.32705054</v>
      </c>
      <c r="E26520">
        <v>1.0036415000000001</v>
      </c>
      <c r="F26520">
        <v>-5.1619799999999998</v>
      </c>
    </row>
    <row r="26521" spans="1:6" x14ac:dyDescent="0.2">
      <c r="A26521" t="s">
        <v>50027</v>
      </c>
      <c r="B26521" t="s">
        <v>47342</v>
      </c>
      <c r="C26521">
        <v>5.8176770000000003E-2</v>
      </c>
      <c r="D26521">
        <v>0.35361624000000003</v>
      </c>
      <c r="E26521">
        <v>0.94873529999999995</v>
      </c>
      <c r="F26521">
        <v>-5.2083300000000001</v>
      </c>
    </row>
    <row r="26522" spans="1:6" x14ac:dyDescent="0.2">
      <c r="A26522" t="s">
        <v>74193</v>
      </c>
      <c r="B26522" t="s">
        <v>47342</v>
      </c>
      <c r="C26522">
        <v>-3.3979549999999997E-2</v>
      </c>
      <c r="D26522">
        <v>0.63990236</v>
      </c>
      <c r="E26522">
        <v>-0.47474230000000001</v>
      </c>
      <c r="F26522">
        <v>-5.5061499999999999</v>
      </c>
    </row>
    <row r="26523" spans="1:6" x14ac:dyDescent="0.2">
      <c r="A26523" t="s">
        <v>26040</v>
      </c>
      <c r="B26523" t="s">
        <v>26041</v>
      </c>
      <c r="C26523">
        <v>-0.12596193999999999</v>
      </c>
      <c r="D26523">
        <v>0.13802619999999999</v>
      </c>
      <c r="E26523">
        <v>-1.5423283000000001</v>
      </c>
      <c r="F26523">
        <v>-4.5908800000000003</v>
      </c>
    </row>
    <row r="26524" spans="1:6" x14ac:dyDescent="0.2">
      <c r="A26524" t="s">
        <v>42992</v>
      </c>
      <c r="B26524" t="s">
        <v>42993</v>
      </c>
      <c r="C26524">
        <v>8.2382490000000003E-2</v>
      </c>
      <c r="D26524">
        <v>0.28319465999999999</v>
      </c>
      <c r="E26524">
        <v>1.1015713</v>
      </c>
      <c r="F26524">
        <v>-5.0735700000000001</v>
      </c>
    </row>
    <row r="26525" spans="1:6" x14ac:dyDescent="0.2">
      <c r="A26525" t="s">
        <v>47256</v>
      </c>
      <c r="B26525" t="s">
        <v>47257</v>
      </c>
      <c r="C26525">
        <v>-8.4079849999999998E-2</v>
      </c>
      <c r="D26525">
        <v>0.32637116999999999</v>
      </c>
      <c r="E26525">
        <v>-1.0050854</v>
      </c>
      <c r="F26525">
        <v>-5.16073</v>
      </c>
    </row>
    <row r="26526" spans="1:6" x14ac:dyDescent="0.2">
      <c r="A26526" t="s">
        <v>89411</v>
      </c>
      <c r="B26526" t="s">
        <v>47257</v>
      </c>
      <c r="C26526">
        <v>1.3319599999999999E-2</v>
      </c>
      <c r="D26526">
        <v>0.85608428999999997</v>
      </c>
      <c r="E26526">
        <v>0.18362020000000001</v>
      </c>
      <c r="F26526">
        <v>-5.5927199999999999</v>
      </c>
    </row>
    <row r="26527" spans="1:6" x14ac:dyDescent="0.2">
      <c r="A26527" t="s">
        <v>90154</v>
      </c>
      <c r="B26527" t="s">
        <v>47257</v>
      </c>
      <c r="C26527">
        <v>-1.392908E-2</v>
      </c>
      <c r="D26527">
        <v>0.86669664999999996</v>
      </c>
      <c r="E26527">
        <v>-0.16993710000000001</v>
      </c>
      <c r="F26527">
        <v>-5.5949200000000001</v>
      </c>
    </row>
    <row r="26528" spans="1:6" x14ac:dyDescent="0.2">
      <c r="A26528" t="s">
        <v>96893</v>
      </c>
      <c r="B26528" t="s">
        <v>96894</v>
      </c>
      <c r="C26528">
        <v>2.66425E-3</v>
      </c>
      <c r="D26528">
        <v>0.96641347</v>
      </c>
      <c r="E26528">
        <v>4.2615199999999999E-2</v>
      </c>
      <c r="F26528">
        <v>-5.6072199999999999</v>
      </c>
    </row>
    <row r="26529" spans="1:6" x14ac:dyDescent="0.2">
      <c r="A26529" t="s">
        <v>75342</v>
      </c>
      <c r="B26529" t="s">
        <v>75343</v>
      </c>
      <c r="C26529">
        <v>-3.6156899999999999E-2</v>
      </c>
      <c r="D26529">
        <v>0.65605252999999997</v>
      </c>
      <c r="E26529">
        <v>-0.4518316</v>
      </c>
      <c r="F26529">
        <v>-5.5156900000000002</v>
      </c>
    </row>
    <row r="26530" spans="1:6" x14ac:dyDescent="0.2">
      <c r="A26530" t="s">
        <v>92446</v>
      </c>
      <c r="B26530" t="s">
        <v>92447</v>
      </c>
      <c r="C26530">
        <v>-8.6409799999999995E-3</v>
      </c>
      <c r="D26530">
        <v>0.89923445999999996</v>
      </c>
      <c r="E26530">
        <v>-0.1281795</v>
      </c>
      <c r="F26530">
        <v>-5.6005700000000003</v>
      </c>
    </row>
    <row r="26531" spans="1:6" x14ac:dyDescent="0.2">
      <c r="A26531" t="s">
        <v>28231</v>
      </c>
      <c r="B26531" t="s">
        <v>28232</v>
      </c>
      <c r="C26531">
        <v>-0.11020323</v>
      </c>
      <c r="D26531">
        <v>0.15377982000000001</v>
      </c>
      <c r="E26531">
        <v>-1.4801378000000001</v>
      </c>
      <c r="F26531">
        <v>-4.6668399999999997</v>
      </c>
    </row>
    <row r="26532" spans="1:6" x14ac:dyDescent="0.2">
      <c r="A26532" t="s">
        <v>66722</v>
      </c>
      <c r="B26532" t="s">
        <v>66723</v>
      </c>
      <c r="C26532">
        <v>5.9607399999999998E-2</v>
      </c>
      <c r="D26532">
        <v>0.54618977000000002</v>
      </c>
      <c r="E26532">
        <v>0.61348029999999998</v>
      </c>
      <c r="F26532">
        <v>-5.43858</v>
      </c>
    </row>
    <row r="26533" spans="1:6" x14ac:dyDescent="0.2">
      <c r="A26533" t="s">
        <v>97549</v>
      </c>
      <c r="B26533" t="s">
        <v>97550</v>
      </c>
      <c r="C26533">
        <v>-2.0787100000000001E-3</v>
      </c>
      <c r="D26533">
        <v>0.97684674999999999</v>
      </c>
      <c r="E26533">
        <v>-2.93724E-2</v>
      </c>
      <c r="F26533">
        <v>-5.6076499999999996</v>
      </c>
    </row>
    <row r="26534" spans="1:6" x14ac:dyDescent="0.2">
      <c r="A26534" t="s">
        <v>94797</v>
      </c>
      <c r="B26534" t="s">
        <v>94798</v>
      </c>
      <c r="C26534">
        <v>1.234099E-2</v>
      </c>
      <c r="D26534">
        <v>0.93363868999999999</v>
      </c>
      <c r="E26534">
        <v>8.4278199999999998E-2</v>
      </c>
      <c r="F26534">
        <v>-5.6048099999999996</v>
      </c>
    </row>
    <row r="26535" spans="1:6" x14ac:dyDescent="0.2">
      <c r="A26535" t="s">
        <v>32337</v>
      </c>
      <c r="B26535" t="s">
        <v>32338</v>
      </c>
      <c r="C26535">
        <v>-0.12052399</v>
      </c>
      <c r="D26535">
        <v>0.18602204</v>
      </c>
      <c r="E26535">
        <v>-1.3674967</v>
      </c>
      <c r="F26535">
        <v>-4.7981199999999999</v>
      </c>
    </row>
    <row r="26536" spans="1:6" x14ac:dyDescent="0.2">
      <c r="A26536" t="s">
        <v>50411</v>
      </c>
      <c r="B26536" t="s">
        <v>32338</v>
      </c>
      <c r="C26536">
        <v>-0.10372591</v>
      </c>
      <c r="D26536">
        <v>0.35759595999999999</v>
      </c>
      <c r="E26536">
        <v>-0.94075549999999997</v>
      </c>
      <c r="F26536">
        <v>-5.2148700000000003</v>
      </c>
    </row>
    <row r="26537" spans="1:6" x14ac:dyDescent="0.2">
      <c r="A26537" t="s">
        <v>90914</v>
      </c>
      <c r="B26537" t="s">
        <v>32338</v>
      </c>
      <c r="C26537">
        <v>9.8365099999999997E-3</v>
      </c>
      <c r="D26537">
        <v>0.87784178999999996</v>
      </c>
      <c r="E26537">
        <v>0.15560280000000001</v>
      </c>
      <c r="F26537">
        <v>-5.5970399999999998</v>
      </c>
    </row>
    <row r="26538" spans="1:6" x14ac:dyDescent="0.2">
      <c r="A26538" t="s">
        <v>32850</v>
      </c>
      <c r="B26538" t="s">
        <v>32851</v>
      </c>
      <c r="C26538">
        <v>-8.9677409999999999E-2</v>
      </c>
      <c r="D26538">
        <v>0.19054647</v>
      </c>
      <c r="E26538">
        <v>-1.3529682999999999</v>
      </c>
      <c r="F26538">
        <v>-4.8144400000000003</v>
      </c>
    </row>
    <row r="26539" spans="1:6" x14ac:dyDescent="0.2">
      <c r="A26539" t="s">
        <v>55282</v>
      </c>
      <c r="B26539" t="s">
        <v>32851</v>
      </c>
      <c r="C26539">
        <v>-6.1322059999999998E-2</v>
      </c>
      <c r="D26539">
        <v>0.41149206999999999</v>
      </c>
      <c r="E26539">
        <v>-0.83806650000000005</v>
      </c>
      <c r="F26539">
        <v>-5.2945200000000003</v>
      </c>
    </row>
    <row r="26540" spans="1:6" x14ac:dyDescent="0.2">
      <c r="A26540" t="s">
        <v>16536</v>
      </c>
      <c r="B26540" t="s">
        <v>16537</v>
      </c>
      <c r="C26540">
        <v>-0.18731064</v>
      </c>
      <c r="D26540">
        <v>7.3694709999999997E-2</v>
      </c>
      <c r="E26540">
        <v>-1.8831711</v>
      </c>
      <c r="F26540">
        <v>-4.1342699999999999</v>
      </c>
    </row>
    <row r="26541" spans="1:6" x14ac:dyDescent="0.2">
      <c r="A26541" t="s">
        <v>34940</v>
      </c>
      <c r="B26541" t="s">
        <v>34941</v>
      </c>
      <c r="C26541">
        <v>-0.11795464999999999</v>
      </c>
      <c r="D26541">
        <v>0.20788217000000001</v>
      </c>
      <c r="E26541">
        <v>-1.2996981999999999</v>
      </c>
      <c r="F26541">
        <v>-4.8730700000000002</v>
      </c>
    </row>
    <row r="26542" spans="1:6" x14ac:dyDescent="0.2">
      <c r="A26542" t="s">
        <v>96857</v>
      </c>
      <c r="B26542" t="s">
        <v>34941</v>
      </c>
      <c r="C26542">
        <v>-2.6173400000000001E-3</v>
      </c>
      <c r="D26542">
        <v>0.96588278999999999</v>
      </c>
      <c r="E26542">
        <v>-4.3289000000000001E-2</v>
      </c>
      <c r="F26542">
        <v>-5.6071900000000001</v>
      </c>
    </row>
    <row r="26543" spans="1:6" x14ac:dyDescent="0.2">
      <c r="A26543" t="s">
        <v>87574</v>
      </c>
      <c r="B26543" t="s">
        <v>87575</v>
      </c>
      <c r="C26543">
        <v>-1.8889469999999998E-2</v>
      </c>
      <c r="D26543">
        <v>0.82823458999999999</v>
      </c>
      <c r="E26543">
        <v>-0.21970719999999999</v>
      </c>
      <c r="F26543">
        <v>-5.5861099999999997</v>
      </c>
    </row>
    <row r="26544" spans="1:6" x14ac:dyDescent="0.2">
      <c r="A26544" t="s">
        <v>34426</v>
      </c>
      <c r="B26544" t="s">
        <v>34427</v>
      </c>
      <c r="C26544">
        <v>-0.12606596</v>
      </c>
      <c r="D26544">
        <v>0.20320089</v>
      </c>
      <c r="E26544">
        <v>-1.3137293999999999</v>
      </c>
      <c r="F26544">
        <v>-4.8578099999999997</v>
      </c>
    </row>
    <row r="26545" spans="1:6" x14ac:dyDescent="0.2">
      <c r="A26545" t="s">
        <v>40935</v>
      </c>
      <c r="B26545" t="s">
        <v>34427</v>
      </c>
      <c r="C26545">
        <v>-0.11533176000000001</v>
      </c>
      <c r="D26545">
        <v>0.26310664</v>
      </c>
      <c r="E26545">
        <v>-1.1501219</v>
      </c>
      <c r="F26545">
        <v>-5.0270599999999996</v>
      </c>
    </row>
    <row r="26546" spans="1:6" x14ac:dyDescent="0.2">
      <c r="A26546" t="s">
        <v>63112</v>
      </c>
      <c r="B26546" t="s">
        <v>34427</v>
      </c>
      <c r="C26546">
        <v>5.8656609999999998E-2</v>
      </c>
      <c r="D26546">
        <v>0.50280977000000004</v>
      </c>
      <c r="E26546">
        <v>0.68188859999999996</v>
      </c>
      <c r="F26546">
        <v>-5.3991699999999998</v>
      </c>
    </row>
    <row r="26547" spans="1:6" x14ac:dyDescent="0.2">
      <c r="A26547" t="s">
        <v>63887</v>
      </c>
      <c r="B26547" t="s">
        <v>34427</v>
      </c>
      <c r="C26547">
        <v>-5.3292770000000003E-2</v>
      </c>
      <c r="D26547">
        <v>0.51177225999999998</v>
      </c>
      <c r="E26547">
        <v>-0.66749519999999996</v>
      </c>
      <c r="F26547">
        <v>-5.4077900000000003</v>
      </c>
    </row>
    <row r="26548" spans="1:6" x14ac:dyDescent="0.2">
      <c r="A26548" t="s">
        <v>44676</v>
      </c>
      <c r="B26548" t="s">
        <v>44677</v>
      </c>
      <c r="C26548">
        <v>-8.5571170000000002E-2</v>
      </c>
      <c r="D26548">
        <v>0.29978440000000001</v>
      </c>
      <c r="E26548">
        <v>-1.0633325</v>
      </c>
      <c r="F26548">
        <v>-5.1089599999999997</v>
      </c>
    </row>
    <row r="26549" spans="1:6" x14ac:dyDescent="0.2">
      <c r="A26549" t="s">
        <v>79966</v>
      </c>
      <c r="B26549" t="s">
        <v>44677</v>
      </c>
      <c r="C26549">
        <v>-3.1520100000000002E-2</v>
      </c>
      <c r="D26549">
        <v>0.71885171000000003</v>
      </c>
      <c r="E26549">
        <v>-0.3649097</v>
      </c>
      <c r="F26549">
        <v>-5.5476900000000002</v>
      </c>
    </row>
    <row r="26550" spans="1:6" x14ac:dyDescent="0.2">
      <c r="A26550" t="s">
        <v>79399</v>
      </c>
      <c r="B26550" t="s">
        <v>79400</v>
      </c>
      <c r="C26550">
        <v>-3.1682340000000003E-2</v>
      </c>
      <c r="D26550">
        <v>0.71133341999999999</v>
      </c>
      <c r="E26550">
        <v>-0.37515300000000001</v>
      </c>
      <c r="F26550">
        <v>-5.54427</v>
      </c>
    </row>
    <row r="26551" spans="1:6" x14ac:dyDescent="0.2">
      <c r="A26551" t="s">
        <v>29973</v>
      </c>
      <c r="B26551" t="s">
        <v>29974</v>
      </c>
      <c r="C26551">
        <v>0.15022083</v>
      </c>
      <c r="D26551">
        <v>0.16731866000000001</v>
      </c>
      <c r="E26551">
        <v>1.4307197</v>
      </c>
      <c r="F26551">
        <v>-4.72546</v>
      </c>
    </row>
    <row r="26552" spans="1:6" x14ac:dyDescent="0.2">
      <c r="A26552" t="s">
        <v>91756</v>
      </c>
      <c r="B26552" t="s">
        <v>91757</v>
      </c>
      <c r="C26552">
        <v>-1.07568E-2</v>
      </c>
      <c r="D26552">
        <v>0.88963055000000002</v>
      </c>
      <c r="E26552">
        <v>-0.14047699999999999</v>
      </c>
      <c r="F26552">
        <v>-5.5990700000000002</v>
      </c>
    </row>
    <row r="26553" spans="1:6" x14ac:dyDescent="0.2">
      <c r="A26553" t="s">
        <v>27275</v>
      </c>
      <c r="B26553" t="s">
        <v>27276</v>
      </c>
      <c r="C26553">
        <v>-0.11019105</v>
      </c>
      <c r="D26553">
        <v>0.14640174</v>
      </c>
      <c r="E26553">
        <v>-1.5085788</v>
      </c>
      <c r="F26553">
        <v>-4.6323999999999996</v>
      </c>
    </row>
    <row r="26554" spans="1:6" x14ac:dyDescent="0.2">
      <c r="A26554" t="s">
        <v>38855</v>
      </c>
      <c r="B26554" t="s">
        <v>27276</v>
      </c>
      <c r="C26554">
        <v>-0.11388503</v>
      </c>
      <c r="D26554">
        <v>0.24326771999999999</v>
      </c>
      <c r="E26554">
        <v>-1.2008456000000001</v>
      </c>
      <c r="F26554">
        <v>-4.9766300000000001</v>
      </c>
    </row>
    <row r="26555" spans="1:6" x14ac:dyDescent="0.2">
      <c r="A26555" t="s">
        <v>7602</v>
      </c>
      <c r="B26555" t="s">
        <v>7603</v>
      </c>
      <c r="C26555">
        <v>-0.22784149000000001</v>
      </c>
      <c r="D26555">
        <v>2.5837519999999999E-2</v>
      </c>
      <c r="E26555">
        <v>-2.3995693</v>
      </c>
      <c r="F26555">
        <v>-3.3346200000000001</v>
      </c>
    </row>
    <row r="26556" spans="1:6" x14ac:dyDescent="0.2">
      <c r="A26556" t="s">
        <v>40751</v>
      </c>
      <c r="B26556" t="s">
        <v>7603</v>
      </c>
      <c r="C26556">
        <v>-0.10405563</v>
      </c>
      <c r="D26556">
        <v>0.26131645999999997</v>
      </c>
      <c r="E26556">
        <v>-1.1545795999999999</v>
      </c>
      <c r="F26556">
        <v>-5.0227000000000004</v>
      </c>
    </row>
    <row r="26557" spans="1:6" x14ac:dyDescent="0.2">
      <c r="A26557" t="s">
        <v>42474</v>
      </c>
      <c r="B26557" t="s">
        <v>42475</v>
      </c>
      <c r="C26557">
        <v>-8.9417499999999997E-2</v>
      </c>
      <c r="D26557">
        <v>0.27833100999999999</v>
      </c>
      <c r="E26557">
        <v>-1.1130887</v>
      </c>
      <c r="F26557">
        <v>-5.0626899999999999</v>
      </c>
    </row>
    <row r="26558" spans="1:6" x14ac:dyDescent="0.2">
      <c r="A26558" t="s">
        <v>32241</v>
      </c>
      <c r="B26558" t="s">
        <v>32242</v>
      </c>
      <c r="C26558">
        <v>9.5091019999999998E-2</v>
      </c>
      <c r="D26558">
        <v>0.18533526</v>
      </c>
      <c r="E26558">
        <v>1.3697264</v>
      </c>
      <c r="F26558">
        <v>-4.7956000000000003</v>
      </c>
    </row>
    <row r="26559" spans="1:6" x14ac:dyDescent="0.2">
      <c r="A26559" t="s">
        <v>68697</v>
      </c>
      <c r="B26559" t="s">
        <v>32242</v>
      </c>
      <c r="C26559">
        <v>-4.7942510000000001E-2</v>
      </c>
      <c r="D26559">
        <v>0.57089487999999999</v>
      </c>
      <c r="E26559">
        <v>-0.57582239999999996</v>
      </c>
      <c r="F26559">
        <v>-5.4585600000000003</v>
      </c>
    </row>
    <row r="26560" spans="1:6" x14ac:dyDescent="0.2">
      <c r="A26560" t="s">
        <v>86547</v>
      </c>
      <c r="B26560" t="s">
        <v>32242</v>
      </c>
      <c r="C26560">
        <v>1.400793E-2</v>
      </c>
      <c r="D26560">
        <v>0.81212605000000004</v>
      </c>
      <c r="E26560">
        <v>0.2407145</v>
      </c>
      <c r="F26560">
        <v>-5.5817300000000003</v>
      </c>
    </row>
    <row r="26561" spans="1:6" x14ac:dyDescent="0.2">
      <c r="A26561" t="s">
        <v>59177</v>
      </c>
      <c r="B26561" t="s">
        <v>59178</v>
      </c>
      <c r="C26561">
        <v>-5.638232E-2</v>
      </c>
      <c r="D26561">
        <v>0.45664584000000003</v>
      </c>
      <c r="E26561">
        <v>-0.7584822</v>
      </c>
      <c r="F26561">
        <v>-5.3503699999999998</v>
      </c>
    </row>
    <row r="26562" spans="1:6" x14ac:dyDescent="0.2">
      <c r="A26562" t="s">
        <v>68893</v>
      </c>
      <c r="B26562" t="s">
        <v>68894</v>
      </c>
      <c r="C26562">
        <v>4.5727919999999998E-2</v>
      </c>
      <c r="D26562">
        <v>0.57304915000000001</v>
      </c>
      <c r="E26562">
        <v>0.57257899999999995</v>
      </c>
      <c r="F26562">
        <v>-5.4602300000000001</v>
      </c>
    </row>
    <row r="26563" spans="1:6" x14ac:dyDescent="0.2">
      <c r="A26563" t="s">
        <v>61719</v>
      </c>
      <c r="B26563" t="s">
        <v>61720</v>
      </c>
      <c r="C26563">
        <v>-5.2144709999999997E-2</v>
      </c>
      <c r="D26563">
        <v>0.48697982000000001</v>
      </c>
      <c r="E26563">
        <v>-0.70767210000000003</v>
      </c>
      <c r="F26563">
        <v>-5.3832899999999997</v>
      </c>
    </row>
    <row r="26564" spans="1:6" x14ac:dyDescent="0.2">
      <c r="A26564" t="s">
        <v>56488</v>
      </c>
      <c r="B26564" t="s">
        <v>56489</v>
      </c>
      <c r="C26564">
        <v>8.1582909999999995E-2</v>
      </c>
      <c r="D26564">
        <v>0.42576335999999998</v>
      </c>
      <c r="E26564">
        <v>0.81235009999999996</v>
      </c>
      <c r="F26564">
        <v>-5.3131300000000001</v>
      </c>
    </row>
    <row r="26565" spans="1:6" x14ac:dyDescent="0.2">
      <c r="A26565" t="s">
        <v>81366</v>
      </c>
      <c r="B26565" t="s">
        <v>56489</v>
      </c>
      <c r="C26565">
        <v>-2.5011789999999999E-2</v>
      </c>
      <c r="D26565">
        <v>0.73883052000000005</v>
      </c>
      <c r="E26565">
        <v>-0.33787899999999998</v>
      </c>
      <c r="F26565">
        <v>-5.5562699999999996</v>
      </c>
    </row>
    <row r="26566" spans="1:6" x14ac:dyDescent="0.2">
      <c r="A26566" t="s">
        <v>60312</v>
      </c>
      <c r="B26566" t="s">
        <v>60313</v>
      </c>
      <c r="C26566">
        <v>-5.3191130000000003E-2</v>
      </c>
      <c r="D26566">
        <v>0.47023730000000002</v>
      </c>
      <c r="E26566">
        <v>-0.73547660000000004</v>
      </c>
      <c r="F26566">
        <v>-5.3655400000000002</v>
      </c>
    </row>
    <row r="26567" spans="1:6" x14ac:dyDescent="0.2">
      <c r="A26567" t="s">
        <v>96502</v>
      </c>
      <c r="B26567" t="s">
        <v>96503</v>
      </c>
      <c r="C26567">
        <v>4.4487700000000003E-3</v>
      </c>
      <c r="D26567">
        <v>0.96041765999999995</v>
      </c>
      <c r="E26567">
        <v>5.0229000000000003E-2</v>
      </c>
      <c r="F26567">
        <v>-5.6068899999999999</v>
      </c>
    </row>
    <row r="26568" spans="1:6" x14ac:dyDescent="0.2">
      <c r="A26568" t="s">
        <v>47224</v>
      </c>
      <c r="B26568" t="s">
        <v>47225</v>
      </c>
      <c r="C26568">
        <v>0.11247053</v>
      </c>
      <c r="D26568">
        <v>0.32602846000000002</v>
      </c>
      <c r="E26568">
        <v>1.0058145999999999</v>
      </c>
      <c r="F26568">
        <v>-5.1600999999999999</v>
      </c>
    </row>
    <row r="26569" spans="1:6" x14ac:dyDescent="0.2">
      <c r="A26569" t="s">
        <v>59795</v>
      </c>
      <c r="B26569" t="s">
        <v>47225</v>
      </c>
      <c r="C26569">
        <v>4.7147769999999999E-2</v>
      </c>
      <c r="D26569">
        <v>0.46389585</v>
      </c>
      <c r="E26569">
        <v>0.7461603</v>
      </c>
      <c r="F26569">
        <v>-5.3585500000000001</v>
      </c>
    </row>
    <row r="26570" spans="1:6" x14ac:dyDescent="0.2">
      <c r="A26570" t="s">
        <v>97521</v>
      </c>
      <c r="B26570" t="s">
        <v>97522</v>
      </c>
      <c r="C26570">
        <v>1.9933500000000001E-3</v>
      </c>
      <c r="D26570">
        <v>0.97666600000000003</v>
      </c>
      <c r="E26570">
        <v>2.9601800000000001E-2</v>
      </c>
      <c r="F26570">
        <v>-5.60764</v>
      </c>
    </row>
    <row r="26571" spans="1:6" x14ac:dyDescent="0.2">
      <c r="A26571" t="s">
        <v>50424</v>
      </c>
      <c r="B26571" t="s">
        <v>50425</v>
      </c>
      <c r="C26571">
        <v>-7.6829120000000001E-2</v>
      </c>
      <c r="D26571">
        <v>0.35776212000000002</v>
      </c>
      <c r="E26571">
        <v>-0.94042360000000003</v>
      </c>
      <c r="F26571">
        <v>-5.2151399999999999</v>
      </c>
    </row>
    <row r="26572" spans="1:6" x14ac:dyDescent="0.2">
      <c r="A26572" t="s">
        <v>60427</v>
      </c>
      <c r="B26572" t="s">
        <v>60428</v>
      </c>
      <c r="C26572">
        <v>-5.26528E-2</v>
      </c>
      <c r="D26572">
        <v>0.47139564</v>
      </c>
      <c r="E26572">
        <v>-0.73353440000000003</v>
      </c>
      <c r="F26572">
        <v>-5.3667999999999996</v>
      </c>
    </row>
    <row r="26573" spans="1:6" ht="17" x14ac:dyDescent="0.2">
      <c r="A26573" t="s">
        <v>57031</v>
      </c>
      <c r="B26573" s="1" t="str">
        <f>VLOOKUP(A26573,From_GPL570_filtered!A:B,2,FALSE)</f>
        <v>LINC00415 /// LINC00415</v>
      </c>
      <c r="C26573">
        <v>7.1270150000000004E-2</v>
      </c>
      <c r="D26573">
        <v>0.43186089</v>
      </c>
      <c r="E26573">
        <v>0.80152769999999995</v>
      </c>
      <c r="F26573">
        <v>-5.3208000000000002</v>
      </c>
    </row>
    <row r="26574" spans="1:6" x14ac:dyDescent="0.2">
      <c r="A26574" t="s">
        <v>87419</v>
      </c>
      <c r="B26574" t="s">
        <v>87420</v>
      </c>
      <c r="C26574">
        <v>1.9014360000000001E-2</v>
      </c>
      <c r="D26574">
        <v>0.82609911999999996</v>
      </c>
      <c r="E26574">
        <v>0.22248609999999999</v>
      </c>
      <c r="F26574">
        <v>-5.5855600000000001</v>
      </c>
    </row>
    <row r="26575" spans="1:6" x14ac:dyDescent="0.2">
      <c r="A26575" t="s">
        <v>35284</v>
      </c>
      <c r="B26575" t="s">
        <v>35285</v>
      </c>
      <c r="C26575">
        <v>0.16960923999999999</v>
      </c>
      <c r="D26575">
        <v>0.21086738999999999</v>
      </c>
      <c r="E26575">
        <v>1.2908786999999999</v>
      </c>
      <c r="F26575">
        <v>-4.8825900000000004</v>
      </c>
    </row>
    <row r="26576" spans="1:6" x14ac:dyDescent="0.2">
      <c r="A26576" t="s">
        <v>75021</v>
      </c>
      <c r="B26576" t="s">
        <v>35285</v>
      </c>
      <c r="C26576">
        <v>2.7475900000000001E-2</v>
      </c>
      <c r="D26576">
        <v>0.65182896000000001</v>
      </c>
      <c r="E26576">
        <v>0.45779890000000001</v>
      </c>
      <c r="F26576">
        <v>-5.5132500000000002</v>
      </c>
    </row>
    <row r="26577" spans="1:6" x14ac:dyDescent="0.2">
      <c r="A26577" t="s">
        <v>51355</v>
      </c>
      <c r="B26577" t="s">
        <v>51356</v>
      </c>
      <c r="C26577">
        <v>-0.11507083</v>
      </c>
      <c r="D26577">
        <v>0.36723844</v>
      </c>
      <c r="E26577">
        <v>-0.92166630000000005</v>
      </c>
      <c r="F26577">
        <v>-5.2303100000000002</v>
      </c>
    </row>
    <row r="26578" spans="1:6" x14ac:dyDescent="0.2">
      <c r="A26578" t="s">
        <v>52948</v>
      </c>
      <c r="B26578" t="s">
        <v>52949</v>
      </c>
      <c r="C26578">
        <v>-5.0070480000000001E-2</v>
      </c>
      <c r="D26578">
        <v>0.38570659000000002</v>
      </c>
      <c r="E26578">
        <v>-0.88601810000000003</v>
      </c>
      <c r="F26578">
        <v>-5.2583799999999998</v>
      </c>
    </row>
    <row r="26579" spans="1:6" x14ac:dyDescent="0.2">
      <c r="A26579" t="s">
        <v>69245</v>
      </c>
      <c r="B26579" t="s">
        <v>69246</v>
      </c>
      <c r="C26579">
        <v>4.2656109999999997E-2</v>
      </c>
      <c r="D26579">
        <v>0.57755243000000001</v>
      </c>
      <c r="E26579">
        <v>0.56581890000000001</v>
      </c>
      <c r="F26579">
        <v>-5.4636699999999996</v>
      </c>
    </row>
    <row r="26580" spans="1:6" x14ac:dyDescent="0.2">
      <c r="A26580" t="s">
        <v>68003</v>
      </c>
      <c r="B26580" t="s">
        <v>68004</v>
      </c>
      <c r="C26580">
        <v>-4.4063919999999999E-2</v>
      </c>
      <c r="D26580">
        <v>0.56124026000000005</v>
      </c>
      <c r="E26580">
        <v>-0.59043579999999996</v>
      </c>
      <c r="F26580">
        <v>-5.4509499999999997</v>
      </c>
    </row>
    <row r="26581" spans="1:6" x14ac:dyDescent="0.2">
      <c r="A26581" t="s">
        <v>53315</v>
      </c>
      <c r="B26581" t="s">
        <v>53316</v>
      </c>
      <c r="C26581">
        <v>5.6370549999999998E-2</v>
      </c>
      <c r="D26581">
        <v>0.38989298999999999</v>
      </c>
      <c r="E26581">
        <v>0.8780945</v>
      </c>
      <c r="F26581">
        <v>-5.2644799999999998</v>
      </c>
    </row>
    <row r="26582" spans="1:6" x14ac:dyDescent="0.2">
      <c r="A26582" t="s">
        <v>20948</v>
      </c>
      <c r="B26582" t="s">
        <v>20949</v>
      </c>
      <c r="C26582">
        <v>-0.12631561999999999</v>
      </c>
      <c r="D26582">
        <v>0.10205419</v>
      </c>
      <c r="E26582">
        <v>-1.7102333999999999</v>
      </c>
      <c r="F26582">
        <v>-4.3741000000000003</v>
      </c>
    </row>
    <row r="26583" spans="1:6" x14ac:dyDescent="0.2">
      <c r="A26583" t="s">
        <v>30573</v>
      </c>
      <c r="B26583" t="s">
        <v>30574</v>
      </c>
      <c r="C26583">
        <v>0.12128634000000001</v>
      </c>
      <c r="D26583">
        <v>0.1716763</v>
      </c>
      <c r="E26583">
        <v>1.4155021000000001</v>
      </c>
      <c r="F26583">
        <v>-4.7431900000000002</v>
      </c>
    </row>
    <row r="26584" spans="1:6" x14ac:dyDescent="0.2">
      <c r="A26584" t="s">
        <v>58238</v>
      </c>
      <c r="B26584" t="s">
        <v>30574</v>
      </c>
      <c r="C26584">
        <v>-6.7179299999999997E-2</v>
      </c>
      <c r="D26584">
        <v>0.44585211000000002</v>
      </c>
      <c r="E26584">
        <v>-0.77704790000000001</v>
      </c>
      <c r="F26584">
        <v>-5.3378100000000002</v>
      </c>
    </row>
    <row r="26585" spans="1:6" x14ac:dyDescent="0.2">
      <c r="A26585" t="s">
        <v>96216</v>
      </c>
      <c r="B26585" t="s">
        <v>96217</v>
      </c>
      <c r="C26585">
        <v>-3.1695400000000002E-3</v>
      </c>
      <c r="D26585">
        <v>0.95605229999999997</v>
      </c>
      <c r="E26585">
        <v>-5.5774299999999999E-2</v>
      </c>
      <c r="F26585">
        <v>-5.60663</v>
      </c>
    </row>
    <row r="26586" spans="1:6" x14ac:dyDescent="0.2">
      <c r="A26586" t="s">
        <v>29633</v>
      </c>
      <c r="B26586" t="s">
        <v>29634</v>
      </c>
      <c r="C26586">
        <v>-0.11580459999999999</v>
      </c>
      <c r="D26586">
        <v>0.16448853999999999</v>
      </c>
      <c r="E26586">
        <v>-1.4407748</v>
      </c>
      <c r="F26586">
        <v>-4.71366</v>
      </c>
    </row>
    <row r="26587" spans="1:6" x14ac:dyDescent="0.2">
      <c r="A26587" t="s">
        <v>66953</v>
      </c>
      <c r="B26587" t="s">
        <v>66954</v>
      </c>
      <c r="C26587">
        <v>3.5190810000000003E-2</v>
      </c>
      <c r="D26587">
        <v>0.54871634999999996</v>
      </c>
      <c r="E26587">
        <v>0.60958860000000004</v>
      </c>
      <c r="F26587">
        <v>-5.4406999999999996</v>
      </c>
    </row>
    <row r="26588" spans="1:6" x14ac:dyDescent="0.2">
      <c r="A26588" t="s">
        <v>90161</v>
      </c>
      <c r="B26588" t="s">
        <v>90162</v>
      </c>
      <c r="C26588">
        <v>-1.95812E-2</v>
      </c>
      <c r="D26588">
        <v>0.86673736000000001</v>
      </c>
      <c r="E26588">
        <v>-0.1698847</v>
      </c>
      <c r="F26588">
        <v>-5.5949200000000001</v>
      </c>
    </row>
    <row r="26589" spans="1:6" x14ac:dyDescent="0.2">
      <c r="A26589" t="s">
        <v>93697</v>
      </c>
      <c r="B26589" t="s">
        <v>90162</v>
      </c>
      <c r="C26589">
        <v>1.0180460000000001E-2</v>
      </c>
      <c r="D26589">
        <v>0.91720259999999998</v>
      </c>
      <c r="E26589">
        <v>0.1052247</v>
      </c>
      <c r="F26589">
        <v>-5.6030100000000003</v>
      </c>
    </row>
    <row r="26590" spans="1:6" x14ac:dyDescent="0.2">
      <c r="A26590" t="s">
        <v>96648</v>
      </c>
      <c r="B26590" t="s">
        <v>90162</v>
      </c>
      <c r="C26590">
        <v>4.2108900000000001E-3</v>
      </c>
      <c r="D26590">
        <v>0.96247587000000001</v>
      </c>
      <c r="E26590">
        <v>4.76151E-2</v>
      </c>
      <c r="F26590">
        <v>-5.6070099999999998</v>
      </c>
    </row>
    <row r="26591" spans="1:6" x14ac:dyDescent="0.2">
      <c r="A26591" t="s">
        <v>65260</v>
      </c>
      <c r="B26591" t="s">
        <v>65261</v>
      </c>
      <c r="C26591">
        <v>-0.11494181000000001</v>
      </c>
      <c r="D26591">
        <v>0.52766067000000005</v>
      </c>
      <c r="E26591">
        <v>-0.64232080000000003</v>
      </c>
      <c r="F26591">
        <v>-5.4224500000000004</v>
      </c>
    </row>
    <row r="26592" spans="1:6" x14ac:dyDescent="0.2">
      <c r="A26592" t="s">
        <v>68517</v>
      </c>
      <c r="B26592" t="s">
        <v>68518</v>
      </c>
      <c r="C26592">
        <v>-4.6034209999999999E-2</v>
      </c>
      <c r="D26592">
        <v>0.56871861000000001</v>
      </c>
      <c r="E26592">
        <v>-0.57910530000000005</v>
      </c>
      <c r="F26592">
        <v>-5.4568700000000003</v>
      </c>
    </row>
    <row r="26593" spans="1:6" x14ac:dyDescent="0.2">
      <c r="A26593" t="s">
        <v>14154</v>
      </c>
      <c r="B26593" t="s">
        <v>14155</v>
      </c>
      <c r="C26593">
        <v>-0.11841399</v>
      </c>
      <c r="D26593">
        <v>5.884118E-2</v>
      </c>
      <c r="E26593">
        <v>-1.9986718999999999</v>
      </c>
      <c r="F26593">
        <v>-3.96556</v>
      </c>
    </row>
    <row r="26594" spans="1:6" x14ac:dyDescent="0.2">
      <c r="A26594" t="s">
        <v>18592</v>
      </c>
      <c r="B26594" t="s">
        <v>14155</v>
      </c>
      <c r="C26594">
        <v>-0.11940882</v>
      </c>
      <c r="D26594">
        <v>8.6761279999999996E-2</v>
      </c>
      <c r="E26594">
        <v>-1.7974102999999999</v>
      </c>
      <c r="F26594">
        <v>-4.2552000000000003</v>
      </c>
    </row>
    <row r="26595" spans="1:6" x14ac:dyDescent="0.2">
      <c r="A26595" t="s">
        <v>25356</v>
      </c>
      <c r="B26595" t="s">
        <v>14155</v>
      </c>
      <c r="C26595">
        <v>0.11509150999999999</v>
      </c>
      <c r="D26595">
        <v>0.13262516999999999</v>
      </c>
      <c r="E26595">
        <v>1.5650006000000001</v>
      </c>
      <c r="F26595">
        <v>-4.5625900000000001</v>
      </c>
    </row>
    <row r="26596" spans="1:6" x14ac:dyDescent="0.2">
      <c r="A26596" t="s">
        <v>28007</v>
      </c>
      <c r="B26596" t="s">
        <v>28008</v>
      </c>
      <c r="C26596">
        <v>-0.10248206999999999</v>
      </c>
      <c r="D26596">
        <v>0.15228539999999999</v>
      </c>
      <c r="E26596">
        <v>-1.4858070000000001</v>
      </c>
      <c r="F26596">
        <v>-4.6600200000000003</v>
      </c>
    </row>
    <row r="26597" spans="1:6" x14ac:dyDescent="0.2">
      <c r="A26597" t="s">
        <v>58384</v>
      </c>
      <c r="B26597" t="s">
        <v>58385</v>
      </c>
      <c r="C26597">
        <v>6.0859650000000001E-2</v>
      </c>
      <c r="D26597">
        <v>0.44757518000000002</v>
      </c>
      <c r="E26597">
        <v>0.77406600000000003</v>
      </c>
      <c r="F26597">
        <v>-5.3398399999999997</v>
      </c>
    </row>
    <row r="26598" spans="1:6" x14ac:dyDescent="0.2">
      <c r="A26598" t="s">
        <v>44392</v>
      </c>
      <c r="B26598" t="s">
        <v>44393</v>
      </c>
      <c r="C26598">
        <v>-9.5310329999999999E-2</v>
      </c>
      <c r="D26598">
        <v>0.29652475</v>
      </c>
      <c r="E26598">
        <v>-1.0707234000000001</v>
      </c>
      <c r="F26598">
        <v>-5.1021999999999998</v>
      </c>
    </row>
    <row r="26599" spans="1:6" x14ac:dyDescent="0.2">
      <c r="A26599" t="s">
        <v>67538</v>
      </c>
      <c r="B26599" t="s">
        <v>67539</v>
      </c>
      <c r="C26599">
        <v>0.1015981</v>
      </c>
      <c r="D26599">
        <v>0.55585874000000002</v>
      </c>
      <c r="E26599">
        <v>0.598638</v>
      </c>
      <c r="F26599">
        <v>-5.4466000000000001</v>
      </c>
    </row>
    <row r="26600" spans="1:6" x14ac:dyDescent="0.2">
      <c r="A26600" t="s">
        <v>81410</v>
      </c>
      <c r="B26600" t="s">
        <v>81411</v>
      </c>
      <c r="C26600">
        <v>2.915705E-2</v>
      </c>
      <c r="D26600">
        <v>0.73964032999999996</v>
      </c>
      <c r="E26600">
        <v>0.3367888</v>
      </c>
      <c r="F26600">
        <v>-5.55661</v>
      </c>
    </row>
    <row r="26601" spans="1:6" x14ac:dyDescent="0.2">
      <c r="A26601" t="s">
        <v>52856</v>
      </c>
      <c r="B26601" t="s">
        <v>52857</v>
      </c>
      <c r="C26601">
        <v>-5.5738999999999997E-2</v>
      </c>
      <c r="D26601">
        <v>0.38458428</v>
      </c>
      <c r="E26601">
        <v>-0.88815189999999999</v>
      </c>
      <c r="F26601">
        <v>-5.2567300000000001</v>
      </c>
    </row>
    <row r="26602" spans="1:6" x14ac:dyDescent="0.2">
      <c r="A26602" t="s">
        <v>59819</v>
      </c>
      <c r="B26602" t="s">
        <v>59820</v>
      </c>
      <c r="C26602">
        <v>-9.0092199999999997E-2</v>
      </c>
      <c r="D26602">
        <v>0.46409647999999998</v>
      </c>
      <c r="E26602">
        <v>-0.74582099999999996</v>
      </c>
      <c r="F26602">
        <v>-5.3587699999999998</v>
      </c>
    </row>
    <row r="26603" spans="1:6" x14ac:dyDescent="0.2">
      <c r="A26603" t="s">
        <v>76391</v>
      </c>
      <c r="B26603" t="s">
        <v>59820</v>
      </c>
      <c r="C26603">
        <v>-5.9259909999999999E-2</v>
      </c>
      <c r="D26603">
        <v>0.67094715999999999</v>
      </c>
      <c r="E26603">
        <v>-0.43091829999999998</v>
      </c>
      <c r="F26603">
        <v>-5.524</v>
      </c>
    </row>
    <row r="26604" spans="1:6" x14ac:dyDescent="0.2">
      <c r="A26604" t="s">
        <v>91119</v>
      </c>
      <c r="B26604" t="s">
        <v>91120</v>
      </c>
      <c r="C26604">
        <v>-9.3385599999999992E-3</v>
      </c>
      <c r="D26604">
        <v>0.88122301000000003</v>
      </c>
      <c r="E26604">
        <v>-0.1512608</v>
      </c>
      <c r="F26604">
        <v>-5.5976400000000002</v>
      </c>
    </row>
    <row r="26605" spans="1:6" x14ac:dyDescent="0.2">
      <c r="A26605" t="s">
        <v>38472</v>
      </c>
      <c r="B26605" t="s">
        <v>38473</v>
      </c>
      <c r="C26605">
        <v>-0.1250494</v>
      </c>
      <c r="D26605">
        <v>0.23976675</v>
      </c>
      <c r="E26605">
        <v>-1.2101165</v>
      </c>
      <c r="F26605">
        <v>-4.9672099999999997</v>
      </c>
    </row>
    <row r="26606" spans="1:6" x14ac:dyDescent="0.2">
      <c r="A26606" t="s">
        <v>88181</v>
      </c>
      <c r="B26606" t="s">
        <v>88182</v>
      </c>
      <c r="C26606">
        <v>1.4321810000000001E-2</v>
      </c>
      <c r="D26606">
        <v>0.83733197999999998</v>
      </c>
      <c r="E26606">
        <v>0.2078885</v>
      </c>
      <c r="F26606">
        <v>-5.5884099999999997</v>
      </c>
    </row>
    <row r="26607" spans="1:6" x14ac:dyDescent="0.2">
      <c r="A26607" t="s">
        <v>14309</v>
      </c>
      <c r="B26607" t="s">
        <v>14310</v>
      </c>
      <c r="C26607">
        <v>-0.12895810999999999</v>
      </c>
      <c r="D26607">
        <v>5.975159E-2</v>
      </c>
      <c r="E26607">
        <v>-1.9908873</v>
      </c>
      <c r="F26607">
        <v>-3.9771399999999999</v>
      </c>
    </row>
    <row r="26608" spans="1:6" x14ac:dyDescent="0.2">
      <c r="A26608" t="s">
        <v>15127</v>
      </c>
      <c r="B26608" t="s">
        <v>15128</v>
      </c>
      <c r="C26608">
        <v>-0.14072446999999999</v>
      </c>
      <c r="D26608">
        <v>6.4184400000000003E-2</v>
      </c>
      <c r="E26608">
        <v>-1.9544267</v>
      </c>
      <c r="F26608">
        <v>-4.0309600000000003</v>
      </c>
    </row>
    <row r="26609" spans="1:6" x14ac:dyDescent="0.2">
      <c r="A26609" t="s">
        <v>64307</v>
      </c>
      <c r="B26609" t="s">
        <v>15128</v>
      </c>
      <c r="C26609">
        <v>-4.1732379999999999E-2</v>
      </c>
      <c r="D26609">
        <v>0.51695879</v>
      </c>
      <c r="E26609">
        <v>-0.65923039999999999</v>
      </c>
      <c r="F26609">
        <v>-5.4126599999999998</v>
      </c>
    </row>
    <row r="26610" spans="1:6" x14ac:dyDescent="0.2">
      <c r="A26610" t="s">
        <v>59569</v>
      </c>
      <c r="B26610" t="s">
        <v>59570</v>
      </c>
      <c r="C26610">
        <v>-6.9538269999999999E-2</v>
      </c>
      <c r="D26610">
        <v>0.46117353</v>
      </c>
      <c r="E26610">
        <v>-0.75077340000000004</v>
      </c>
      <c r="F26610">
        <v>-5.3555000000000001</v>
      </c>
    </row>
    <row r="26611" spans="1:6" x14ac:dyDescent="0.2">
      <c r="A26611" t="s">
        <v>65421</v>
      </c>
      <c r="B26611" t="s">
        <v>59570</v>
      </c>
      <c r="C26611">
        <v>6.2317209999999998E-2</v>
      </c>
      <c r="D26611">
        <v>0.52977304000000003</v>
      </c>
      <c r="E26611">
        <v>0.6390055</v>
      </c>
      <c r="F26611">
        <v>-5.4243399999999999</v>
      </c>
    </row>
    <row r="26612" spans="1:6" x14ac:dyDescent="0.2">
      <c r="A26612" t="s">
        <v>89648</v>
      </c>
      <c r="B26612" t="s">
        <v>89649</v>
      </c>
      <c r="C26612">
        <v>1.4020889999999999E-2</v>
      </c>
      <c r="D26612">
        <v>0.85904897000000002</v>
      </c>
      <c r="E26612">
        <v>0.17979410000000001</v>
      </c>
      <c r="F26612">
        <v>-5.59335</v>
      </c>
    </row>
    <row r="26613" spans="1:6" x14ac:dyDescent="0.2">
      <c r="A26613" t="s">
        <v>68509</v>
      </c>
      <c r="B26613" t="s">
        <v>68510</v>
      </c>
      <c r="C26613">
        <v>-4.2347129999999997E-2</v>
      </c>
      <c r="D26613">
        <v>0.56855098999999998</v>
      </c>
      <c r="E26613">
        <v>-0.57935840000000005</v>
      </c>
      <c r="F26613">
        <v>-5.4567399999999999</v>
      </c>
    </row>
    <row r="26614" spans="1:6" x14ac:dyDescent="0.2">
      <c r="A26614" t="s">
        <v>31518</v>
      </c>
      <c r="B26614" t="s">
        <v>31519</v>
      </c>
      <c r="C26614">
        <v>8.7127700000000002E-2</v>
      </c>
      <c r="D26614">
        <v>0.17927731999999999</v>
      </c>
      <c r="E26614">
        <v>1.3896843000000001</v>
      </c>
      <c r="F26614">
        <v>-4.7729200000000001</v>
      </c>
    </row>
    <row r="26615" spans="1:6" x14ac:dyDescent="0.2">
      <c r="A26615" t="s">
        <v>29850</v>
      </c>
      <c r="B26615" t="s">
        <v>29851</v>
      </c>
      <c r="C26615">
        <v>0.11172894</v>
      </c>
      <c r="D26615">
        <v>0.16633075</v>
      </c>
      <c r="E26615">
        <v>1.4342139</v>
      </c>
      <c r="F26615">
        <v>-4.7213599999999998</v>
      </c>
    </row>
    <row r="26616" spans="1:6" x14ac:dyDescent="0.2">
      <c r="A26616" t="s">
        <v>81865</v>
      </c>
      <c r="B26616" t="s">
        <v>29851</v>
      </c>
      <c r="C26616">
        <v>-2.4856650000000001E-2</v>
      </c>
      <c r="D26616">
        <v>0.74526935999999999</v>
      </c>
      <c r="E26616">
        <v>-0.32922289999999998</v>
      </c>
      <c r="F26616">
        <v>-5.5588800000000003</v>
      </c>
    </row>
    <row r="26617" spans="1:6" x14ac:dyDescent="0.2">
      <c r="A26617" t="s">
        <v>60537</v>
      </c>
      <c r="B26617" t="s">
        <v>60538</v>
      </c>
      <c r="C26617">
        <v>-4.5721060000000001E-2</v>
      </c>
      <c r="D26617">
        <v>0.47256103999999999</v>
      </c>
      <c r="E26617">
        <v>-0.73158310000000004</v>
      </c>
      <c r="F26617">
        <v>-5.3680700000000003</v>
      </c>
    </row>
    <row r="26618" spans="1:6" x14ac:dyDescent="0.2">
      <c r="A26618" t="s">
        <v>90363</v>
      </c>
      <c r="B26618" t="s">
        <v>90364</v>
      </c>
      <c r="C26618">
        <v>-1.1909690000000001E-2</v>
      </c>
      <c r="D26618">
        <v>0.87003746000000004</v>
      </c>
      <c r="E26618">
        <v>-0.16563659999999999</v>
      </c>
      <c r="F26618">
        <v>-5.5955700000000004</v>
      </c>
    </row>
    <row r="26619" spans="1:6" x14ac:dyDescent="0.2">
      <c r="A26619" t="s">
        <v>33443</v>
      </c>
      <c r="B26619" t="s">
        <v>33444</v>
      </c>
      <c r="C26619">
        <v>0.11683824</v>
      </c>
      <c r="D26619">
        <v>0.19530243999999999</v>
      </c>
      <c r="E26619">
        <v>1.3379871999999999</v>
      </c>
      <c r="F26619">
        <v>-4.8311299999999999</v>
      </c>
    </row>
    <row r="26620" spans="1:6" x14ac:dyDescent="0.2">
      <c r="A26620" t="s">
        <v>65560</v>
      </c>
      <c r="B26620" t="s">
        <v>33444</v>
      </c>
      <c r="C26620">
        <v>4.5516229999999998E-2</v>
      </c>
      <c r="D26620">
        <v>0.53161040000000004</v>
      </c>
      <c r="E26620">
        <v>0.63612769999999996</v>
      </c>
      <c r="F26620">
        <v>-5.4259700000000004</v>
      </c>
    </row>
    <row r="26621" spans="1:6" x14ac:dyDescent="0.2">
      <c r="A26621" t="s">
        <v>85317</v>
      </c>
      <c r="B26621" t="s">
        <v>33444</v>
      </c>
      <c r="C26621">
        <v>-1.849079E-2</v>
      </c>
      <c r="D26621">
        <v>0.79402172999999998</v>
      </c>
      <c r="E26621">
        <v>-0.26445829999999998</v>
      </c>
      <c r="F26621">
        <v>-5.5762900000000002</v>
      </c>
    </row>
    <row r="26622" spans="1:6" x14ac:dyDescent="0.2">
      <c r="A26622" t="s">
        <v>85716</v>
      </c>
      <c r="B26622" t="s">
        <v>85717</v>
      </c>
      <c r="C26622">
        <v>-1.7687709999999999E-2</v>
      </c>
      <c r="D26622">
        <v>0.80034357</v>
      </c>
      <c r="E26622">
        <v>-0.25615019999999999</v>
      </c>
      <c r="F26622">
        <v>-5.5782499999999997</v>
      </c>
    </row>
    <row r="26623" spans="1:6" x14ac:dyDescent="0.2">
      <c r="A26623" t="s">
        <v>87900</v>
      </c>
      <c r="B26623" t="s">
        <v>85717</v>
      </c>
      <c r="C26623">
        <v>-1.5886109999999998E-2</v>
      </c>
      <c r="D26623">
        <v>0.83261098</v>
      </c>
      <c r="E26623">
        <v>-0.21401780000000001</v>
      </c>
      <c r="F26623">
        <v>-5.5872299999999999</v>
      </c>
    </row>
    <row r="26624" spans="1:6" x14ac:dyDescent="0.2">
      <c r="A26624" t="s">
        <v>43422</v>
      </c>
      <c r="B26624" t="s">
        <v>43423</v>
      </c>
      <c r="C26624">
        <v>0.10171977</v>
      </c>
      <c r="D26624">
        <v>0.28719179</v>
      </c>
      <c r="E26624">
        <v>1.0922130999999999</v>
      </c>
      <c r="F26624">
        <v>-5.0823299999999998</v>
      </c>
    </row>
    <row r="26625" spans="1:6" x14ac:dyDescent="0.2">
      <c r="A26625" t="s">
        <v>66437</v>
      </c>
      <c r="B26625" t="s">
        <v>43423</v>
      </c>
      <c r="C26625">
        <v>-3.8519610000000003E-2</v>
      </c>
      <c r="D26625">
        <v>0.54267847999999996</v>
      </c>
      <c r="E26625">
        <v>-0.61890469999999997</v>
      </c>
      <c r="F26625">
        <v>-5.4356</v>
      </c>
    </row>
    <row r="26626" spans="1:6" x14ac:dyDescent="0.2">
      <c r="A26626" t="s">
        <v>84670</v>
      </c>
      <c r="B26626" t="s">
        <v>43423</v>
      </c>
      <c r="C26626">
        <v>-1.8009919999999999E-2</v>
      </c>
      <c r="D26626">
        <v>0.78495959999999998</v>
      </c>
      <c r="E26626">
        <v>-0.27640110000000001</v>
      </c>
      <c r="F26626">
        <v>-5.5733600000000001</v>
      </c>
    </row>
    <row r="26627" spans="1:6" x14ac:dyDescent="0.2">
      <c r="A26627" t="s">
        <v>70525</v>
      </c>
      <c r="B26627" t="s">
        <v>70526</v>
      </c>
      <c r="C26627">
        <v>-3.6389909999999998E-2</v>
      </c>
      <c r="D26627">
        <v>0.59307286999999997</v>
      </c>
      <c r="E26627">
        <v>-0.54272109999999996</v>
      </c>
      <c r="F26627">
        <v>-5.4751200000000004</v>
      </c>
    </row>
    <row r="26628" spans="1:6" x14ac:dyDescent="0.2">
      <c r="A26628" t="s">
        <v>56104</v>
      </c>
      <c r="B26628" t="s">
        <v>56105</v>
      </c>
      <c r="C26628">
        <v>5.698922E-2</v>
      </c>
      <c r="D26628">
        <v>0.42137676000000002</v>
      </c>
      <c r="E26628">
        <v>0.82019589999999998</v>
      </c>
      <c r="F26628">
        <v>-5.3075099999999997</v>
      </c>
    </row>
    <row r="26629" spans="1:6" x14ac:dyDescent="0.2">
      <c r="A26629" t="s">
        <v>48139</v>
      </c>
      <c r="B26629" t="s">
        <v>48140</v>
      </c>
      <c r="C26629">
        <v>-6.0595660000000003E-2</v>
      </c>
      <c r="D26629">
        <v>0.33460257999999998</v>
      </c>
      <c r="E26629">
        <v>-0.98772950000000004</v>
      </c>
      <c r="F26629">
        <v>-5.1756599999999997</v>
      </c>
    </row>
    <row r="26630" spans="1:6" x14ac:dyDescent="0.2">
      <c r="A26630" t="s">
        <v>33711</v>
      </c>
      <c r="B26630" t="s">
        <v>33712</v>
      </c>
      <c r="C26630">
        <v>-0.12392038</v>
      </c>
      <c r="D26630">
        <v>0.19716552000000001</v>
      </c>
      <c r="E26630">
        <v>-1.3321969</v>
      </c>
      <c r="F26630">
        <v>-4.8375300000000001</v>
      </c>
    </row>
    <row r="26631" spans="1:6" x14ac:dyDescent="0.2">
      <c r="A26631" t="s">
        <v>72631</v>
      </c>
      <c r="B26631" t="s">
        <v>72632</v>
      </c>
      <c r="C26631">
        <v>-6.4961080000000004E-2</v>
      </c>
      <c r="D26631">
        <v>0.61919650000000004</v>
      </c>
      <c r="E26631">
        <v>-0.50450059999999997</v>
      </c>
      <c r="F26631">
        <v>-5.4930599999999998</v>
      </c>
    </row>
    <row r="26632" spans="1:6" x14ac:dyDescent="0.2">
      <c r="A26632" t="s">
        <v>75618</v>
      </c>
      <c r="B26632" t="s">
        <v>75619</v>
      </c>
      <c r="C26632">
        <v>-3.3399459999999999E-2</v>
      </c>
      <c r="D26632">
        <v>0.65987096999999995</v>
      </c>
      <c r="E26632">
        <v>-0.44645099999999999</v>
      </c>
      <c r="F26632">
        <v>-5.5178700000000003</v>
      </c>
    </row>
    <row r="26633" spans="1:6" x14ac:dyDescent="0.2">
      <c r="A26633" t="s">
        <v>42909</v>
      </c>
      <c r="B26633" t="s">
        <v>42910</v>
      </c>
      <c r="C26633">
        <v>-0.12498893</v>
      </c>
      <c r="D26633">
        <v>0.28235818000000001</v>
      </c>
      <c r="E26633">
        <v>-1.1035417999999999</v>
      </c>
      <c r="F26633">
        <v>-5.0717100000000004</v>
      </c>
    </row>
    <row r="26634" spans="1:6" x14ac:dyDescent="0.2">
      <c r="A26634" t="s">
        <v>84271</v>
      </c>
      <c r="B26634" t="s">
        <v>84272</v>
      </c>
      <c r="C26634">
        <v>-2.5119220000000001E-2</v>
      </c>
      <c r="D26634">
        <v>0.77860492999999997</v>
      </c>
      <c r="E26634">
        <v>-0.28480040000000001</v>
      </c>
      <c r="F26634">
        <v>-5.5712299999999999</v>
      </c>
    </row>
    <row r="26635" spans="1:6" x14ac:dyDescent="0.2">
      <c r="A26635" t="s">
        <v>63125</v>
      </c>
      <c r="B26635" t="s">
        <v>63126</v>
      </c>
      <c r="C26635">
        <v>4.4242160000000003E-2</v>
      </c>
      <c r="D26635">
        <v>0.50288588999999995</v>
      </c>
      <c r="E26635">
        <v>0.68176579999999998</v>
      </c>
      <c r="F26635">
        <v>-5.3992399999999998</v>
      </c>
    </row>
    <row r="26636" spans="1:6" x14ac:dyDescent="0.2">
      <c r="A26636" t="s">
        <v>77318</v>
      </c>
      <c r="B26636" t="s">
        <v>77319</v>
      </c>
      <c r="C26636">
        <v>-2.6935529999999999E-2</v>
      </c>
      <c r="D26636">
        <v>0.68296639999999997</v>
      </c>
      <c r="E26636">
        <v>-0.4141842</v>
      </c>
      <c r="F26636">
        <v>-5.5303699999999996</v>
      </c>
    </row>
    <row r="26637" spans="1:6" x14ac:dyDescent="0.2">
      <c r="A26637" t="s">
        <v>55103</v>
      </c>
      <c r="B26637" t="s">
        <v>55104</v>
      </c>
      <c r="C26637">
        <v>-7.5769729999999993E-2</v>
      </c>
      <c r="D26637">
        <v>0.40963452</v>
      </c>
      <c r="E26637">
        <v>-0.84145519999999996</v>
      </c>
      <c r="F26637">
        <v>-5.2920199999999999</v>
      </c>
    </row>
    <row r="26638" spans="1:6" x14ac:dyDescent="0.2">
      <c r="A26638" t="s">
        <v>46349</v>
      </c>
      <c r="B26638" t="s">
        <v>46350</v>
      </c>
      <c r="C26638">
        <v>-6.6692989999999994E-2</v>
      </c>
      <c r="D26638">
        <v>0.31697505999999998</v>
      </c>
      <c r="E26638">
        <v>-1.0252745000000001</v>
      </c>
      <c r="F26638">
        <v>-5.1430800000000003</v>
      </c>
    </row>
    <row r="26639" spans="1:6" x14ac:dyDescent="0.2">
      <c r="A26639" t="s">
        <v>1974</v>
      </c>
      <c r="B26639" t="s">
        <v>1975</v>
      </c>
      <c r="C26639">
        <v>0.25828314000000002</v>
      </c>
      <c r="D26639">
        <v>5.4145499999999997E-3</v>
      </c>
      <c r="E26639">
        <v>3.1029836999999998</v>
      </c>
      <c r="F26639">
        <v>-2.1057299999999999</v>
      </c>
    </row>
    <row r="26640" spans="1:6" x14ac:dyDescent="0.2">
      <c r="A26640" t="s">
        <v>12426</v>
      </c>
      <c r="B26640" t="s">
        <v>1975</v>
      </c>
      <c r="C26640">
        <v>0.16619386</v>
      </c>
      <c r="D26640">
        <v>4.8952299999999997E-2</v>
      </c>
      <c r="E26640">
        <v>2.0909778000000001</v>
      </c>
      <c r="F26640">
        <v>-3.8262200000000002</v>
      </c>
    </row>
    <row r="26641" spans="1:6" x14ac:dyDescent="0.2">
      <c r="A26641" t="s">
        <v>65552</v>
      </c>
      <c r="B26641" t="s">
        <v>65553</v>
      </c>
      <c r="C26641">
        <v>-5.6460610000000001E-2</v>
      </c>
      <c r="D26641">
        <v>0.53148077000000005</v>
      </c>
      <c r="E26641">
        <v>-0.63633050000000002</v>
      </c>
      <c r="F26641">
        <v>-5.4258600000000001</v>
      </c>
    </row>
    <row r="26642" spans="1:6" x14ac:dyDescent="0.2">
      <c r="A26642" t="s">
        <v>24237</v>
      </c>
      <c r="B26642" t="s">
        <v>24238</v>
      </c>
      <c r="C26642">
        <v>0.19204531</v>
      </c>
      <c r="D26642">
        <v>0.12432298</v>
      </c>
      <c r="E26642">
        <v>1.6013961000000001</v>
      </c>
      <c r="F26642">
        <v>-4.5165199999999999</v>
      </c>
    </row>
    <row r="26643" spans="1:6" x14ac:dyDescent="0.2">
      <c r="A26643" t="s">
        <v>50859</v>
      </c>
      <c r="B26643" t="s">
        <v>50860</v>
      </c>
      <c r="C26643">
        <v>-6.8735790000000005E-2</v>
      </c>
      <c r="D26643">
        <v>0.36230877</v>
      </c>
      <c r="E26643">
        <v>-0.93138290000000001</v>
      </c>
      <c r="F26643">
        <v>-5.2224899999999996</v>
      </c>
    </row>
    <row r="26644" spans="1:6" x14ac:dyDescent="0.2">
      <c r="A26644" t="s">
        <v>34472</v>
      </c>
      <c r="B26644" t="s">
        <v>34473</v>
      </c>
      <c r="C26644">
        <v>-0.1072415</v>
      </c>
      <c r="D26644">
        <v>0.20347837999999999</v>
      </c>
      <c r="E26644">
        <v>-1.3128906</v>
      </c>
      <c r="F26644">
        <v>-4.8587300000000004</v>
      </c>
    </row>
    <row r="26645" spans="1:6" x14ac:dyDescent="0.2">
      <c r="A26645" t="s">
        <v>77720</v>
      </c>
      <c r="B26645" t="s">
        <v>77721</v>
      </c>
      <c r="C26645">
        <v>-2.928093E-2</v>
      </c>
      <c r="D26645">
        <v>0.68844422999999999</v>
      </c>
      <c r="E26645">
        <v>-0.40659770000000001</v>
      </c>
      <c r="F26645">
        <v>-5.5331799999999998</v>
      </c>
    </row>
    <row r="26646" spans="1:6" x14ac:dyDescent="0.2">
      <c r="A26646" t="s">
        <v>80003</v>
      </c>
      <c r="B26646" t="s">
        <v>80004</v>
      </c>
      <c r="C26646">
        <v>-2.6677679999999999E-2</v>
      </c>
      <c r="D26646">
        <v>0.71948248000000004</v>
      </c>
      <c r="E26646">
        <v>-0.36405219999999999</v>
      </c>
      <c r="F26646">
        <v>-5.5479700000000003</v>
      </c>
    </row>
    <row r="26647" spans="1:6" x14ac:dyDescent="0.2">
      <c r="A26647" t="s">
        <v>68851</v>
      </c>
      <c r="B26647" t="s">
        <v>68852</v>
      </c>
      <c r="C26647">
        <v>4.5767200000000001E-2</v>
      </c>
      <c r="D26647">
        <v>0.57262338999999995</v>
      </c>
      <c r="E26647">
        <v>0.57321949999999999</v>
      </c>
      <c r="F26647">
        <v>-5.4599000000000002</v>
      </c>
    </row>
    <row r="26648" spans="1:6" x14ac:dyDescent="0.2">
      <c r="A26648" t="s">
        <v>77854</v>
      </c>
      <c r="B26648" t="s">
        <v>68852</v>
      </c>
      <c r="C26648">
        <v>3.208163E-2</v>
      </c>
      <c r="D26648">
        <v>0.68993574999999996</v>
      </c>
      <c r="E26648">
        <v>0.40453630000000002</v>
      </c>
      <c r="F26648">
        <v>-5.5339299999999998</v>
      </c>
    </row>
    <row r="26649" spans="1:6" x14ac:dyDescent="0.2">
      <c r="A26649" t="s">
        <v>96706</v>
      </c>
      <c r="B26649" t="s">
        <v>96707</v>
      </c>
      <c r="C26649">
        <v>-4.2045199999999998E-3</v>
      </c>
      <c r="D26649">
        <v>0.96324215000000002</v>
      </c>
      <c r="E26649">
        <v>-4.6642000000000003E-2</v>
      </c>
      <c r="F26649">
        <v>-5.6070500000000001</v>
      </c>
    </row>
    <row r="26650" spans="1:6" x14ac:dyDescent="0.2">
      <c r="A26650" t="s">
        <v>35925</v>
      </c>
      <c r="B26650" t="s">
        <v>35926</v>
      </c>
      <c r="C26650">
        <v>8.5051000000000002E-2</v>
      </c>
      <c r="D26650">
        <v>0.21700174999999999</v>
      </c>
      <c r="E26650">
        <v>1.2730547999999999</v>
      </c>
      <c r="F26650">
        <v>-4.9016599999999997</v>
      </c>
    </row>
    <row r="26651" spans="1:6" x14ac:dyDescent="0.2">
      <c r="A26651" t="s">
        <v>90131</v>
      </c>
      <c r="B26651" t="s">
        <v>90132</v>
      </c>
      <c r="C26651">
        <v>1.2712609999999999E-2</v>
      </c>
      <c r="D26651">
        <v>0.86633892999999995</v>
      </c>
      <c r="E26651">
        <v>0.17039779999999999</v>
      </c>
      <c r="F26651">
        <v>-5.5948399999999996</v>
      </c>
    </row>
    <row r="26652" spans="1:6" x14ac:dyDescent="0.2">
      <c r="A26652" t="s">
        <v>82820</v>
      </c>
      <c r="B26652" t="s">
        <v>82821</v>
      </c>
      <c r="C26652">
        <v>2.7014099999999999E-2</v>
      </c>
      <c r="D26652">
        <v>0.75793155000000001</v>
      </c>
      <c r="E26652">
        <v>0.31227450000000001</v>
      </c>
      <c r="F26652">
        <v>-5.5637999999999996</v>
      </c>
    </row>
    <row r="26653" spans="1:6" x14ac:dyDescent="0.2">
      <c r="A26653" t="s">
        <v>77465</v>
      </c>
      <c r="B26653" t="s">
        <v>77466</v>
      </c>
      <c r="C26653">
        <v>3.9573700000000003E-2</v>
      </c>
      <c r="D26653">
        <v>0.68510494</v>
      </c>
      <c r="E26653">
        <v>0.41121960000000002</v>
      </c>
      <c r="F26653">
        <v>-5.5314699999999997</v>
      </c>
    </row>
    <row r="26654" spans="1:6" x14ac:dyDescent="0.2">
      <c r="A26654" t="s">
        <v>81339</v>
      </c>
      <c r="B26654" t="s">
        <v>81340</v>
      </c>
      <c r="C26654">
        <v>2.5441680000000001E-2</v>
      </c>
      <c r="D26654">
        <v>0.73815403000000002</v>
      </c>
      <c r="E26654">
        <v>0.33878989999999998</v>
      </c>
      <c r="F26654">
        <v>-5.5559900000000004</v>
      </c>
    </row>
    <row r="26655" spans="1:6" x14ac:dyDescent="0.2">
      <c r="A26655" t="s">
        <v>84615</v>
      </c>
      <c r="B26655" t="s">
        <v>81340</v>
      </c>
      <c r="C26655">
        <v>-2.312113E-2</v>
      </c>
      <c r="D26655">
        <v>0.78411659</v>
      </c>
      <c r="E26655">
        <v>-0.27751419999999999</v>
      </c>
      <c r="F26655">
        <v>-5.57308</v>
      </c>
    </row>
    <row r="26656" spans="1:6" x14ac:dyDescent="0.2">
      <c r="A26656" t="s">
        <v>55227</v>
      </c>
      <c r="B26656" t="s">
        <v>55228</v>
      </c>
      <c r="C26656">
        <v>0.11347458000000001</v>
      </c>
      <c r="D26656">
        <v>0.41102293000000001</v>
      </c>
      <c r="E26656">
        <v>0.83892140000000004</v>
      </c>
      <c r="F26656">
        <v>-5.2938900000000002</v>
      </c>
    </row>
    <row r="26657" spans="1:6" x14ac:dyDescent="0.2">
      <c r="A26657" t="s">
        <v>71938</v>
      </c>
      <c r="B26657" t="s">
        <v>71939</v>
      </c>
      <c r="C26657">
        <v>-4.0986479999999999E-2</v>
      </c>
      <c r="D26657">
        <v>0.61063427000000003</v>
      </c>
      <c r="E26657">
        <v>-0.51694110000000004</v>
      </c>
      <c r="F26657">
        <v>-5.4873599999999998</v>
      </c>
    </row>
    <row r="26658" spans="1:6" x14ac:dyDescent="0.2">
      <c r="A26658" t="s">
        <v>67419</v>
      </c>
      <c r="B26658" t="s">
        <v>67420</v>
      </c>
      <c r="C26658">
        <v>-4.7087270000000001E-2</v>
      </c>
      <c r="D26658">
        <v>0.55452170000000001</v>
      </c>
      <c r="E26658">
        <v>-0.6006823</v>
      </c>
      <c r="F26658">
        <v>-5.4455099999999996</v>
      </c>
    </row>
    <row r="26659" spans="1:6" x14ac:dyDescent="0.2">
      <c r="A26659" t="s">
        <v>75543</v>
      </c>
      <c r="B26659" t="s">
        <v>67420</v>
      </c>
      <c r="C26659">
        <v>2.798258E-2</v>
      </c>
      <c r="D26659">
        <v>0.65886034000000004</v>
      </c>
      <c r="E26659">
        <v>0.44787369999999999</v>
      </c>
      <c r="F26659">
        <v>-5.51729</v>
      </c>
    </row>
    <row r="26660" spans="1:6" x14ac:dyDescent="0.2">
      <c r="A26660" t="s">
        <v>96992</v>
      </c>
      <c r="B26660" t="s">
        <v>96993</v>
      </c>
      <c r="C26660">
        <v>-2.8645200000000002E-3</v>
      </c>
      <c r="D26660">
        <v>0.96773927999999998</v>
      </c>
      <c r="E26660">
        <v>-4.0932000000000003E-2</v>
      </c>
      <c r="F26660">
        <v>-5.6072800000000003</v>
      </c>
    </row>
    <row r="26661" spans="1:6" x14ac:dyDescent="0.2">
      <c r="A26661" t="s">
        <v>26217</v>
      </c>
      <c r="B26661" t="s">
        <v>26218</v>
      </c>
      <c r="C26661">
        <v>-0.12380223999999999</v>
      </c>
      <c r="D26661">
        <v>0.13913296</v>
      </c>
      <c r="E26661">
        <v>-1.5377733</v>
      </c>
      <c r="F26661">
        <v>-4.5965199999999999</v>
      </c>
    </row>
    <row r="26662" spans="1:6" x14ac:dyDescent="0.2">
      <c r="A26662" t="s">
        <v>48356</v>
      </c>
      <c r="B26662" t="s">
        <v>48357</v>
      </c>
      <c r="C26662">
        <v>0.12170594</v>
      </c>
      <c r="D26662">
        <v>0.33664803999999998</v>
      </c>
      <c r="E26662">
        <v>0.98346259999999996</v>
      </c>
      <c r="F26662">
        <v>-5.1792899999999999</v>
      </c>
    </row>
    <row r="26663" spans="1:6" x14ac:dyDescent="0.2">
      <c r="A26663" t="s">
        <v>87179</v>
      </c>
      <c r="B26663" t="s">
        <v>48357</v>
      </c>
      <c r="C26663">
        <v>-1.462984E-2</v>
      </c>
      <c r="D26663">
        <v>0.82247181999999996</v>
      </c>
      <c r="E26663">
        <v>-0.2272103</v>
      </c>
      <c r="F26663">
        <v>-5.5845900000000004</v>
      </c>
    </row>
    <row r="26664" spans="1:6" x14ac:dyDescent="0.2">
      <c r="A26664" t="s">
        <v>36209</v>
      </c>
      <c r="B26664" t="s">
        <v>36210</v>
      </c>
      <c r="C26664">
        <v>-0.10830982</v>
      </c>
      <c r="D26664">
        <v>0.21961684000000001</v>
      </c>
      <c r="E26664">
        <v>-1.2655746999999999</v>
      </c>
      <c r="F26664">
        <v>-4.9095899999999997</v>
      </c>
    </row>
    <row r="26665" spans="1:6" x14ac:dyDescent="0.2">
      <c r="A26665" t="s">
        <v>69904</v>
      </c>
      <c r="B26665" t="s">
        <v>69905</v>
      </c>
      <c r="C26665">
        <v>-5.0282559999999997E-2</v>
      </c>
      <c r="D26665">
        <v>0.58547958</v>
      </c>
      <c r="E26665">
        <v>-0.55398340000000001</v>
      </c>
      <c r="F26665">
        <v>-5.4695999999999998</v>
      </c>
    </row>
    <row r="26666" spans="1:6" x14ac:dyDescent="0.2">
      <c r="A26666" t="s">
        <v>77058</v>
      </c>
      <c r="B26666" t="s">
        <v>77059</v>
      </c>
      <c r="C26666">
        <v>-3.1956970000000001E-2</v>
      </c>
      <c r="D26666">
        <v>0.67990355000000002</v>
      </c>
      <c r="E26666">
        <v>-0.4184369</v>
      </c>
      <c r="F26666">
        <v>-5.5287800000000002</v>
      </c>
    </row>
    <row r="26667" spans="1:6" x14ac:dyDescent="0.2">
      <c r="A26667" t="s">
        <v>42607</v>
      </c>
      <c r="B26667" t="s">
        <v>42608</v>
      </c>
      <c r="C26667">
        <v>-6.2176149999999999E-2</v>
      </c>
      <c r="D26667">
        <v>0.27948926000000002</v>
      </c>
      <c r="E26667">
        <v>-1.1103327000000001</v>
      </c>
      <c r="F26667">
        <v>-5.0652999999999997</v>
      </c>
    </row>
    <row r="26668" spans="1:6" x14ac:dyDescent="0.2">
      <c r="A26668" t="s">
        <v>96870</v>
      </c>
      <c r="B26668" t="s">
        <v>42608</v>
      </c>
      <c r="C26668">
        <v>-2.78342E-3</v>
      </c>
      <c r="D26668">
        <v>0.96608941999999998</v>
      </c>
      <c r="E26668">
        <v>-4.3026700000000001E-2</v>
      </c>
      <c r="F26668">
        <v>-5.6071999999999997</v>
      </c>
    </row>
    <row r="26669" spans="1:6" x14ac:dyDescent="0.2">
      <c r="A26669" t="s">
        <v>90155</v>
      </c>
      <c r="B26669" t="s">
        <v>90156</v>
      </c>
      <c r="C26669">
        <v>-1.3739980000000001E-2</v>
      </c>
      <c r="D26669">
        <v>0.86670243000000002</v>
      </c>
      <c r="E26669">
        <v>-0.16992969999999999</v>
      </c>
      <c r="F26669">
        <v>-5.5949200000000001</v>
      </c>
    </row>
    <row r="26670" spans="1:6" x14ac:dyDescent="0.2">
      <c r="A26670" t="s">
        <v>34414</v>
      </c>
      <c r="B26670" t="s">
        <v>34415</v>
      </c>
      <c r="C26670">
        <v>-0.1063716</v>
      </c>
      <c r="D26670">
        <v>0.20310394000000001</v>
      </c>
      <c r="E26670">
        <v>-1.3140225999999999</v>
      </c>
      <c r="F26670">
        <v>-4.8574900000000003</v>
      </c>
    </row>
    <row r="26671" spans="1:6" x14ac:dyDescent="0.2">
      <c r="A26671" t="s">
        <v>56291</v>
      </c>
      <c r="B26671" t="s">
        <v>56292</v>
      </c>
      <c r="C26671">
        <v>8.8744030000000002E-2</v>
      </c>
      <c r="D26671">
        <v>0.42364680999999998</v>
      </c>
      <c r="E26671">
        <v>0.8161294</v>
      </c>
      <c r="F26671">
        <v>-5.3104300000000002</v>
      </c>
    </row>
    <row r="26672" spans="1:6" x14ac:dyDescent="0.2">
      <c r="A26672" t="s">
        <v>64724</v>
      </c>
      <c r="B26672" t="s">
        <v>64725</v>
      </c>
      <c r="C26672">
        <v>-5.1466039999999998E-2</v>
      </c>
      <c r="D26672">
        <v>0.52167134000000004</v>
      </c>
      <c r="E26672">
        <v>-0.65176069999999997</v>
      </c>
      <c r="F26672">
        <v>-5.4170199999999999</v>
      </c>
    </row>
    <row r="26673" spans="1:6" x14ac:dyDescent="0.2">
      <c r="A26673" t="s">
        <v>39016</v>
      </c>
      <c r="B26673" t="s">
        <v>39017</v>
      </c>
      <c r="C26673">
        <v>-0.11070261000000001</v>
      </c>
      <c r="D26673">
        <v>0.24485541999999999</v>
      </c>
      <c r="E26673">
        <v>-1.1966744</v>
      </c>
      <c r="F26673">
        <v>-4.9808500000000002</v>
      </c>
    </row>
    <row r="26674" spans="1:6" ht="17" x14ac:dyDescent="0.2">
      <c r="A26674" t="s">
        <v>38168</v>
      </c>
      <c r="B26674" s="1" t="str">
        <f>VLOOKUP(A26674,From_GPL570_filtered!A:B,2,FALSE)</f>
        <v>LINC00106 /// LINC00106</v>
      </c>
      <c r="C26674">
        <v>9.7550399999999995E-2</v>
      </c>
      <c r="D26674">
        <v>0.23729922000000001</v>
      </c>
      <c r="E26674">
        <v>1.2167124</v>
      </c>
      <c r="F26674">
        <v>-4.9604699999999999</v>
      </c>
    </row>
    <row r="26675" spans="1:6" x14ac:dyDescent="0.2">
      <c r="A26675" t="s">
        <v>66215</v>
      </c>
      <c r="B26675" t="s">
        <v>66216</v>
      </c>
      <c r="C26675">
        <v>3.7818780000000003E-2</v>
      </c>
      <c r="D26675">
        <v>0.53936267999999998</v>
      </c>
      <c r="E26675">
        <v>0.62404440000000005</v>
      </c>
      <c r="F26675">
        <v>-5.4327500000000004</v>
      </c>
    </row>
    <row r="26676" spans="1:6" x14ac:dyDescent="0.2">
      <c r="A26676" t="s">
        <v>69466</v>
      </c>
      <c r="B26676" t="s">
        <v>69467</v>
      </c>
      <c r="C26676">
        <v>4.2024640000000002E-2</v>
      </c>
      <c r="D26676">
        <v>0.58016067000000004</v>
      </c>
      <c r="E26676">
        <v>0.56191579999999997</v>
      </c>
      <c r="F26676">
        <v>-5.4656399999999996</v>
      </c>
    </row>
    <row r="26677" spans="1:6" x14ac:dyDescent="0.2">
      <c r="A26677" t="s">
        <v>58706</v>
      </c>
      <c r="B26677" t="s">
        <v>58707</v>
      </c>
      <c r="C26677">
        <v>6.8397849999999996E-2</v>
      </c>
      <c r="D26677">
        <v>0.45111337000000001</v>
      </c>
      <c r="E26677">
        <v>0.7679646</v>
      </c>
      <c r="F26677">
        <v>-5.3439899999999998</v>
      </c>
    </row>
    <row r="26678" spans="1:6" x14ac:dyDescent="0.2">
      <c r="A26678" t="s">
        <v>65982</v>
      </c>
      <c r="B26678" t="s">
        <v>65983</v>
      </c>
      <c r="C26678">
        <v>-5.9056240000000003E-2</v>
      </c>
      <c r="D26678">
        <v>0.53637162000000005</v>
      </c>
      <c r="E26678">
        <v>-0.62869529999999996</v>
      </c>
      <c r="F26678">
        <v>-5.4301599999999999</v>
      </c>
    </row>
    <row r="26679" spans="1:6" x14ac:dyDescent="0.2">
      <c r="A26679" t="s">
        <v>93948</v>
      </c>
      <c r="B26679" t="s">
        <v>93949</v>
      </c>
      <c r="C26679">
        <v>-8.5107099999999995E-3</v>
      </c>
      <c r="D26679">
        <v>0.92083462999999999</v>
      </c>
      <c r="E26679">
        <v>-0.10059220000000001</v>
      </c>
      <c r="F26679">
        <v>-5.60344</v>
      </c>
    </row>
    <row r="26680" spans="1:6" x14ac:dyDescent="0.2">
      <c r="A26680" t="s">
        <v>35550</v>
      </c>
      <c r="B26680" t="s">
        <v>35551</v>
      </c>
      <c r="C26680">
        <v>-9.6254770000000003E-2</v>
      </c>
      <c r="D26680">
        <v>0.21325274999999999</v>
      </c>
      <c r="E26680">
        <v>-1.2839007</v>
      </c>
      <c r="F26680">
        <v>-4.8900800000000002</v>
      </c>
    </row>
    <row r="26681" spans="1:6" x14ac:dyDescent="0.2">
      <c r="A26681" t="s">
        <v>39210</v>
      </c>
      <c r="B26681" t="s">
        <v>35551</v>
      </c>
      <c r="C26681">
        <v>9.8100140000000002E-2</v>
      </c>
      <c r="D26681">
        <v>0.24647662000000001</v>
      </c>
      <c r="E26681">
        <v>1.1924361000000001</v>
      </c>
      <c r="F26681">
        <v>-4.9851200000000002</v>
      </c>
    </row>
    <row r="26682" spans="1:6" x14ac:dyDescent="0.2">
      <c r="A26682" t="s">
        <v>62653</v>
      </c>
      <c r="B26682" t="s">
        <v>35551</v>
      </c>
      <c r="C26682">
        <v>3.9958790000000001E-2</v>
      </c>
      <c r="D26682">
        <v>0.49714473999999997</v>
      </c>
      <c r="E26682">
        <v>0.6910615</v>
      </c>
      <c r="F26682">
        <v>-5.3935899999999997</v>
      </c>
    </row>
    <row r="26683" spans="1:6" x14ac:dyDescent="0.2">
      <c r="A26683" t="s">
        <v>66338</v>
      </c>
      <c r="B26683" t="s">
        <v>35551</v>
      </c>
      <c r="C26683">
        <v>-6.2836829999999996E-2</v>
      </c>
      <c r="D26683">
        <v>0.54134422000000004</v>
      </c>
      <c r="E26683">
        <v>-0.62097080000000004</v>
      </c>
      <c r="F26683">
        <v>-5.4344599999999996</v>
      </c>
    </row>
    <row r="26684" spans="1:6" x14ac:dyDescent="0.2">
      <c r="A26684" t="s">
        <v>56664</v>
      </c>
      <c r="B26684" t="s">
        <v>56665</v>
      </c>
      <c r="C26684">
        <v>-6.0472440000000002E-2</v>
      </c>
      <c r="D26684">
        <v>0.42770140000000001</v>
      </c>
      <c r="E26684">
        <v>-0.80889990000000001</v>
      </c>
      <c r="F26684">
        <v>-5.3155900000000003</v>
      </c>
    </row>
    <row r="26685" spans="1:6" x14ac:dyDescent="0.2">
      <c r="A26685" t="s">
        <v>65245</v>
      </c>
      <c r="B26685" t="s">
        <v>65246</v>
      </c>
      <c r="C26685">
        <v>-5.3293180000000002E-2</v>
      </c>
      <c r="D26685">
        <v>0.52752980999999999</v>
      </c>
      <c r="E26685">
        <v>-0.6425265</v>
      </c>
      <c r="F26685">
        <v>-5.4223299999999997</v>
      </c>
    </row>
    <row r="26686" spans="1:6" x14ac:dyDescent="0.2">
      <c r="A26686" t="s">
        <v>32940</v>
      </c>
      <c r="B26686" t="s">
        <v>32941</v>
      </c>
      <c r="C26686">
        <v>0.11046628</v>
      </c>
      <c r="D26686">
        <v>0.19131648000000001</v>
      </c>
      <c r="E26686">
        <v>1.3505229000000001</v>
      </c>
      <c r="F26686">
        <v>-4.8171799999999996</v>
      </c>
    </row>
    <row r="26687" spans="1:6" x14ac:dyDescent="0.2">
      <c r="A26687" t="s">
        <v>35440</v>
      </c>
      <c r="B26687" t="s">
        <v>32941</v>
      </c>
      <c r="C26687">
        <v>-9.9558930000000004E-2</v>
      </c>
      <c r="D26687">
        <v>0.21208782000000001</v>
      </c>
      <c r="E26687">
        <v>-1.2873009</v>
      </c>
      <c r="F26687">
        <v>-4.8864299999999998</v>
      </c>
    </row>
    <row r="26688" spans="1:6" x14ac:dyDescent="0.2">
      <c r="A26688" t="s">
        <v>46097</v>
      </c>
      <c r="B26688" t="s">
        <v>32941</v>
      </c>
      <c r="C26688">
        <v>-8.9355950000000003E-2</v>
      </c>
      <c r="D26688">
        <v>0.31430947999999997</v>
      </c>
      <c r="E26688">
        <v>-1.0310784</v>
      </c>
      <c r="F26688">
        <v>-5.13795</v>
      </c>
    </row>
    <row r="26689" spans="1:6" x14ac:dyDescent="0.2">
      <c r="A26689" t="s">
        <v>49536</v>
      </c>
      <c r="B26689" t="s">
        <v>32941</v>
      </c>
      <c r="C26689">
        <v>-6.630904E-2</v>
      </c>
      <c r="D26689">
        <v>0.34842852000000002</v>
      </c>
      <c r="E26689">
        <v>-0.95922929999999995</v>
      </c>
      <c r="F26689">
        <v>-5.1996599999999997</v>
      </c>
    </row>
    <row r="26690" spans="1:6" x14ac:dyDescent="0.2">
      <c r="A26690" t="s">
        <v>54880</v>
      </c>
      <c r="B26690" t="s">
        <v>54881</v>
      </c>
      <c r="C26690">
        <v>-5.0561050000000003E-2</v>
      </c>
      <c r="D26690">
        <v>0.40683264000000002</v>
      </c>
      <c r="E26690">
        <v>-0.84658509999999998</v>
      </c>
      <c r="F26690">
        <v>-5.2882300000000004</v>
      </c>
    </row>
    <row r="26691" spans="1:6" x14ac:dyDescent="0.2">
      <c r="A26691" t="s">
        <v>73954</v>
      </c>
      <c r="B26691" t="s">
        <v>54881</v>
      </c>
      <c r="C26691">
        <v>2.6958070000000001E-2</v>
      </c>
      <c r="D26691">
        <v>0.63666878999999998</v>
      </c>
      <c r="E26691">
        <v>0.47936020000000001</v>
      </c>
      <c r="F26691">
        <v>-5.5041700000000002</v>
      </c>
    </row>
    <row r="26692" spans="1:6" x14ac:dyDescent="0.2">
      <c r="A26692" t="s">
        <v>94539</v>
      </c>
      <c r="B26692" t="s">
        <v>54881</v>
      </c>
      <c r="C26692">
        <v>5.20317E-3</v>
      </c>
      <c r="D26692">
        <v>0.92981356999999998</v>
      </c>
      <c r="E26692">
        <v>8.9149199999999998E-2</v>
      </c>
      <c r="F26692">
        <v>-5.6044299999999998</v>
      </c>
    </row>
    <row r="26693" spans="1:6" x14ac:dyDescent="0.2">
      <c r="A26693" t="s">
        <v>1170</v>
      </c>
      <c r="B26693" t="s">
        <v>1171</v>
      </c>
      <c r="C26693">
        <v>0.2318887</v>
      </c>
      <c r="D26693">
        <v>3.0779700000000002E-3</v>
      </c>
      <c r="E26693">
        <v>3.3465994999999999</v>
      </c>
      <c r="F26693">
        <v>-1.6583300000000001</v>
      </c>
    </row>
    <row r="26694" spans="1:6" x14ac:dyDescent="0.2">
      <c r="A26694" t="s">
        <v>30539</v>
      </c>
      <c r="B26694" t="s">
        <v>1171</v>
      </c>
      <c r="C26694">
        <v>8.6268979999999995E-2</v>
      </c>
      <c r="D26694">
        <v>0.17147854000000001</v>
      </c>
      <c r="E26694">
        <v>1.4161859000000001</v>
      </c>
      <c r="F26694">
        <v>-4.7423900000000003</v>
      </c>
    </row>
    <row r="26695" spans="1:6" x14ac:dyDescent="0.2">
      <c r="A26695" t="s">
        <v>71530</v>
      </c>
      <c r="B26695" t="s">
        <v>1171</v>
      </c>
      <c r="C26695">
        <v>-6.3637040000000006E-2</v>
      </c>
      <c r="D26695">
        <v>0.60550382000000003</v>
      </c>
      <c r="E26695">
        <v>-0.52443510000000004</v>
      </c>
      <c r="F26695">
        <v>-5.48386</v>
      </c>
    </row>
    <row r="26696" spans="1:6" x14ac:dyDescent="0.2">
      <c r="A26696" t="s">
        <v>58033</v>
      </c>
      <c r="B26696" t="s">
        <v>58034</v>
      </c>
      <c r="C26696">
        <v>-5.8431909999999997E-2</v>
      </c>
      <c r="D26696">
        <v>0.44325344</v>
      </c>
      <c r="E26696">
        <v>-0.78155859999999999</v>
      </c>
      <c r="F26696">
        <v>-5.3347100000000003</v>
      </c>
    </row>
    <row r="26697" spans="1:6" x14ac:dyDescent="0.2">
      <c r="A26697" t="s">
        <v>94765</v>
      </c>
      <c r="B26697" t="s">
        <v>58034</v>
      </c>
      <c r="C26697">
        <v>-7.1180899999999997E-3</v>
      </c>
      <c r="D26697">
        <v>0.93324441999999996</v>
      </c>
      <c r="E26697">
        <v>-8.47802E-2</v>
      </c>
      <c r="F26697">
        <v>-5.6047700000000003</v>
      </c>
    </row>
    <row r="26698" spans="1:6" x14ac:dyDescent="0.2">
      <c r="A26698" t="s">
        <v>4854</v>
      </c>
      <c r="B26698" t="s">
        <v>4855</v>
      </c>
      <c r="C26698">
        <v>0.17146193000000001</v>
      </c>
      <c r="D26698">
        <v>1.507815E-2</v>
      </c>
      <c r="E26698">
        <v>2.6484800000000002</v>
      </c>
      <c r="F26698">
        <v>-2.9139200000000001</v>
      </c>
    </row>
    <row r="26699" spans="1:6" x14ac:dyDescent="0.2">
      <c r="A26699" t="s">
        <v>23650</v>
      </c>
      <c r="B26699" t="s">
        <v>4855</v>
      </c>
      <c r="C26699">
        <v>-0.11184647</v>
      </c>
      <c r="D26699">
        <v>0.12027515</v>
      </c>
      <c r="E26699">
        <v>-1.6198834</v>
      </c>
      <c r="F26699">
        <v>-4.49282</v>
      </c>
    </row>
    <row r="26700" spans="1:6" x14ac:dyDescent="0.2">
      <c r="A26700" t="s">
        <v>66278</v>
      </c>
      <c r="B26700" t="s">
        <v>4855</v>
      </c>
      <c r="C26700">
        <v>-6.5217049999999999E-2</v>
      </c>
      <c r="D26700">
        <v>0.54046050000000001</v>
      </c>
      <c r="E26700">
        <v>-0.62234080000000003</v>
      </c>
      <c r="F26700">
        <v>-5.4337</v>
      </c>
    </row>
    <row r="26701" spans="1:6" x14ac:dyDescent="0.2">
      <c r="A26701" t="s">
        <v>68217</v>
      </c>
      <c r="B26701" t="s">
        <v>4855</v>
      </c>
      <c r="C26701">
        <v>-8.2451189999999994E-2</v>
      </c>
      <c r="D26701">
        <v>0.56420650000000006</v>
      </c>
      <c r="E26701">
        <v>-0.58593240000000002</v>
      </c>
      <c r="F26701">
        <v>-5.4533199999999997</v>
      </c>
    </row>
    <row r="26702" spans="1:6" x14ac:dyDescent="0.2">
      <c r="A26702" t="s">
        <v>52239</v>
      </c>
      <c r="B26702" t="s">
        <v>52240</v>
      </c>
      <c r="C26702">
        <v>-7.2609339999999994E-2</v>
      </c>
      <c r="D26702">
        <v>0.37708350000000002</v>
      </c>
      <c r="E26702">
        <v>-0.90251890000000001</v>
      </c>
      <c r="F26702">
        <v>-5.2455100000000003</v>
      </c>
    </row>
    <row r="26703" spans="1:6" x14ac:dyDescent="0.2">
      <c r="A26703" t="s">
        <v>11455</v>
      </c>
      <c r="B26703" t="s">
        <v>11456</v>
      </c>
      <c r="C26703">
        <v>0.14931747000000001</v>
      </c>
      <c r="D26703">
        <v>4.4261200000000001E-2</v>
      </c>
      <c r="E26703">
        <v>2.1407918000000001</v>
      </c>
      <c r="F26703">
        <v>-3.7494499999999999</v>
      </c>
    </row>
    <row r="26704" spans="1:6" x14ac:dyDescent="0.2">
      <c r="A26704" t="s">
        <v>45471</v>
      </c>
      <c r="B26704" t="s">
        <v>11456</v>
      </c>
      <c r="C26704">
        <v>8.6457530000000005E-2</v>
      </c>
      <c r="D26704">
        <v>0.30710931000000002</v>
      </c>
      <c r="E26704">
        <v>1.0469314999999999</v>
      </c>
      <c r="F26704">
        <v>-5.1238000000000001</v>
      </c>
    </row>
    <row r="26705" spans="1:6" x14ac:dyDescent="0.2">
      <c r="A26705" t="s">
        <v>46049</v>
      </c>
      <c r="B26705" t="s">
        <v>46050</v>
      </c>
      <c r="C26705">
        <v>-8.2094829999999994E-2</v>
      </c>
      <c r="D26705">
        <v>0.31393172000000003</v>
      </c>
      <c r="E26705">
        <v>-1.0319037</v>
      </c>
      <c r="F26705">
        <v>-5.1372200000000001</v>
      </c>
    </row>
    <row r="26706" spans="1:6" x14ac:dyDescent="0.2">
      <c r="A26706" t="s">
        <v>71830</v>
      </c>
      <c r="B26706" t="s">
        <v>46050</v>
      </c>
      <c r="C26706">
        <v>4.03062E-2</v>
      </c>
      <c r="D26706">
        <v>0.60928114</v>
      </c>
      <c r="E26706">
        <v>0.5189146</v>
      </c>
      <c r="F26706">
        <v>-5.4864499999999996</v>
      </c>
    </row>
    <row r="26707" spans="1:6" x14ac:dyDescent="0.2">
      <c r="A26707" t="s">
        <v>19946</v>
      </c>
      <c r="B26707" t="s">
        <v>19947</v>
      </c>
      <c r="C26707">
        <v>-0.16019997</v>
      </c>
      <c r="D26707">
        <v>9.5451309999999998E-2</v>
      </c>
      <c r="E26707">
        <v>-1.7463919999999999</v>
      </c>
      <c r="F26707">
        <v>-4.3252899999999999</v>
      </c>
    </row>
    <row r="26708" spans="1:6" x14ac:dyDescent="0.2">
      <c r="A26708" t="s">
        <v>80579</v>
      </c>
      <c r="B26708" t="s">
        <v>80580</v>
      </c>
      <c r="C26708">
        <v>4.0633700000000002E-2</v>
      </c>
      <c r="D26708">
        <v>0.72755194999999995</v>
      </c>
      <c r="E26708">
        <v>0.35310560000000002</v>
      </c>
      <c r="F26708">
        <v>-5.55152</v>
      </c>
    </row>
    <row r="26709" spans="1:6" x14ac:dyDescent="0.2">
      <c r="A26709" t="s">
        <v>33574</v>
      </c>
      <c r="B26709" t="s">
        <v>33575</v>
      </c>
      <c r="C26709">
        <v>-8.740357E-2</v>
      </c>
      <c r="D26709">
        <v>0.19610527999999999</v>
      </c>
      <c r="E26709">
        <v>-1.3354868</v>
      </c>
      <c r="F26709">
        <v>-4.8338999999999999</v>
      </c>
    </row>
    <row r="26710" spans="1:6" x14ac:dyDescent="0.2">
      <c r="A26710" t="s">
        <v>23042</v>
      </c>
      <c r="B26710" t="s">
        <v>23043</v>
      </c>
      <c r="C26710">
        <v>0.21123072000000001</v>
      </c>
      <c r="D26710">
        <v>0.11562339000000001</v>
      </c>
      <c r="E26710">
        <v>1.6417858999999999</v>
      </c>
      <c r="F26710">
        <v>-4.4644700000000004</v>
      </c>
    </row>
    <row r="26711" spans="1:6" x14ac:dyDescent="0.2">
      <c r="A26711" t="s">
        <v>44942</v>
      </c>
      <c r="B26711" t="s">
        <v>44943</v>
      </c>
      <c r="C26711">
        <v>-6.9552130000000004E-2</v>
      </c>
      <c r="D26711">
        <v>0.30235696000000001</v>
      </c>
      <c r="E26711">
        <v>-1.0575401</v>
      </c>
      <c r="F26711">
        <v>-5.1142200000000004</v>
      </c>
    </row>
    <row r="26712" spans="1:6" x14ac:dyDescent="0.2">
      <c r="A26712" t="s">
        <v>87697</v>
      </c>
      <c r="B26712" t="s">
        <v>87698</v>
      </c>
      <c r="C26712">
        <v>2.7719580000000001E-2</v>
      </c>
      <c r="D26712">
        <v>0.82992208000000001</v>
      </c>
      <c r="E26712">
        <v>0.2175125</v>
      </c>
      <c r="F26712">
        <v>-5.5865499999999999</v>
      </c>
    </row>
    <row r="26713" spans="1:6" x14ac:dyDescent="0.2">
      <c r="A26713" t="s">
        <v>56836</v>
      </c>
      <c r="B26713" t="s">
        <v>56837</v>
      </c>
      <c r="C26713">
        <v>-7.0814580000000002E-2</v>
      </c>
      <c r="D26713">
        <v>0.42974836999999999</v>
      </c>
      <c r="E26713">
        <v>-0.80526629999999999</v>
      </c>
      <c r="F26713">
        <v>-5.3181700000000003</v>
      </c>
    </row>
    <row r="26714" spans="1:6" x14ac:dyDescent="0.2">
      <c r="A26714" t="s">
        <v>3277</v>
      </c>
      <c r="B26714" t="s">
        <v>3278</v>
      </c>
      <c r="C26714">
        <v>0.17564595</v>
      </c>
      <c r="D26714">
        <v>9.4050999999999996E-3</v>
      </c>
      <c r="E26714">
        <v>2.8604569999999998</v>
      </c>
      <c r="F26714">
        <v>-2.5423300000000002</v>
      </c>
    </row>
    <row r="26715" spans="1:6" x14ac:dyDescent="0.2">
      <c r="A26715" t="s">
        <v>8697</v>
      </c>
      <c r="B26715" t="s">
        <v>3278</v>
      </c>
      <c r="C26715">
        <v>-0.18570500000000001</v>
      </c>
      <c r="D26715">
        <v>3.0765190000000001E-2</v>
      </c>
      <c r="E26715">
        <v>-2.3168986</v>
      </c>
      <c r="F26715">
        <v>-3.4698899999999999</v>
      </c>
    </row>
    <row r="26716" spans="1:6" x14ac:dyDescent="0.2">
      <c r="A26716" t="s">
        <v>54903</v>
      </c>
      <c r="B26716" t="s">
        <v>3278</v>
      </c>
      <c r="C26716">
        <v>6.4315310000000001E-2</v>
      </c>
      <c r="D26716">
        <v>0.40708539999999999</v>
      </c>
      <c r="E26716">
        <v>0.84612140000000002</v>
      </c>
      <c r="F26716">
        <v>-5.2885799999999996</v>
      </c>
    </row>
    <row r="26717" spans="1:6" x14ac:dyDescent="0.2">
      <c r="A26717" t="s">
        <v>40805</v>
      </c>
      <c r="B26717" t="s">
        <v>40806</v>
      </c>
      <c r="C26717">
        <v>0.15047917999999999</v>
      </c>
      <c r="D26717">
        <v>0.26187803999999998</v>
      </c>
      <c r="E26717">
        <v>1.1531788000000001</v>
      </c>
      <c r="F26717">
        <v>-5.0240799999999997</v>
      </c>
    </row>
    <row r="26718" spans="1:6" x14ac:dyDescent="0.2">
      <c r="A26718" t="s">
        <v>41016</v>
      </c>
      <c r="B26718" t="s">
        <v>40806</v>
      </c>
      <c r="C26718">
        <v>0.11892208</v>
      </c>
      <c r="D26718">
        <v>0.26402780999999997</v>
      </c>
      <c r="E26718">
        <v>1.1478368999999999</v>
      </c>
      <c r="F26718">
        <v>-5.0292899999999996</v>
      </c>
    </row>
    <row r="26719" spans="1:6" x14ac:dyDescent="0.2">
      <c r="A26719" t="s">
        <v>52143</v>
      </c>
      <c r="B26719" t="s">
        <v>40806</v>
      </c>
      <c r="C26719">
        <v>6.9871550000000004E-2</v>
      </c>
      <c r="D26719">
        <v>0.37604492</v>
      </c>
      <c r="E26719">
        <v>0.90452299999999997</v>
      </c>
      <c r="F26719">
        <v>-5.2439400000000003</v>
      </c>
    </row>
    <row r="26720" spans="1:6" x14ac:dyDescent="0.2">
      <c r="A26720" t="s">
        <v>28968</v>
      </c>
      <c r="B26720" t="s">
        <v>28969</v>
      </c>
      <c r="C26720">
        <v>-0.13982726000000001</v>
      </c>
      <c r="D26720">
        <v>0.15903627000000001</v>
      </c>
      <c r="E26720">
        <v>-1.4605473</v>
      </c>
      <c r="F26720">
        <v>-4.6902600000000003</v>
      </c>
    </row>
    <row r="26721" spans="1:6" x14ac:dyDescent="0.2">
      <c r="A26721" t="s">
        <v>41347</v>
      </c>
      <c r="B26721" t="s">
        <v>28969</v>
      </c>
      <c r="C26721">
        <v>-0.12227947</v>
      </c>
      <c r="D26721">
        <v>0.26714178</v>
      </c>
      <c r="E26721">
        <v>-1.1401559000000001</v>
      </c>
      <c r="F26721">
        <v>-5.0367499999999996</v>
      </c>
    </row>
    <row r="26722" spans="1:6" x14ac:dyDescent="0.2">
      <c r="A26722" t="s">
        <v>64431</v>
      </c>
      <c r="B26722" t="s">
        <v>28969</v>
      </c>
      <c r="C26722">
        <v>5.7306959999999997E-2</v>
      </c>
      <c r="D26722">
        <v>0.51855558999999996</v>
      </c>
      <c r="E26722">
        <v>0.65669509999999998</v>
      </c>
      <c r="F26722">
        <v>-5.4141500000000002</v>
      </c>
    </row>
    <row r="26723" spans="1:6" x14ac:dyDescent="0.2">
      <c r="A26723" t="s">
        <v>82783</v>
      </c>
      <c r="B26723" t="s">
        <v>82784</v>
      </c>
      <c r="C26723">
        <v>-2.015552E-2</v>
      </c>
      <c r="D26723">
        <v>0.75740830000000003</v>
      </c>
      <c r="E26723">
        <v>-0.312973</v>
      </c>
      <c r="F26723">
        <v>-5.5636000000000001</v>
      </c>
    </row>
    <row r="26724" spans="1:6" x14ac:dyDescent="0.2">
      <c r="A26724" t="s">
        <v>35877</v>
      </c>
      <c r="B26724" t="s">
        <v>35878</v>
      </c>
      <c r="C26724">
        <v>-0.13845109999999999</v>
      </c>
      <c r="D26724">
        <v>0.21641885999999999</v>
      </c>
      <c r="E26724">
        <v>-1.2747314999999999</v>
      </c>
      <c r="F26724">
        <v>-4.8998699999999999</v>
      </c>
    </row>
    <row r="26725" spans="1:6" x14ac:dyDescent="0.2">
      <c r="A26725" t="s">
        <v>98875</v>
      </c>
      <c r="B26725" t="s">
        <v>98876</v>
      </c>
      <c r="C26725">
        <v>-1.6670000000000001E-4</v>
      </c>
      <c r="D26725">
        <v>0.99818428999999997</v>
      </c>
      <c r="E26725">
        <v>-2.3031000000000002E-3</v>
      </c>
      <c r="F26725">
        <v>-5.6080399999999999</v>
      </c>
    </row>
    <row r="26726" spans="1:6" x14ac:dyDescent="0.2">
      <c r="A26726" t="s">
        <v>37196</v>
      </c>
      <c r="B26726" t="s">
        <v>37197</v>
      </c>
      <c r="C26726">
        <v>0.12478032</v>
      </c>
      <c r="D26726">
        <v>0.22885347</v>
      </c>
      <c r="E26726">
        <v>1.2396906000000001</v>
      </c>
      <c r="F26726">
        <v>-4.9367599999999996</v>
      </c>
    </row>
    <row r="26727" spans="1:6" x14ac:dyDescent="0.2">
      <c r="A26727" t="s">
        <v>39263</v>
      </c>
      <c r="B26727" t="s">
        <v>37197</v>
      </c>
      <c r="C26727">
        <v>0.12966069999999999</v>
      </c>
      <c r="D26727">
        <v>0.24714140000000001</v>
      </c>
      <c r="E26727">
        <v>1.1907042999999999</v>
      </c>
      <c r="F26727">
        <v>-4.9868600000000001</v>
      </c>
    </row>
    <row r="26728" spans="1:6" x14ac:dyDescent="0.2">
      <c r="A26728" t="s">
        <v>47292</v>
      </c>
      <c r="B26728" t="s">
        <v>37197</v>
      </c>
      <c r="C26728">
        <v>-6.4513470000000003E-2</v>
      </c>
      <c r="D26728">
        <v>0.32664145999999999</v>
      </c>
      <c r="E26728">
        <v>-1.0045107</v>
      </c>
      <c r="F26728">
        <v>-5.1612299999999998</v>
      </c>
    </row>
    <row r="26729" spans="1:6" x14ac:dyDescent="0.2">
      <c r="A26729" t="s">
        <v>69172</v>
      </c>
      <c r="B26729" t="s">
        <v>37197</v>
      </c>
      <c r="C26729">
        <v>5.5315139999999999E-2</v>
      </c>
      <c r="D26729">
        <v>0.57665164000000002</v>
      </c>
      <c r="E26729">
        <v>0.56716900000000003</v>
      </c>
      <c r="F26729">
        <v>-5.4629799999999999</v>
      </c>
    </row>
    <row r="26730" spans="1:6" x14ac:dyDescent="0.2">
      <c r="A26730" t="s">
        <v>95837</v>
      </c>
      <c r="B26730" t="s">
        <v>37197</v>
      </c>
      <c r="C26730">
        <v>-5.14285E-3</v>
      </c>
      <c r="D26730">
        <v>0.95028562000000005</v>
      </c>
      <c r="E26730">
        <v>-6.3102400000000003E-2</v>
      </c>
      <c r="F26730">
        <v>-5.60623</v>
      </c>
    </row>
    <row r="26731" spans="1:6" x14ac:dyDescent="0.2">
      <c r="A26731" t="s">
        <v>7929</v>
      </c>
      <c r="B26731" t="s">
        <v>7930</v>
      </c>
      <c r="C26731">
        <v>0.26980312000000001</v>
      </c>
      <c r="D26731">
        <v>2.7245620000000002E-2</v>
      </c>
      <c r="E26731">
        <v>2.3745525000000001</v>
      </c>
      <c r="F26731">
        <v>-3.37581</v>
      </c>
    </row>
    <row r="26732" spans="1:6" x14ac:dyDescent="0.2">
      <c r="A26732" t="s">
        <v>48232</v>
      </c>
      <c r="B26732" t="s">
        <v>7930</v>
      </c>
      <c r="C26732">
        <v>6.9229470000000001E-2</v>
      </c>
      <c r="D26732">
        <v>0.33551066000000002</v>
      </c>
      <c r="E26732">
        <v>0.98583299999999996</v>
      </c>
      <c r="F26732">
        <v>-5.17727</v>
      </c>
    </row>
    <row r="26733" spans="1:6" x14ac:dyDescent="0.2">
      <c r="A26733" t="s">
        <v>88780</v>
      </c>
      <c r="B26733" t="s">
        <v>7930</v>
      </c>
      <c r="C26733">
        <v>1.6492630000000001E-2</v>
      </c>
      <c r="D26733">
        <v>0.84632017999999998</v>
      </c>
      <c r="E26733">
        <v>0.19624130000000001</v>
      </c>
      <c r="F26733">
        <v>-5.5905399999999998</v>
      </c>
    </row>
    <row r="26734" spans="1:6" x14ac:dyDescent="0.2">
      <c r="A26734" t="s">
        <v>94976</v>
      </c>
      <c r="B26734" t="s">
        <v>7930</v>
      </c>
      <c r="C26734">
        <v>-5.1068700000000003E-3</v>
      </c>
      <c r="D26734">
        <v>0.93647219999999998</v>
      </c>
      <c r="E26734">
        <v>-8.0671300000000001E-2</v>
      </c>
      <c r="F26734">
        <v>-5.6050800000000001</v>
      </c>
    </row>
    <row r="26735" spans="1:6" x14ac:dyDescent="0.2">
      <c r="A26735" t="s">
        <v>51468</v>
      </c>
      <c r="B26735" t="s">
        <v>51469</v>
      </c>
      <c r="C26735">
        <v>-7.0997229999999995E-2</v>
      </c>
      <c r="D26735">
        <v>0.36830502999999998</v>
      </c>
      <c r="E26735">
        <v>-0.91957560000000005</v>
      </c>
      <c r="F26735">
        <v>-5.2319899999999997</v>
      </c>
    </row>
    <row r="26736" spans="1:6" x14ac:dyDescent="0.2">
      <c r="A26736" t="s">
        <v>53357</v>
      </c>
      <c r="B26736" t="s">
        <v>51469</v>
      </c>
      <c r="C26736">
        <v>9.5268039999999998E-2</v>
      </c>
      <c r="D26736">
        <v>0.39041642999999998</v>
      </c>
      <c r="E26736">
        <v>0.87710770000000005</v>
      </c>
      <c r="F26736">
        <v>-5.2652299999999999</v>
      </c>
    </row>
    <row r="26737" spans="1:6" x14ac:dyDescent="0.2">
      <c r="A26737" t="s">
        <v>75142</v>
      </c>
      <c r="B26737" t="s">
        <v>51469</v>
      </c>
      <c r="C26737">
        <v>-3.7344700000000002E-2</v>
      </c>
      <c r="D26737">
        <v>0.65314320000000003</v>
      </c>
      <c r="E26737">
        <v>-0.45594030000000002</v>
      </c>
      <c r="F26737">
        <v>-5.5140099999999999</v>
      </c>
    </row>
    <row r="26738" spans="1:6" x14ac:dyDescent="0.2">
      <c r="A26738" t="s">
        <v>40211</v>
      </c>
      <c r="B26738" t="s">
        <v>40212</v>
      </c>
      <c r="C26738">
        <v>8.1471440000000006E-2</v>
      </c>
      <c r="D26738">
        <v>0.25652624000000002</v>
      </c>
      <c r="E26738">
        <v>1.16662</v>
      </c>
      <c r="F26738">
        <v>-5.0108600000000001</v>
      </c>
    </row>
    <row r="26739" spans="1:6" x14ac:dyDescent="0.2">
      <c r="A26739" t="s">
        <v>47316</v>
      </c>
      <c r="B26739" t="s">
        <v>47317</v>
      </c>
      <c r="C26739">
        <v>-8.4036470000000002E-2</v>
      </c>
      <c r="D26739">
        <v>0.32684132999999999</v>
      </c>
      <c r="E26739">
        <v>-1.004086</v>
      </c>
      <c r="F26739">
        <v>-5.1616</v>
      </c>
    </row>
    <row r="26740" spans="1:6" x14ac:dyDescent="0.2">
      <c r="A26740" t="s">
        <v>24184</v>
      </c>
      <c r="B26740" t="s">
        <v>24185</v>
      </c>
      <c r="C26740">
        <v>-0.14260343</v>
      </c>
      <c r="D26740">
        <v>0.12386324999999999</v>
      </c>
      <c r="E26740">
        <v>-1.6034701</v>
      </c>
      <c r="F26740">
        <v>-4.5138699999999998</v>
      </c>
    </row>
    <row r="26741" spans="1:6" x14ac:dyDescent="0.2">
      <c r="A26741" t="s">
        <v>27841</v>
      </c>
      <c r="B26741" t="s">
        <v>27842</v>
      </c>
      <c r="C26741">
        <v>-0.11126427999999999</v>
      </c>
      <c r="D26741">
        <v>0.15073933</v>
      </c>
      <c r="E26741">
        <v>-1.4917201</v>
      </c>
      <c r="F26741">
        <v>-4.6528799999999997</v>
      </c>
    </row>
    <row r="26742" spans="1:6" x14ac:dyDescent="0.2">
      <c r="A26742" t="s">
        <v>91452</v>
      </c>
      <c r="B26742" t="s">
        <v>27842</v>
      </c>
      <c r="C26742">
        <v>-1.137297E-2</v>
      </c>
      <c r="D26742">
        <v>0.88539354000000003</v>
      </c>
      <c r="E26742">
        <v>-0.14590929999999999</v>
      </c>
      <c r="F26742">
        <v>-5.5983599999999996</v>
      </c>
    </row>
    <row r="26743" spans="1:6" x14ac:dyDescent="0.2">
      <c r="A26743" t="s">
        <v>4533</v>
      </c>
      <c r="B26743" t="s">
        <v>4534</v>
      </c>
      <c r="C26743">
        <v>-0.21288947999999999</v>
      </c>
      <c r="D26743">
        <v>1.388927E-2</v>
      </c>
      <c r="E26743">
        <v>-2.6857319999999998</v>
      </c>
      <c r="F26743">
        <v>-2.8494100000000002</v>
      </c>
    </row>
    <row r="26744" spans="1:6" x14ac:dyDescent="0.2">
      <c r="A26744" t="s">
        <v>15401</v>
      </c>
      <c r="B26744" t="s">
        <v>4534</v>
      </c>
      <c r="C26744">
        <v>-0.16126083999999999</v>
      </c>
      <c r="D26744">
        <v>6.5942150000000005E-2</v>
      </c>
      <c r="E26744">
        <v>-1.9405846</v>
      </c>
      <c r="F26744">
        <v>-4.0512199999999998</v>
      </c>
    </row>
    <row r="26745" spans="1:6" x14ac:dyDescent="0.2">
      <c r="A26745" t="s">
        <v>52699</v>
      </c>
      <c r="B26745" t="s">
        <v>4534</v>
      </c>
      <c r="C26745">
        <v>-6.2237529999999999E-2</v>
      </c>
      <c r="D26745">
        <v>0.38220827000000002</v>
      </c>
      <c r="E26745">
        <v>-0.8926828</v>
      </c>
      <c r="F26745">
        <v>-5.2532100000000002</v>
      </c>
    </row>
    <row r="26746" spans="1:6" x14ac:dyDescent="0.2">
      <c r="A26746" t="s">
        <v>60194</v>
      </c>
      <c r="B26746" t="s">
        <v>4534</v>
      </c>
      <c r="C26746">
        <v>-6.0477459999999997E-2</v>
      </c>
      <c r="D26746">
        <v>0.46870741999999999</v>
      </c>
      <c r="E26746">
        <v>-0.73804619999999999</v>
      </c>
      <c r="F26746">
        <v>-5.3638700000000004</v>
      </c>
    </row>
    <row r="26747" spans="1:6" x14ac:dyDescent="0.2">
      <c r="A26747" t="s">
        <v>53821</v>
      </c>
      <c r="B26747" t="s">
        <v>53822</v>
      </c>
      <c r="C26747">
        <v>-5.2065189999999997E-2</v>
      </c>
      <c r="D26747">
        <v>0.39576820000000001</v>
      </c>
      <c r="E26747">
        <v>-0.86706749999999999</v>
      </c>
      <c r="F26747">
        <v>-5.2728799999999998</v>
      </c>
    </row>
    <row r="26748" spans="1:6" x14ac:dyDescent="0.2">
      <c r="A26748" t="s">
        <v>80263</v>
      </c>
      <c r="B26748" t="s">
        <v>53822</v>
      </c>
      <c r="C26748">
        <v>-2.896404E-2</v>
      </c>
      <c r="D26748">
        <v>0.72302946000000001</v>
      </c>
      <c r="E26748">
        <v>-0.35923500000000003</v>
      </c>
      <c r="F26748">
        <v>-5.54955</v>
      </c>
    </row>
    <row r="26749" spans="1:6" x14ac:dyDescent="0.2">
      <c r="A26749" t="s">
        <v>15293</v>
      </c>
      <c r="B26749" t="s">
        <v>15294</v>
      </c>
      <c r="C26749">
        <v>-0.15737846999999999</v>
      </c>
      <c r="D26749">
        <v>6.5293909999999997E-2</v>
      </c>
      <c r="E26749">
        <v>-1.945651</v>
      </c>
      <c r="F26749">
        <v>-4.0438200000000002</v>
      </c>
    </row>
    <row r="26750" spans="1:6" x14ac:dyDescent="0.2">
      <c r="A26750" t="s">
        <v>35450</v>
      </c>
      <c r="B26750" t="s">
        <v>15294</v>
      </c>
      <c r="C26750">
        <v>-9.4513299999999995E-2</v>
      </c>
      <c r="D26750">
        <v>0.21220015</v>
      </c>
      <c r="E26750">
        <v>-1.2869724</v>
      </c>
      <c r="F26750">
        <v>-4.8867799999999999</v>
      </c>
    </row>
    <row r="26751" spans="1:6" x14ac:dyDescent="0.2">
      <c r="A26751" t="s">
        <v>15428</v>
      </c>
      <c r="B26751" t="s">
        <v>15429</v>
      </c>
      <c r="C26751">
        <v>-0.15570116000000001</v>
      </c>
      <c r="D26751">
        <v>6.6185629999999995E-2</v>
      </c>
      <c r="E26751">
        <v>-1.938693</v>
      </c>
      <c r="F26751">
        <v>-4.0539899999999998</v>
      </c>
    </row>
    <row r="26752" spans="1:6" x14ac:dyDescent="0.2">
      <c r="A26752" t="s">
        <v>49217</v>
      </c>
      <c r="B26752" t="s">
        <v>49218</v>
      </c>
      <c r="C26752">
        <v>-6.8372069999999993E-2</v>
      </c>
      <c r="D26752">
        <v>0.34519569999999999</v>
      </c>
      <c r="E26752">
        <v>-0.96582279999999998</v>
      </c>
      <c r="F26752">
        <v>-5.1941600000000001</v>
      </c>
    </row>
    <row r="26753" spans="1:6" x14ac:dyDescent="0.2">
      <c r="A26753" t="s">
        <v>49281</v>
      </c>
      <c r="B26753" t="s">
        <v>49218</v>
      </c>
      <c r="C26753">
        <v>-6.7911440000000003E-2</v>
      </c>
      <c r="D26753">
        <v>0.34570668999999998</v>
      </c>
      <c r="E26753">
        <v>-0.96477780000000002</v>
      </c>
      <c r="F26753">
        <v>-5.19503</v>
      </c>
    </row>
    <row r="26754" spans="1:6" x14ac:dyDescent="0.2">
      <c r="A26754" t="s">
        <v>76853</v>
      </c>
      <c r="B26754" t="s">
        <v>49218</v>
      </c>
      <c r="C26754">
        <v>3.4771910000000003E-2</v>
      </c>
      <c r="D26754">
        <v>0.67691685000000001</v>
      </c>
      <c r="E26754">
        <v>0.42259150000000001</v>
      </c>
      <c r="F26754">
        <v>-5.5271999999999997</v>
      </c>
    </row>
    <row r="26755" spans="1:6" x14ac:dyDescent="0.2">
      <c r="A26755" t="s">
        <v>89329</v>
      </c>
      <c r="B26755" t="s">
        <v>49218</v>
      </c>
      <c r="C26755">
        <v>-1.2712040000000001E-2</v>
      </c>
      <c r="D26755">
        <v>0.85472418999999999</v>
      </c>
      <c r="E26755">
        <v>-0.1853764</v>
      </c>
      <c r="F26755">
        <v>-5.5924199999999997</v>
      </c>
    </row>
    <row r="26756" spans="1:6" x14ac:dyDescent="0.2">
      <c r="A26756" t="s">
        <v>32947</v>
      </c>
      <c r="B26756" t="s">
        <v>32948</v>
      </c>
      <c r="C26756">
        <v>-0.12499388</v>
      </c>
      <c r="D26756">
        <v>0.19139914</v>
      </c>
      <c r="E26756">
        <v>-1.3502609000000001</v>
      </c>
      <c r="F26756">
        <v>-4.8174700000000001</v>
      </c>
    </row>
    <row r="26757" spans="1:6" x14ac:dyDescent="0.2">
      <c r="A26757" t="s">
        <v>60825</v>
      </c>
      <c r="B26757" t="s">
        <v>60826</v>
      </c>
      <c r="C26757">
        <v>-4.3709329999999998E-2</v>
      </c>
      <c r="D26757">
        <v>0.47586026999999997</v>
      </c>
      <c r="E26757">
        <v>-0.72607460000000001</v>
      </c>
      <c r="F26757">
        <v>-5.3716200000000001</v>
      </c>
    </row>
    <row r="26758" spans="1:6" x14ac:dyDescent="0.2">
      <c r="A26758" t="s">
        <v>28816</v>
      </c>
      <c r="B26758" t="s">
        <v>28817</v>
      </c>
      <c r="C26758">
        <v>-0.14295577000000001</v>
      </c>
      <c r="D26758">
        <v>0.15793146</v>
      </c>
      <c r="E26758">
        <v>-1.4646207</v>
      </c>
      <c r="F26758">
        <v>-4.6854100000000001</v>
      </c>
    </row>
    <row r="26759" spans="1:6" x14ac:dyDescent="0.2">
      <c r="A26759" t="s">
        <v>50384</v>
      </c>
      <c r="B26759" t="s">
        <v>28817</v>
      </c>
      <c r="C26759">
        <v>-8.8818499999999995E-2</v>
      </c>
      <c r="D26759">
        <v>0.35729571999999998</v>
      </c>
      <c r="E26759">
        <v>-0.94135539999999995</v>
      </c>
      <c r="F26759">
        <v>-5.2143800000000002</v>
      </c>
    </row>
    <row r="26760" spans="1:6" x14ac:dyDescent="0.2">
      <c r="A26760" t="s">
        <v>51600</v>
      </c>
      <c r="B26760" t="s">
        <v>28817</v>
      </c>
      <c r="C26760">
        <v>-7.5630199999999995E-2</v>
      </c>
      <c r="D26760">
        <v>0.36961562999999997</v>
      </c>
      <c r="E26760">
        <v>-0.91701200000000005</v>
      </c>
      <c r="F26760">
        <v>-5.2340400000000002</v>
      </c>
    </row>
    <row r="26761" spans="1:6" x14ac:dyDescent="0.2">
      <c r="A26761" t="s">
        <v>73961</v>
      </c>
      <c r="B26761" t="s">
        <v>28817</v>
      </c>
      <c r="C26761">
        <v>-3.9229460000000001E-2</v>
      </c>
      <c r="D26761">
        <v>0.63689103000000002</v>
      </c>
      <c r="E26761">
        <v>-0.47904249999999998</v>
      </c>
      <c r="F26761">
        <v>-5.5042999999999997</v>
      </c>
    </row>
    <row r="26762" spans="1:6" x14ac:dyDescent="0.2">
      <c r="A26762" t="s">
        <v>8189</v>
      </c>
      <c r="B26762" t="s">
        <v>8190</v>
      </c>
      <c r="C26762">
        <v>-0.20969135</v>
      </c>
      <c r="D26762">
        <v>2.8281029999999999E-2</v>
      </c>
      <c r="E26762">
        <v>-2.3569095999999998</v>
      </c>
      <c r="F26762">
        <v>-3.4047200000000002</v>
      </c>
    </row>
    <row r="26763" spans="1:6" x14ac:dyDescent="0.2">
      <c r="A26763" t="s">
        <v>84769</v>
      </c>
      <c r="B26763" t="s">
        <v>8190</v>
      </c>
      <c r="C26763">
        <v>2.017335E-2</v>
      </c>
      <c r="D26763">
        <v>0.78642352999999998</v>
      </c>
      <c r="E26763">
        <v>0.27446910000000002</v>
      </c>
      <c r="F26763">
        <v>-5.5738399999999997</v>
      </c>
    </row>
    <row r="26764" spans="1:6" x14ac:dyDescent="0.2">
      <c r="A26764" t="s">
        <v>15415</v>
      </c>
      <c r="B26764" t="s">
        <v>15416</v>
      </c>
      <c r="C26764">
        <v>0.17783619000000001</v>
      </c>
      <c r="D26764">
        <v>6.6018889999999997E-2</v>
      </c>
      <c r="E26764">
        <v>1.9399877000000001</v>
      </c>
      <c r="F26764">
        <v>-4.0521000000000003</v>
      </c>
    </row>
    <row r="26765" spans="1:6" x14ac:dyDescent="0.2">
      <c r="A26765" t="s">
        <v>19863</v>
      </c>
      <c r="B26765" t="s">
        <v>15416</v>
      </c>
      <c r="C26765">
        <v>-0.16333344</v>
      </c>
      <c r="D26765">
        <v>9.494764E-2</v>
      </c>
      <c r="E26765">
        <v>-1.7492373999999999</v>
      </c>
      <c r="F26765">
        <v>-4.3214199999999998</v>
      </c>
    </row>
    <row r="26766" spans="1:6" x14ac:dyDescent="0.2">
      <c r="A26766" t="s">
        <v>5205</v>
      </c>
      <c r="B26766" t="s">
        <v>5206</v>
      </c>
      <c r="C26766">
        <v>0.17047951</v>
      </c>
      <c r="D26766">
        <v>1.6391900000000001E-2</v>
      </c>
      <c r="E26766">
        <v>2.6104126999999999</v>
      </c>
      <c r="F26766">
        <v>-2.9794399999999999</v>
      </c>
    </row>
    <row r="26767" spans="1:6" x14ac:dyDescent="0.2">
      <c r="A26767" t="s">
        <v>16560</v>
      </c>
      <c r="B26767" t="s">
        <v>5206</v>
      </c>
      <c r="C26767">
        <v>0.12673960000000001</v>
      </c>
      <c r="D26767">
        <v>7.3854439999999993E-2</v>
      </c>
      <c r="E26767">
        <v>1.8820451</v>
      </c>
      <c r="F26767">
        <v>-4.1358899999999998</v>
      </c>
    </row>
    <row r="26768" spans="1:6" x14ac:dyDescent="0.2">
      <c r="A26768" t="s">
        <v>56327</v>
      </c>
      <c r="B26768" t="s">
        <v>5206</v>
      </c>
      <c r="C26768">
        <v>-0.10161379</v>
      </c>
      <c r="D26768">
        <v>0.42400605000000002</v>
      </c>
      <c r="E26768">
        <v>-0.81548710000000002</v>
      </c>
      <c r="F26768">
        <v>-5.3108899999999997</v>
      </c>
    </row>
    <row r="26769" spans="1:6" x14ac:dyDescent="0.2">
      <c r="A26769" t="s">
        <v>60885</v>
      </c>
      <c r="B26769" t="s">
        <v>5206</v>
      </c>
      <c r="C26769">
        <v>6.011238E-2</v>
      </c>
      <c r="D26769">
        <v>0.47652409000000001</v>
      </c>
      <c r="E26769">
        <v>0.72496899999999997</v>
      </c>
      <c r="F26769">
        <v>-5.3723299999999998</v>
      </c>
    </row>
    <row r="26770" spans="1:6" x14ac:dyDescent="0.2">
      <c r="A26770" t="s">
        <v>86778</v>
      </c>
      <c r="B26770" t="s">
        <v>5206</v>
      </c>
      <c r="C26770">
        <v>-2.0773030000000001E-2</v>
      </c>
      <c r="D26770">
        <v>0.81538809999999995</v>
      </c>
      <c r="E26770">
        <v>-0.23645179999999999</v>
      </c>
      <c r="F26770">
        <v>-5.5826500000000001</v>
      </c>
    </row>
    <row r="26771" spans="1:6" x14ac:dyDescent="0.2">
      <c r="A26771" t="s">
        <v>93590</v>
      </c>
      <c r="B26771" t="s">
        <v>5206</v>
      </c>
      <c r="C26771">
        <v>7.8578099999999998E-3</v>
      </c>
      <c r="D26771">
        <v>0.91555500000000001</v>
      </c>
      <c r="E26771">
        <v>0.10732700000000001</v>
      </c>
      <c r="F26771">
        <v>-5.6028000000000002</v>
      </c>
    </row>
    <row r="26772" spans="1:6" x14ac:dyDescent="0.2">
      <c r="A26772" t="s">
        <v>21319</v>
      </c>
      <c r="B26772" t="s">
        <v>21320</v>
      </c>
      <c r="C26772">
        <v>0.13455046000000001</v>
      </c>
      <c r="D26772">
        <v>0.10411666</v>
      </c>
      <c r="E26772">
        <v>1.699349</v>
      </c>
      <c r="F26772">
        <v>-4.3886500000000002</v>
      </c>
    </row>
    <row r="26773" spans="1:6" x14ac:dyDescent="0.2">
      <c r="A26773" t="s">
        <v>38475</v>
      </c>
      <c r="B26773" t="s">
        <v>38476</v>
      </c>
      <c r="C26773">
        <v>-8.276182E-2</v>
      </c>
      <c r="D26773">
        <v>0.23976979000000001</v>
      </c>
      <c r="E26773">
        <v>-1.2101084</v>
      </c>
      <c r="F26773">
        <v>-4.9672200000000002</v>
      </c>
    </row>
    <row r="26774" spans="1:6" x14ac:dyDescent="0.2">
      <c r="A26774" t="s">
        <v>21785</v>
      </c>
      <c r="B26774" t="s">
        <v>21786</v>
      </c>
      <c r="C26774">
        <v>0.27652949999999998</v>
      </c>
      <c r="D26774">
        <v>0.10744595</v>
      </c>
      <c r="E26774">
        <v>1.6821606</v>
      </c>
      <c r="F26774">
        <v>-4.4114899999999997</v>
      </c>
    </row>
    <row r="26775" spans="1:6" x14ac:dyDescent="0.2">
      <c r="A26775" t="s">
        <v>35540</v>
      </c>
      <c r="B26775" t="s">
        <v>21786</v>
      </c>
      <c r="C26775">
        <v>0.23385587999999999</v>
      </c>
      <c r="D26775">
        <v>0.21312085</v>
      </c>
      <c r="E26775">
        <v>1.2842849999999999</v>
      </c>
      <c r="F26775">
        <v>-4.8896699999999997</v>
      </c>
    </row>
    <row r="26776" spans="1:6" x14ac:dyDescent="0.2">
      <c r="A26776" t="s">
        <v>48040</v>
      </c>
      <c r="B26776" t="s">
        <v>21786</v>
      </c>
      <c r="C26776">
        <v>0.11104545</v>
      </c>
      <c r="D26776">
        <v>0.33355882999999997</v>
      </c>
      <c r="E26776">
        <v>0.98991370000000001</v>
      </c>
      <c r="F26776">
        <v>-5.1737900000000003</v>
      </c>
    </row>
    <row r="26777" spans="1:6" x14ac:dyDescent="0.2">
      <c r="A26777" t="s">
        <v>80013</v>
      </c>
      <c r="B26777" t="s">
        <v>21786</v>
      </c>
      <c r="C26777">
        <v>-4.5532009999999998E-2</v>
      </c>
      <c r="D26777">
        <v>0.71961976000000005</v>
      </c>
      <c r="E26777">
        <v>-0.36386560000000001</v>
      </c>
      <c r="F26777">
        <v>-5.5480299999999998</v>
      </c>
    </row>
    <row r="26778" spans="1:6" x14ac:dyDescent="0.2">
      <c r="A26778" t="s">
        <v>88100</v>
      </c>
      <c r="B26778" t="s">
        <v>21786</v>
      </c>
      <c r="C26778">
        <v>-1.3117200000000001E-2</v>
      </c>
      <c r="D26778">
        <v>0.83549832999999996</v>
      </c>
      <c r="E26778">
        <v>-0.21026810000000001</v>
      </c>
      <c r="F26778">
        <v>-5.5879500000000002</v>
      </c>
    </row>
    <row r="26779" spans="1:6" x14ac:dyDescent="0.2">
      <c r="A26779" t="s">
        <v>58510</v>
      </c>
      <c r="B26779" t="s">
        <v>58511</v>
      </c>
      <c r="C26779">
        <v>7.9195760000000004E-2</v>
      </c>
      <c r="D26779">
        <v>0.44901318000000001</v>
      </c>
      <c r="E26779">
        <v>0.77158269999999995</v>
      </c>
      <c r="F26779">
        <v>-5.3415299999999997</v>
      </c>
    </row>
    <row r="26780" spans="1:6" x14ac:dyDescent="0.2">
      <c r="A26780" t="s">
        <v>82342</v>
      </c>
      <c r="B26780" t="s">
        <v>82343</v>
      </c>
      <c r="C26780">
        <v>-3.996976E-2</v>
      </c>
      <c r="D26780">
        <v>0.75172163000000003</v>
      </c>
      <c r="E26780">
        <v>-0.32057449999999998</v>
      </c>
      <c r="F26780">
        <v>-5.5614299999999997</v>
      </c>
    </row>
    <row r="26781" spans="1:6" x14ac:dyDescent="0.2">
      <c r="A26781" t="s">
        <v>75072</v>
      </c>
      <c r="B26781" t="s">
        <v>75073</v>
      </c>
      <c r="C26781">
        <v>2.7645630000000001E-2</v>
      </c>
      <c r="D26781">
        <v>0.65238914999999997</v>
      </c>
      <c r="E26781">
        <v>0.45700649999999998</v>
      </c>
      <c r="F26781">
        <v>-5.5135800000000001</v>
      </c>
    </row>
    <row r="26782" spans="1:6" x14ac:dyDescent="0.2">
      <c r="A26782" t="s">
        <v>82465</v>
      </c>
      <c r="B26782" t="s">
        <v>75073</v>
      </c>
      <c r="C26782">
        <v>-2.7904559999999998E-2</v>
      </c>
      <c r="D26782">
        <v>0.75307100000000005</v>
      </c>
      <c r="E26782">
        <v>-0.31876900000000002</v>
      </c>
      <c r="F26782">
        <v>-5.5619500000000004</v>
      </c>
    </row>
    <row r="26783" spans="1:6" x14ac:dyDescent="0.2">
      <c r="A26783" t="s">
        <v>82958</v>
      </c>
      <c r="B26783" t="s">
        <v>75073</v>
      </c>
      <c r="C26783">
        <v>-2.599452E-2</v>
      </c>
      <c r="D26783">
        <v>0.75996803999999996</v>
      </c>
      <c r="E26783">
        <v>-0.30955749999999999</v>
      </c>
      <c r="F26783">
        <v>-5.5645699999999998</v>
      </c>
    </row>
    <row r="26784" spans="1:6" x14ac:dyDescent="0.2">
      <c r="A26784" t="s">
        <v>98343</v>
      </c>
      <c r="B26784" t="s">
        <v>75073</v>
      </c>
      <c r="C26784">
        <v>8.8551000000000005E-4</v>
      </c>
      <c r="D26784">
        <v>0.98956401000000005</v>
      </c>
      <c r="E26784">
        <v>1.32376E-2</v>
      </c>
      <c r="F26784">
        <v>-5.6079600000000003</v>
      </c>
    </row>
    <row r="26785" spans="1:6" x14ac:dyDescent="0.2">
      <c r="A26785" t="s">
        <v>80955</v>
      </c>
      <c r="B26785" t="s">
        <v>80956</v>
      </c>
      <c r="C26785">
        <v>2.511563E-2</v>
      </c>
      <c r="D26785">
        <v>0.73277948999999998</v>
      </c>
      <c r="E26785">
        <v>0.34603780000000001</v>
      </c>
      <c r="F26785">
        <v>-5.55375</v>
      </c>
    </row>
    <row r="26786" spans="1:6" x14ac:dyDescent="0.2">
      <c r="A26786" t="s">
        <v>40274</v>
      </c>
      <c r="B26786" t="s">
        <v>40275</v>
      </c>
      <c r="C26786">
        <v>-9.2072490000000007E-2</v>
      </c>
      <c r="D26786">
        <v>0.25705900999999998</v>
      </c>
      <c r="E26786">
        <v>-1.1652726</v>
      </c>
      <c r="F26786">
        <v>-5.0121900000000004</v>
      </c>
    </row>
    <row r="26787" spans="1:6" x14ac:dyDescent="0.2">
      <c r="A26787" t="s">
        <v>87183</v>
      </c>
      <c r="B26787" t="s">
        <v>40275</v>
      </c>
      <c r="C26787">
        <v>-2.0138389999999999E-2</v>
      </c>
      <c r="D26787">
        <v>0.82250641000000002</v>
      </c>
      <c r="E26787">
        <v>-0.22716529999999999</v>
      </c>
      <c r="F26787">
        <v>-5.5846</v>
      </c>
    </row>
    <row r="26788" spans="1:6" x14ac:dyDescent="0.2">
      <c r="A26788" t="s">
        <v>85345</v>
      </c>
      <c r="B26788" t="s">
        <v>85346</v>
      </c>
      <c r="C26788">
        <v>-1.6692760000000001E-2</v>
      </c>
      <c r="D26788">
        <v>0.79479091000000002</v>
      </c>
      <c r="E26788">
        <v>-0.26344640000000002</v>
      </c>
      <c r="F26788">
        <v>-5.57653</v>
      </c>
    </row>
    <row r="26789" spans="1:6" x14ac:dyDescent="0.2">
      <c r="A26789" t="s">
        <v>49434</v>
      </c>
      <c r="B26789" t="s">
        <v>49435</v>
      </c>
      <c r="C26789">
        <v>-0.11509907</v>
      </c>
      <c r="D26789">
        <v>0.34752208000000001</v>
      </c>
      <c r="E26789">
        <v>-0.96107379999999998</v>
      </c>
      <c r="F26789">
        <v>-5.1981200000000003</v>
      </c>
    </row>
    <row r="26790" spans="1:6" x14ac:dyDescent="0.2">
      <c r="A26790" t="s">
        <v>37250</v>
      </c>
      <c r="B26790" t="s">
        <v>37251</v>
      </c>
      <c r="C26790">
        <v>-8.4764519999999996E-2</v>
      </c>
      <c r="D26790">
        <v>0.22931451</v>
      </c>
      <c r="E26790">
        <v>-1.2384196999999999</v>
      </c>
      <c r="F26790">
        <v>-4.9380800000000002</v>
      </c>
    </row>
    <row r="26791" spans="1:6" x14ac:dyDescent="0.2">
      <c r="A26791" t="s">
        <v>59191</v>
      </c>
      <c r="B26791" t="s">
        <v>37251</v>
      </c>
      <c r="C26791">
        <v>-9.5245140000000006E-2</v>
      </c>
      <c r="D26791">
        <v>0.45680326999999998</v>
      </c>
      <c r="E26791">
        <v>-0.75821340000000004</v>
      </c>
      <c r="F26791">
        <v>-5.3505500000000001</v>
      </c>
    </row>
    <row r="26792" spans="1:6" x14ac:dyDescent="0.2">
      <c r="A26792" t="s">
        <v>69183</v>
      </c>
      <c r="B26792" t="s">
        <v>37251</v>
      </c>
      <c r="C26792">
        <v>3.2532909999999998E-2</v>
      </c>
      <c r="D26792">
        <v>0.57679926000000004</v>
      </c>
      <c r="E26792">
        <v>0.5669476</v>
      </c>
      <c r="F26792">
        <v>-5.4630999999999998</v>
      </c>
    </row>
    <row r="26793" spans="1:6" x14ac:dyDescent="0.2">
      <c r="A26793" t="s">
        <v>98732</v>
      </c>
      <c r="B26793" t="s">
        <v>98733</v>
      </c>
      <c r="C26793">
        <v>4.9386000000000005E-4</v>
      </c>
      <c r="D26793">
        <v>0.99619097999999995</v>
      </c>
      <c r="E26793">
        <v>4.8313999999999996E-3</v>
      </c>
      <c r="F26793">
        <v>-5.6080300000000003</v>
      </c>
    </row>
    <row r="26794" spans="1:6" x14ac:dyDescent="0.2">
      <c r="A26794" t="s">
        <v>19949</v>
      </c>
      <c r="B26794" t="s">
        <v>19950</v>
      </c>
      <c r="C26794">
        <v>0.18060561999999999</v>
      </c>
      <c r="D26794">
        <v>9.5455349999999994E-2</v>
      </c>
      <c r="E26794">
        <v>1.7463693</v>
      </c>
      <c r="F26794">
        <v>-4.3253199999999996</v>
      </c>
    </row>
    <row r="26795" spans="1:6" x14ac:dyDescent="0.2">
      <c r="A26795" t="s">
        <v>55417</v>
      </c>
      <c r="B26795" t="s">
        <v>19950</v>
      </c>
      <c r="C26795">
        <v>9.3615779999999996E-2</v>
      </c>
      <c r="D26795">
        <v>0.41326889999999999</v>
      </c>
      <c r="E26795">
        <v>0.83483430000000003</v>
      </c>
      <c r="F26795">
        <v>-5.2968900000000003</v>
      </c>
    </row>
    <row r="26796" spans="1:6" x14ac:dyDescent="0.2">
      <c r="A26796" t="s">
        <v>202</v>
      </c>
      <c r="B26796" t="s">
        <v>203</v>
      </c>
      <c r="C26796">
        <v>-0.28379653999999999</v>
      </c>
      <c r="D26796">
        <v>3.7133000000000001E-4</v>
      </c>
      <c r="E26796">
        <v>-4.2390891999999996</v>
      </c>
      <c r="F26796">
        <v>7.4700000000000001E-3</v>
      </c>
    </row>
    <row r="26797" spans="1:6" x14ac:dyDescent="0.2">
      <c r="A26797" t="s">
        <v>79382</v>
      </c>
      <c r="B26797" t="s">
        <v>79383</v>
      </c>
      <c r="C26797">
        <v>4.6772269999999998E-2</v>
      </c>
      <c r="D26797">
        <v>0.71111493999999997</v>
      </c>
      <c r="E26797">
        <v>0.37545129999999999</v>
      </c>
      <c r="F26797">
        <v>-5.5441700000000003</v>
      </c>
    </row>
    <row r="26798" spans="1:6" x14ac:dyDescent="0.2">
      <c r="A26798" t="s">
        <v>82453</v>
      </c>
      <c r="B26798" t="s">
        <v>82454</v>
      </c>
      <c r="C26798">
        <v>-3.0579240000000001E-2</v>
      </c>
      <c r="D26798">
        <v>0.75289676999999999</v>
      </c>
      <c r="E26798">
        <v>-0.31900210000000001</v>
      </c>
      <c r="F26798">
        <v>-5.5618800000000004</v>
      </c>
    </row>
    <row r="26799" spans="1:6" x14ac:dyDescent="0.2">
      <c r="A26799" t="s">
        <v>93366</v>
      </c>
      <c r="B26799" t="s">
        <v>93367</v>
      </c>
      <c r="C26799">
        <v>-7.4370800000000004E-3</v>
      </c>
      <c r="D26799">
        <v>0.91214267999999998</v>
      </c>
      <c r="E26799">
        <v>-0.1116825</v>
      </c>
      <c r="F26799">
        <v>-5.6023699999999996</v>
      </c>
    </row>
    <row r="26800" spans="1:6" x14ac:dyDescent="0.2">
      <c r="A26800" t="s">
        <v>32317</v>
      </c>
      <c r="B26800" t="s">
        <v>32318</v>
      </c>
      <c r="C26800">
        <v>0.10968943</v>
      </c>
      <c r="D26800">
        <v>0.18586762000000001</v>
      </c>
      <c r="E26800">
        <v>1.3679975</v>
      </c>
      <c r="F26800">
        <v>-4.7975599999999998</v>
      </c>
    </row>
    <row r="26801" spans="1:6" x14ac:dyDescent="0.2">
      <c r="A26801" t="s">
        <v>13345</v>
      </c>
      <c r="B26801" t="s">
        <v>13346</v>
      </c>
      <c r="C26801">
        <v>-0.16373488999999999</v>
      </c>
      <c r="D26801">
        <v>5.4197410000000001E-2</v>
      </c>
      <c r="E26801">
        <v>-2.0401338</v>
      </c>
      <c r="F26801">
        <v>-3.9034499999999999</v>
      </c>
    </row>
    <row r="26802" spans="1:6" x14ac:dyDescent="0.2">
      <c r="A26802" t="s">
        <v>70612</v>
      </c>
      <c r="B26802" t="s">
        <v>13346</v>
      </c>
      <c r="C26802">
        <v>3.6885939999999999E-2</v>
      </c>
      <c r="D26802">
        <v>0.59439346999999998</v>
      </c>
      <c r="E26802">
        <v>0.54076970000000002</v>
      </c>
      <c r="F26802">
        <v>-5.47607</v>
      </c>
    </row>
    <row r="26803" spans="1:6" x14ac:dyDescent="0.2">
      <c r="A26803" t="s">
        <v>94077</v>
      </c>
      <c r="B26803" t="s">
        <v>13346</v>
      </c>
      <c r="C26803">
        <v>6.0512400000000003E-3</v>
      </c>
      <c r="D26803">
        <v>0.92278830999999994</v>
      </c>
      <c r="E26803">
        <v>9.81012E-2</v>
      </c>
      <c r="F26803">
        <v>-5.6036599999999996</v>
      </c>
    </row>
    <row r="26804" spans="1:6" x14ac:dyDescent="0.2">
      <c r="A26804" t="s">
        <v>78301</v>
      </c>
      <c r="B26804" t="s">
        <v>78302</v>
      </c>
      <c r="C26804">
        <v>3.8685150000000001E-2</v>
      </c>
      <c r="D26804">
        <v>0.69626953999999996</v>
      </c>
      <c r="E26804">
        <v>0.39580199999999999</v>
      </c>
      <c r="F26804">
        <v>-5.5370799999999996</v>
      </c>
    </row>
    <row r="26805" spans="1:6" x14ac:dyDescent="0.2">
      <c r="A26805" t="s">
        <v>37203</v>
      </c>
      <c r="B26805" t="s">
        <v>37204</v>
      </c>
      <c r="C26805">
        <v>-0.12920892</v>
      </c>
      <c r="D26805">
        <v>0.22886603999999999</v>
      </c>
      <c r="E26805">
        <v>-1.2396559</v>
      </c>
      <c r="F26805">
        <v>-4.9367900000000002</v>
      </c>
    </row>
    <row r="26806" spans="1:6" x14ac:dyDescent="0.2">
      <c r="A26806" t="s">
        <v>84838</v>
      </c>
      <c r="B26806" t="s">
        <v>84839</v>
      </c>
      <c r="C26806">
        <v>-3.1245140000000001E-2</v>
      </c>
      <c r="D26806">
        <v>0.78767416999999995</v>
      </c>
      <c r="E26806">
        <v>-0.27281939999999999</v>
      </c>
      <c r="F26806">
        <v>-5.5742500000000001</v>
      </c>
    </row>
    <row r="26807" spans="1:6" x14ac:dyDescent="0.2">
      <c r="A26807" t="s">
        <v>79301</v>
      </c>
      <c r="B26807" t="s">
        <v>79302</v>
      </c>
      <c r="C26807">
        <v>-3.051502E-2</v>
      </c>
      <c r="D26807">
        <v>0.71004911999999998</v>
      </c>
      <c r="E26807">
        <v>-0.37690689999999999</v>
      </c>
      <c r="F26807">
        <v>-5.5436699999999997</v>
      </c>
    </row>
    <row r="26808" spans="1:6" x14ac:dyDescent="0.2">
      <c r="A26808" t="s">
        <v>80267</v>
      </c>
      <c r="B26808" t="s">
        <v>79302</v>
      </c>
      <c r="C26808">
        <v>3.134969E-2</v>
      </c>
      <c r="D26808">
        <v>0.72308793000000005</v>
      </c>
      <c r="E26808">
        <v>0.35915570000000002</v>
      </c>
      <c r="F26808">
        <v>-5.5495700000000001</v>
      </c>
    </row>
    <row r="26809" spans="1:6" x14ac:dyDescent="0.2">
      <c r="A26809" t="s">
        <v>48062</v>
      </c>
      <c r="B26809" t="s">
        <v>48063</v>
      </c>
      <c r="C26809">
        <v>-6.4693039999999993E-2</v>
      </c>
      <c r="D26809">
        <v>0.33384715999999998</v>
      </c>
      <c r="E26809">
        <v>-0.98930989999999996</v>
      </c>
      <c r="F26809">
        <v>-5.1743100000000002</v>
      </c>
    </row>
    <row r="26810" spans="1:6" x14ac:dyDescent="0.2">
      <c r="A26810" t="s">
        <v>96182</v>
      </c>
      <c r="B26810" t="s">
        <v>96183</v>
      </c>
      <c r="C26810">
        <v>3.4012000000000001E-3</v>
      </c>
      <c r="D26810">
        <v>0.95575595000000002</v>
      </c>
      <c r="E26810">
        <v>5.6150800000000001E-2</v>
      </c>
      <c r="F26810">
        <v>-5.6066099999999999</v>
      </c>
    </row>
    <row r="26811" spans="1:6" x14ac:dyDescent="0.2">
      <c r="A26811" t="s">
        <v>53743</v>
      </c>
      <c r="B26811" t="s">
        <v>53744</v>
      </c>
      <c r="C26811">
        <v>-8.8738310000000001E-2</v>
      </c>
      <c r="D26811">
        <v>0.39501583000000001</v>
      </c>
      <c r="E26811">
        <v>-0.86847359999999996</v>
      </c>
      <c r="F26811">
        <v>-5.2718100000000003</v>
      </c>
    </row>
    <row r="26812" spans="1:6" x14ac:dyDescent="0.2">
      <c r="A26812" t="s">
        <v>9698</v>
      </c>
      <c r="B26812" t="s">
        <v>9699</v>
      </c>
      <c r="C26812">
        <v>0.22483146000000001</v>
      </c>
      <c r="D26812">
        <v>3.5372170000000001E-2</v>
      </c>
      <c r="E26812">
        <v>2.2499875999999999</v>
      </c>
      <c r="F26812">
        <v>-3.5775399999999999</v>
      </c>
    </row>
    <row r="26813" spans="1:6" x14ac:dyDescent="0.2">
      <c r="A26813" t="s">
        <v>29584</v>
      </c>
      <c r="B26813" t="s">
        <v>9699</v>
      </c>
      <c r="C26813">
        <v>-0.2185107</v>
      </c>
      <c r="D26813">
        <v>0.16409545</v>
      </c>
      <c r="E26813">
        <v>-1.4421824000000001</v>
      </c>
      <c r="F26813">
        <v>-4.7119999999999997</v>
      </c>
    </row>
    <row r="26814" spans="1:6" x14ac:dyDescent="0.2">
      <c r="A26814" t="s">
        <v>432</v>
      </c>
      <c r="B26814" t="s">
        <v>433</v>
      </c>
      <c r="C26814">
        <v>0.51109853000000005</v>
      </c>
      <c r="D26814">
        <v>1.0652700000000001E-3</v>
      </c>
      <c r="E26814">
        <v>3.7965949999999999</v>
      </c>
      <c r="F26814">
        <v>-0.81940999999999997</v>
      </c>
    </row>
    <row r="26815" spans="1:6" x14ac:dyDescent="0.2">
      <c r="A26815" t="s">
        <v>7277</v>
      </c>
      <c r="B26815" t="s">
        <v>433</v>
      </c>
      <c r="C26815">
        <v>-0.22100325000000001</v>
      </c>
      <c r="D26815">
        <v>2.4497789999999998E-2</v>
      </c>
      <c r="E26815">
        <v>-2.4245738000000001</v>
      </c>
      <c r="F26815">
        <v>-3.2932399999999999</v>
      </c>
    </row>
    <row r="26816" spans="1:6" x14ac:dyDescent="0.2">
      <c r="A26816" t="s">
        <v>79910</v>
      </c>
      <c r="B26816" t="s">
        <v>433</v>
      </c>
      <c r="C26816">
        <v>3.393492E-2</v>
      </c>
      <c r="D26816">
        <v>0.71800909999999996</v>
      </c>
      <c r="E26816">
        <v>0.36605569999999998</v>
      </c>
      <c r="F26816">
        <v>-5.5473100000000004</v>
      </c>
    </row>
    <row r="26817" spans="1:6" x14ac:dyDescent="0.2">
      <c r="A26817" t="s">
        <v>88184</v>
      </c>
      <c r="B26817" t="s">
        <v>88185</v>
      </c>
      <c r="C26817">
        <v>-2.121806E-2</v>
      </c>
      <c r="D26817">
        <v>0.83733681000000004</v>
      </c>
      <c r="E26817">
        <v>-0.20788219999999999</v>
      </c>
      <c r="F26817">
        <v>-5.5884099999999997</v>
      </c>
    </row>
    <row r="26818" spans="1:6" x14ac:dyDescent="0.2">
      <c r="A26818" t="s">
        <v>37234</v>
      </c>
      <c r="B26818" t="s">
        <v>37235</v>
      </c>
      <c r="C26818">
        <v>0.10754892000000001</v>
      </c>
      <c r="D26818">
        <v>0.22913597999999999</v>
      </c>
      <c r="E26818">
        <v>1.2389116</v>
      </c>
      <c r="F26818">
        <v>-4.93757</v>
      </c>
    </row>
    <row r="26819" spans="1:6" x14ac:dyDescent="0.2">
      <c r="A26819" t="s">
        <v>39833</v>
      </c>
      <c r="B26819" t="s">
        <v>37235</v>
      </c>
      <c r="C26819">
        <v>-0.11690241</v>
      </c>
      <c r="D26819">
        <v>0.25289714000000002</v>
      </c>
      <c r="E26819">
        <v>-1.1758538999999999</v>
      </c>
      <c r="F26819">
        <v>-5.0017100000000001</v>
      </c>
    </row>
    <row r="26820" spans="1:6" x14ac:dyDescent="0.2">
      <c r="A26820" t="s">
        <v>82313</v>
      </c>
      <c r="B26820" t="s">
        <v>82314</v>
      </c>
      <c r="C26820">
        <v>-2.8303040000000002E-2</v>
      </c>
      <c r="D26820">
        <v>0.75135951000000001</v>
      </c>
      <c r="E26820">
        <v>-0.32105919999999999</v>
      </c>
      <c r="F26820">
        <v>-5.5612899999999996</v>
      </c>
    </row>
    <row r="26821" spans="1:6" x14ac:dyDescent="0.2">
      <c r="A26821" t="s">
        <v>21045</v>
      </c>
      <c r="B26821" t="s">
        <v>21046</v>
      </c>
      <c r="C26821">
        <v>-0.11435497</v>
      </c>
      <c r="D26821">
        <v>0.10265858</v>
      </c>
      <c r="E26821">
        <v>-1.7070244999999999</v>
      </c>
      <c r="F26821">
        <v>-4.3784000000000001</v>
      </c>
    </row>
    <row r="26822" spans="1:6" x14ac:dyDescent="0.2">
      <c r="A26822" t="s">
        <v>55757</v>
      </c>
      <c r="B26822" t="s">
        <v>55758</v>
      </c>
      <c r="C26822">
        <v>-5.9380349999999998E-2</v>
      </c>
      <c r="D26822">
        <v>0.41727310000000001</v>
      </c>
      <c r="E26822">
        <v>-0.82758240000000005</v>
      </c>
      <c r="F26822">
        <v>-5.3021700000000003</v>
      </c>
    </row>
    <row r="26823" spans="1:6" x14ac:dyDescent="0.2">
      <c r="A26823" t="s">
        <v>13005</v>
      </c>
      <c r="B26823" t="s">
        <v>13006</v>
      </c>
      <c r="C26823">
        <v>-0.20250093999999999</v>
      </c>
      <c r="D26823">
        <v>5.2008739999999998E-2</v>
      </c>
      <c r="E26823">
        <v>-2.0607883999999999</v>
      </c>
      <c r="F26823">
        <v>-3.87222</v>
      </c>
    </row>
    <row r="26824" spans="1:6" x14ac:dyDescent="0.2">
      <c r="A26824" t="s">
        <v>69219</v>
      </c>
      <c r="B26824" t="s">
        <v>13006</v>
      </c>
      <c r="C26824">
        <v>3.9715630000000002E-2</v>
      </c>
      <c r="D26824">
        <v>0.57727375999999997</v>
      </c>
      <c r="E26824">
        <v>0.56623639999999997</v>
      </c>
      <c r="F26824">
        <v>-5.4634600000000004</v>
      </c>
    </row>
    <row r="26825" spans="1:6" x14ac:dyDescent="0.2">
      <c r="A26825" t="s">
        <v>27441</v>
      </c>
      <c r="B26825" t="s">
        <v>27442</v>
      </c>
      <c r="C26825">
        <v>-9.8708509999999999E-2</v>
      </c>
      <c r="D26825">
        <v>0.14748422</v>
      </c>
      <c r="E26825">
        <v>-1.5043336</v>
      </c>
      <c r="F26825">
        <v>-4.6375700000000002</v>
      </c>
    </row>
    <row r="26826" spans="1:6" x14ac:dyDescent="0.2">
      <c r="A26826" t="s">
        <v>60982</v>
      </c>
      <c r="B26826" t="s">
        <v>60983</v>
      </c>
      <c r="C26826">
        <v>-6.2878939999999994E-2</v>
      </c>
      <c r="D26826">
        <v>0.47796255999999998</v>
      </c>
      <c r="E26826">
        <v>-0.7225762</v>
      </c>
      <c r="F26826">
        <v>-5.3738599999999996</v>
      </c>
    </row>
    <row r="26827" spans="1:6" x14ac:dyDescent="0.2">
      <c r="A26827" t="s">
        <v>12181</v>
      </c>
      <c r="B26827" t="s">
        <v>12182</v>
      </c>
      <c r="C26827">
        <v>-0.6210852</v>
      </c>
      <c r="D26827">
        <v>4.7735619999999999E-2</v>
      </c>
      <c r="E26827">
        <v>-2.1034693999999998</v>
      </c>
      <c r="F26827">
        <v>-3.80707</v>
      </c>
    </row>
    <row r="26828" spans="1:6" x14ac:dyDescent="0.2">
      <c r="A26828" t="s">
        <v>16582</v>
      </c>
      <c r="B26828" t="s">
        <v>12182</v>
      </c>
      <c r="C26828">
        <v>-0.18346534</v>
      </c>
      <c r="D26828">
        <v>7.3965710000000004E-2</v>
      </c>
      <c r="E26828">
        <v>-1.881262</v>
      </c>
      <c r="F26828">
        <v>-4.1370100000000001</v>
      </c>
    </row>
    <row r="26829" spans="1:6" x14ac:dyDescent="0.2">
      <c r="A26829" t="s">
        <v>57727</v>
      </c>
      <c r="B26829" t="s">
        <v>12182</v>
      </c>
      <c r="C26829">
        <v>-0.14364198</v>
      </c>
      <c r="D26829">
        <v>0.43931389999999998</v>
      </c>
      <c r="E26829">
        <v>-0.78842769999999995</v>
      </c>
      <c r="F26829">
        <v>-5.3299599999999998</v>
      </c>
    </row>
    <row r="26830" spans="1:6" x14ac:dyDescent="0.2">
      <c r="A26830" t="s">
        <v>60231</v>
      </c>
      <c r="B26830" t="s">
        <v>12182</v>
      </c>
      <c r="C26830">
        <v>5.2158000000000003E-2</v>
      </c>
      <c r="D26830">
        <v>0.46921644000000001</v>
      </c>
      <c r="E26830">
        <v>0.73719069999999998</v>
      </c>
      <c r="F26830">
        <v>-5.3644299999999996</v>
      </c>
    </row>
    <row r="26831" spans="1:6" x14ac:dyDescent="0.2">
      <c r="A26831" t="s">
        <v>77622</v>
      </c>
      <c r="B26831" t="s">
        <v>12182</v>
      </c>
      <c r="C26831">
        <v>-4.9281100000000001E-2</v>
      </c>
      <c r="D26831">
        <v>0.68713995000000005</v>
      </c>
      <c r="E26831">
        <v>-0.40840189999999998</v>
      </c>
      <c r="F26831">
        <v>-5.5325199999999999</v>
      </c>
    </row>
    <row r="26832" spans="1:6" x14ac:dyDescent="0.2">
      <c r="A26832" t="s">
        <v>84779</v>
      </c>
      <c r="B26832" t="s">
        <v>12182</v>
      </c>
      <c r="C26832">
        <v>3.1982539999999997E-2</v>
      </c>
      <c r="D26832">
        <v>0.78653375000000003</v>
      </c>
      <c r="E26832">
        <v>0.2743237</v>
      </c>
      <c r="F26832">
        <v>-5.5738799999999999</v>
      </c>
    </row>
    <row r="26833" spans="1:6" x14ac:dyDescent="0.2">
      <c r="A26833" t="s">
        <v>77354</v>
      </c>
      <c r="B26833" t="s">
        <v>77355</v>
      </c>
      <c r="C26833">
        <v>-3.8395600000000002E-2</v>
      </c>
      <c r="D26833">
        <v>0.68363565999999998</v>
      </c>
      <c r="E26833">
        <v>-0.41325600000000001</v>
      </c>
      <c r="F26833">
        <v>-5.5307199999999996</v>
      </c>
    </row>
    <row r="26834" spans="1:6" x14ac:dyDescent="0.2">
      <c r="A26834" t="s">
        <v>91802</v>
      </c>
      <c r="B26834" t="s">
        <v>91803</v>
      </c>
      <c r="C26834">
        <v>-1.4301380000000001E-2</v>
      </c>
      <c r="D26834">
        <v>0.89004461000000001</v>
      </c>
      <c r="E26834">
        <v>-0.1399464</v>
      </c>
      <c r="F26834">
        <v>-5.5991400000000002</v>
      </c>
    </row>
    <row r="26835" spans="1:6" x14ac:dyDescent="0.2">
      <c r="A26835" t="s">
        <v>83747</v>
      </c>
      <c r="B26835" t="s">
        <v>83748</v>
      </c>
      <c r="C26835">
        <v>4.0192249999999999E-2</v>
      </c>
      <c r="D26835">
        <v>0.77121677</v>
      </c>
      <c r="E26835">
        <v>0.29459210000000002</v>
      </c>
      <c r="F26835">
        <v>-5.5686600000000004</v>
      </c>
    </row>
    <row r="26836" spans="1:6" x14ac:dyDescent="0.2">
      <c r="A26836" t="s">
        <v>7032</v>
      </c>
      <c r="B26836" t="s">
        <v>7033</v>
      </c>
      <c r="C26836">
        <v>0.17544893</v>
      </c>
      <c r="D26836">
        <v>2.3381800000000001E-2</v>
      </c>
      <c r="E26836">
        <v>2.4463922</v>
      </c>
      <c r="F26836">
        <v>-3.2569599999999999</v>
      </c>
    </row>
    <row r="26837" spans="1:6" x14ac:dyDescent="0.2">
      <c r="A26837" t="s">
        <v>22215</v>
      </c>
      <c r="B26837" t="s">
        <v>7033</v>
      </c>
      <c r="C26837">
        <v>0.21104058000000001</v>
      </c>
      <c r="D26837">
        <v>0.11005724</v>
      </c>
      <c r="E26837">
        <v>1.6689931</v>
      </c>
      <c r="F26837">
        <v>-4.4288699999999999</v>
      </c>
    </row>
    <row r="26838" spans="1:6" x14ac:dyDescent="0.2">
      <c r="A26838" t="s">
        <v>74720</v>
      </c>
      <c r="B26838" t="s">
        <v>74721</v>
      </c>
      <c r="C26838">
        <v>-3.867367E-2</v>
      </c>
      <c r="D26838">
        <v>0.64755910999999999</v>
      </c>
      <c r="E26838">
        <v>-0.46384890000000001</v>
      </c>
      <c r="F26838">
        <v>-5.5107400000000002</v>
      </c>
    </row>
    <row r="26839" spans="1:6" x14ac:dyDescent="0.2">
      <c r="A26839" t="s">
        <v>62915</v>
      </c>
      <c r="B26839" t="s">
        <v>62916</v>
      </c>
      <c r="C26839">
        <v>-5.9659879999999998E-2</v>
      </c>
      <c r="D26839">
        <v>0.50041391000000002</v>
      </c>
      <c r="E26839">
        <v>-0.68576079999999995</v>
      </c>
      <c r="F26839">
        <v>-5.39682</v>
      </c>
    </row>
    <row r="26840" spans="1:6" x14ac:dyDescent="0.2">
      <c r="A26840" t="s">
        <v>47831</v>
      </c>
      <c r="B26840" t="s">
        <v>47832</v>
      </c>
      <c r="C26840">
        <v>-7.4773779999999998E-2</v>
      </c>
      <c r="D26840">
        <v>0.33162127000000002</v>
      </c>
      <c r="E26840">
        <v>-0.993981</v>
      </c>
      <c r="F26840">
        <v>-5.1703099999999997</v>
      </c>
    </row>
    <row r="26841" spans="1:6" x14ac:dyDescent="0.2">
      <c r="A26841" t="s">
        <v>89227</v>
      </c>
      <c r="B26841" t="s">
        <v>89228</v>
      </c>
      <c r="C26841">
        <v>-1.4129930000000001E-2</v>
      </c>
      <c r="D26841">
        <v>0.85328230000000005</v>
      </c>
      <c r="E26841">
        <v>-0.18723880000000001</v>
      </c>
      <c r="F26841">
        <v>-5.5921099999999999</v>
      </c>
    </row>
    <row r="26842" spans="1:6" x14ac:dyDescent="0.2">
      <c r="A26842" t="s">
        <v>52245</v>
      </c>
      <c r="B26842" t="s">
        <v>52246</v>
      </c>
      <c r="C26842">
        <v>-8.7894399999999998E-2</v>
      </c>
      <c r="D26842">
        <v>0.37710582999999998</v>
      </c>
      <c r="E26842">
        <v>-0.9024759</v>
      </c>
      <c r="F26842">
        <v>-5.2455499999999997</v>
      </c>
    </row>
    <row r="26843" spans="1:6" x14ac:dyDescent="0.2">
      <c r="A26843" t="s">
        <v>1746</v>
      </c>
      <c r="B26843" t="s">
        <v>1747</v>
      </c>
      <c r="C26843">
        <v>-0.26547041999999998</v>
      </c>
      <c r="D26843">
        <v>4.66922E-3</v>
      </c>
      <c r="E26843">
        <v>-3.1672372000000002</v>
      </c>
      <c r="F26843">
        <v>-1.9884500000000001</v>
      </c>
    </row>
    <row r="26844" spans="1:6" x14ac:dyDescent="0.2">
      <c r="A26844" t="s">
        <v>4747</v>
      </c>
      <c r="B26844" t="s">
        <v>1747</v>
      </c>
      <c r="C26844">
        <v>0.38684619999999997</v>
      </c>
      <c r="D26844">
        <v>1.4640419999999999E-2</v>
      </c>
      <c r="E26844">
        <v>2.6618620000000002</v>
      </c>
      <c r="F26844">
        <v>-2.89079</v>
      </c>
    </row>
    <row r="26845" spans="1:6" x14ac:dyDescent="0.2">
      <c r="A26845" t="s">
        <v>31770</v>
      </c>
      <c r="B26845" t="s">
        <v>31771</v>
      </c>
      <c r="C26845">
        <v>-9.8401420000000003E-2</v>
      </c>
      <c r="D26845">
        <v>0.18160229</v>
      </c>
      <c r="E26845">
        <v>-1.3819622</v>
      </c>
      <c r="F26845">
        <v>-4.7817299999999996</v>
      </c>
    </row>
    <row r="26846" spans="1:6" x14ac:dyDescent="0.2">
      <c r="A26846" t="s">
        <v>79160</v>
      </c>
      <c r="B26846" t="s">
        <v>79161</v>
      </c>
      <c r="C26846">
        <v>-2.4740459999999999E-2</v>
      </c>
      <c r="D26846">
        <v>0.70812591999999996</v>
      </c>
      <c r="E26846">
        <v>-0.37953550000000003</v>
      </c>
      <c r="F26846">
        <v>-5.54277</v>
      </c>
    </row>
    <row r="26847" spans="1:6" x14ac:dyDescent="0.2">
      <c r="A26847" t="s">
        <v>15877</v>
      </c>
      <c r="B26847" t="s">
        <v>15878</v>
      </c>
      <c r="C26847">
        <v>0.16523220999999999</v>
      </c>
      <c r="D26847">
        <v>6.929478E-2</v>
      </c>
      <c r="E26847">
        <v>1.9150632000000001</v>
      </c>
      <c r="F26847">
        <v>-4.0883399999999996</v>
      </c>
    </row>
    <row r="26848" spans="1:6" x14ac:dyDescent="0.2">
      <c r="A26848" t="s">
        <v>67625</v>
      </c>
      <c r="B26848" t="s">
        <v>15878</v>
      </c>
      <c r="C26848">
        <v>4.2482079999999998E-2</v>
      </c>
      <c r="D26848">
        <v>0.55680350999999995</v>
      </c>
      <c r="E26848">
        <v>0.59719509999999998</v>
      </c>
      <c r="F26848">
        <v>-5.4473700000000003</v>
      </c>
    </row>
    <row r="26849" spans="1:6" x14ac:dyDescent="0.2">
      <c r="A26849" t="s">
        <v>51647</v>
      </c>
      <c r="B26849" t="s">
        <v>51648</v>
      </c>
      <c r="C26849">
        <v>-7.0870520000000006E-2</v>
      </c>
      <c r="D26849">
        <v>0.37035272000000002</v>
      </c>
      <c r="E26849">
        <v>-0.91557290000000002</v>
      </c>
      <c r="F26849">
        <v>-5.2351799999999997</v>
      </c>
    </row>
    <row r="26850" spans="1:6" x14ac:dyDescent="0.2">
      <c r="A26850" t="s">
        <v>82715</v>
      </c>
      <c r="B26850" t="s">
        <v>51648</v>
      </c>
      <c r="C26850">
        <v>-2.366534E-2</v>
      </c>
      <c r="D26850">
        <v>0.75656955999999997</v>
      </c>
      <c r="E26850">
        <v>-0.31409290000000001</v>
      </c>
      <c r="F26850">
        <v>-5.5632900000000003</v>
      </c>
    </row>
    <row r="26851" spans="1:6" x14ac:dyDescent="0.2">
      <c r="A26851" t="s">
        <v>95905</v>
      </c>
      <c r="B26851" t="s">
        <v>51648</v>
      </c>
      <c r="C26851">
        <v>5.5629499999999997E-3</v>
      </c>
      <c r="D26851">
        <v>0.95123610999999997</v>
      </c>
      <c r="E26851">
        <v>6.1894299999999999E-2</v>
      </c>
      <c r="F26851">
        <v>-5.6063000000000001</v>
      </c>
    </row>
    <row r="26852" spans="1:6" x14ac:dyDescent="0.2">
      <c r="A26852" t="s">
        <v>25993</v>
      </c>
      <c r="B26852" t="s">
        <v>25994</v>
      </c>
      <c r="C26852">
        <v>-0.17643717</v>
      </c>
      <c r="D26852">
        <v>0.13770535</v>
      </c>
      <c r="E26852">
        <v>-1.5436544000000001</v>
      </c>
      <c r="F26852">
        <v>-4.5892299999999997</v>
      </c>
    </row>
    <row r="26853" spans="1:6" x14ac:dyDescent="0.2">
      <c r="A26853" t="s">
        <v>80170</v>
      </c>
      <c r="B26853" t="s">
        <v>25994</v>
      </c>
      <c r="C26853">
        <v>2.3189080000000001E-2</v>
      </c>
      <c r="D26853">
        <v>0.72174724999999995</v>
      </c>
      <c r="E26853">
        <v>0.3609754</v>
      </c>
      <c r="F26853">
        <v>-5.5489800000000002</v>
      </c>
    </row>
    <row r="26854" spans="1:6" x14ac:dyDescent="0.2">
      <c r="A26854" t="s">
        <v>1659</v>
      </c>
      <c r="B26854" t="s">
        <v>1660</v>
      </c>
      <c r="C26854">
        <v>0.31986372000000002</v>
      </c>
      <c r="D26854">
        <v>4.4315200000000004E-3</v>
      </c>
      <c r="E26854">
        <v>3.1898371000000001</v>
      </c>
      <c r="F26854">
        <v>-1.94706</v>
      </c>
    </row>
    <row r="26855" spans="1:6" x14ac:dyDescent="0.2">
      <c r="A26855" t="s">
        <v>31430</v>
      </c>
      <c r="B26855" t="s">
        <v>1660</v>
      </c>
      <c r="C26855">
        <v>-0.15431312</v>
      </c>
      <c r="D26855">
        <v>0.17860479000000001</v>
      </c>
      <c r="E26855">
        <v>-1.3919330000000001</v>
      </c>
      <c r="F26855">
        <v>-4.7703499999999996</v>
      </c>
    </row>
    <row r="26856" spans="1:6" x14ac:dyDescent="0.2">
      <c r="A26856" t="s">
        <v>73110</v>
      </c>
      <c r="B26856" t="s">
        <v>1660</v>
      </c>
      <c r="C26856">
        <v>7.5653979999999996E-2</v>
      </c>
      <c r="D26856">
        <v>0.62570311000000001</v>
      </c>
      <c r="E26856">
        <v>0.4951007</v>
      </c>
      <c r="F26856">
        <v>-5.4972799999999999</v>
      </c>
    </row>
    <row r="26857" spans="1:6" x14ac:dyDescent="0.2">
      <c r="A26857" t="s">
        <v>82202</v>
      </c>
      <c r="B26857" t="s">
        <v>1660</v>
      </c>
      <c r="C26857">
        <v>-3.4861490000000002E-2</v>
      </c>
      <c r="D26857">
        <v>0.75004989</v>
      </c>
      <c r="E26857">
        <v>-0.32281280000000001</v>
      </c>
      <c r="F26857">
        <v>-5.5607699999999998</v>
      </c>
    </row>
    <row r="26858" spans="1:6" x14ac:dyDescent="0.2">
      <c r="A26858" t="s">
        <v>85821</v>
      </c>
      <c r="B26858" t="s">
        <v>1660</v>
      </c>
      <c r="C26858">
        <v>1.8759439999999999E-2</v>
      </c>
      <c r="D26858">
        <v>0.80208332999999998</v>
      </c>
      <c r="E26858">
        <v>0.25386710000000001</v>
      </c>
      <c r="F26858">
        <v>-5.5787800000000001</v>
      </c>
    </row>
    <row r="26859" spans="1:6" x14ac:dyDescent="0.2">
      <c r="A26859" t="s">
        <v>92856</v>
      </c>
      <c r="B26859" t="s">
        <v>1660</v>
      </c>
      <c r="C26859">
        <v>-1.225476E-2</v>
      </c>
      <c r="D26859">
        <v>0.90488440000000003</v>
      </c>
      <c r="E26859">
        <v>-0.12095450000000001</v>
      </c>
      <c r="F26859">
        <v>-5.6013900000000003</v>
      </c>
    </row>
    <row r="26860" spans="1:6" x14ac:dyDescent="0.2">
      <c r="A26860" t="s">
        <v>9887</v>
      </c>
      <c r="B26860" t="s">
        <v>9888</v>
      </c>
      <c r="C26860">
        <v>0.30534149999999999</v>
      </c>
      <c r="D26860">
        <v>3.6267300000000002E-2</v>
      </c>
      <c r="E26860">
        <v>2.2379218000000001</v>
      </c>
      <c r="F26860">
        <v>-3.5967699999999998</v>
      </c>
    </row>
    <row r="26861" spans="1:6" x14ac:dyDescent="0.2">
      <c r="A26861" t="s">
        <v>15008</v>
      </c>
      <c r="B26861" t="s">
        <v>9888</v>
      </c>
      <c r="C26861">
        <v>0.23576183000000001</v>
      </c>
      <c r="D26861">
        <v>6.3477720000000001E-2</v>
      </c>
      <c r="E26861">
        <v>1.9600865999999999</v>
      </c>
      <c r="F26861">
        <v>-4.0226499999999996</v>
      </c>
    </row>
    <row r="26862" spans="1:6" x14ac:dyDescent="0.2">
      <c r="A26862" t="s">
        <v>15780</v>
      </c>
      <c r="B26862" t="s">
        <v>9888</v>
      </c>
      <c r="C26862">
        <v>0.29081698</v>
      </c>
      <c r="D26862">
        <v>6.8752720000000003E-2</v>
      </c>
      <c r="E26862">
        <v>1.9191148</v>
      </c>
      <c r="F26862">
        <v>-4.0824699999999998</v>
      </c>
    </row>
    <row r="26863" spans="1:6" x14ac:dyDescent="0.2">
      <c r="A26863" t="s">
        <v>94875</v>
      </c>
      <c r="B26863" t="s">
        <v>9888</v>
      </c>
      <c r="C26863">
        <v>4.7050599999999996E-3</v>
      </c>
      <c r="D26863">
        <v>0.93494825999999998</v>
      </c>
      <c r="E26863">
        <v>8.2611100000000007E-2</v>
      </c>
      <c r="F26863">
        <v>-5.60494</v>
      </c>
    </row>
    <row r="26864" spans="1:6" x14ac:dyDescent="0.2">
      <c r="A26864" t="s">
        <v>12884</v>
      </c>
      <c r="B26864" t="s">
        <v>12885</v>
      </c>
      <c r="C26864">
        <v>0.18435029</v>
      </c>
      <c r="D26864">
        <v>5.1322560000000003E-2</v>
      </c>
      <c r="E26864">
        <v>2.0674245999999998</v>
      </c>
      <c r="F26864">
        <v>-3.8621400000000001</v>
      </c>
    </row>
    <row r="26865" spans="1:6" x14ac:dyDescent="0.2">
      <c r="A26865" t="s">
        <v>62575</v>
      </c>
      <c r="B26865" t="s">
        <v>62576</v>
      </c>
      <c r="C26865">
        <v>5.163773E-2</v>
      </c>
      <c r="D26865">
        <v>0.49610131000000002</v>
      </c>
      <c r="E26865">
        <v>0.69275750000000003</v>
      </c>
      <c r="F26865">
        <v>-5.3925400000000003</v>
      </c>
    </row>
    <row r="26866" spans="1:6" x14ac:dyDescent="0.2">
      <c r="A26866" t="s">
        <v>62648</v>
      </c>
      <c r="B26866" t="s">
        <v>62649</v>
      </c>
      <c r="C26866">
        <v>-6.1670530000000001E-2</v>
      </c>
      <c r="D26866">
        <v>0.49708268999999999</v>
      </c>
      <c r="E26866">
        <v>-0.69116230000000001</v>
      </c>
      <c r="F26866">
        <v>-5.3935199999999996</v>
      </c>
    </row>
    <row r="26867" spans="1:6" x14ac:dyDescent="0.2">
      <c r="A26867" t="s">
        <v>65814</v>
      </c>
      <c r="B26867" t="s">
        <v>65815</v>
      </c>
      <c r="C26867">
        <v>5.2745720000000003E-2</v>
      </c>
      <c r="D26867">
        <v>0.53462246999999996</v>
      </c>
      <c r="E26867">
        <v>0.63142160000000003</v>
      </c>
      <c r="F26867">
        <v>-5.4286300000000001</v>
      </c>
    </row>
    <row r="26868" spans="1:6" x14ac:dyDescent="0.2">
      <c r="A26868" t="s">
        <v>57800</v>
      </c>
      <c r="B26868" t="s">
        <v>57801</v>
      </c>
      <c r="C26868">
        <v>8.2588529999999993E-2</v>
      </c>
      <c r="D26868">
        <v>0.44020385000000001</v>
      </c>
      <c r="E26868">
        <v>0.78687260000000003</v>
      </c>
      <c r="F26868">
        <v>-5.3310399999999998</v>
      </c>
    </row>
    <row r="26869" spans="1:6" x14ac:dyDescent="0.2">
      <c r="A26869" t="s">
        <v>19276</v>
      </c>
      <c r="B26869" t="s">
        <v>19277</v>
      </c>
      <c r="C26869">
        <v>-0.13047501</v>
      </c>
      <c r="D26869">
        <v>9.0994980000000003E-2</v>
      </c>
      <c r="E26869">
        <v>-1.7720297</v>
      </c>
      <c r="F26869">
        <v>-4.2902500000000003</v>
      </c>
    </row>
    <row r="26870" spans="1:6" x14ac:dyDescent="0.2">
      <c r="A26870" t="s">
        <v>83931</v>
      </c>
      <c r="B26870" t="s">
        <v>83932</v>
      </c>
      <c r="C26870">
        <v>-2.6399300000000001E-2</v>
      </c>
      <c r="D26870">
        <v>0.77387205999999997</v>
      </c>
      <c r="E26870">
        <v>-0.29106959999999998</v>
      </c>
      <c r="F26870">
        <v>-5.5695899999999998</v>
      </c>
    </row>
    <row r="26871" spans="1:6" x14ac:dyDescent="0.2">
      <c r="A26871" t="s">
        <v>71071</v>
      </c>
      <c r="B26871" t="s">
        <v>71072</v>
      </c>
      <c r="C26871">
        <v>3.104701E-2</v>
      </c>
      <c r="D26871">
        <v>0.59988169999999996</v>
      </c>
      <c r="E26871">
        <v>0.5326824</v>
      </c>
      <c r="F26871">
        <v>-5.4799600000000002</v>
      </c>
    </row>
    <row r="26872" spans="1:6" x14ac:dyDescent="0.2">
      <c r="A26872" t="s">
        <v>28001</v>
      </c>
      <c r="B26872" t="s">
        <v>28002</v>
      </c>
      <c r="C26872">
        <v>-0.14022683999999999</v>
      </c>
      <c r="D26872">
        <v>0.1521911</v>
      </c>
      <c r="E26872">
        <v>-1.4861662</v>
      </c>
      <c r="F26872">
        <v>-4.6595800000000001</v>
      </c>
    </row>
    <row r="26873" spans="1:6" x14ac:dyDescent="0.2">
      <c r="A26873" t="s">
        <v>51392</v>
      </c>
      <c r="B26873" t="s">
        <v>51393</v>
      </c>
      <c r="C26873">
        <v>-6.7624619999999996E-2</v>
      </c>
      <c r="D26873">
        <v>0.36760690000000001</v>
      </c>
      <c r="E26873">
        <v>-0.92094359999999997</v>
      </c>
      <c r="F26873">
        <v>-5.2308899999999996</v>
      </c>
    </row>
    <row r="26874" spans="1:6" x14ac:dyDescent="0.2">
      <c r="A26874" t="s">
        <v>73242</v>
      </c>
      <c r="B26874" t="s">
        <v>51393</v>
      </c>
      <c r="C26874">
        <v>3.8175750000000001E-2</v>
      </c>
      <c r="D26874">
        <v>0.62714723999999999</v>
      </c>
      <c r="E26874">
        <v>0.49302049999999997</v>
      </c>
      <c r="F26874">
        <v>-5.4981999999999998</v>
      </c>
    </row>
    <row r="26875" spans="1:6" x14ac:dyDescent="0.2">
      <c r="A26875" t="s">
        <v>56398</v>
      </c>
      <c r="B26875" t="s">
        <v>56399</v>
      </c>
      <c r="C26875">
        <v>-5.4757010000000002E-2</v>
      </c>
      <c r="D26875">
        <v>0.42489623999999998</v>
      </c>
      <c r="E26875">
        <v>-0.81389699999999998</v>
      </c>
      <c r="F26875">
        <v>-5.31203</v>
      </c>
    </row>
    <row r="26876" spans="1:6" x14ac:dyDescent="0.2">
      <c r="A26876" t="s">
        <v>41317</v>
      </c>
      <c r="B26876" t="s">
        <v>41318</v>
      </c>
      <c r="C26876">
        <v>-6.4175259999999998E-2</v>
      </c>
      <c r="D26876">
        <v>0.26683776999999997</v>
      </c>
      <c r="E26876">
        <v>-1.1409028999999999</v>
      </c>
      <c r="F26876">
        <v>-5.0360300000000002</v>
      </c>
    </row>
    <row r="26877" spans="1:6" x14ac:dyDescent="0.2">
      <c r="A26877" t="s">
        <v>40150</v>
      </c>
      <c r="B26877" t="s">
        <v>40151</v>
      </c>
      <c r="C26877">
        <v>-0.11213339999999999</v>
      </c>
      <c r="D26877">
        <v>0.25612320999999999</v>
      </c>
      <c r="E26877">
        <v>-1.1676405999999999</v>
      </c>
      <c r="F26877">
        <v>-5.0098599999999998</v>
      </c>
    </row>
    <row r="26878" spans="1:6" x14ac:dyDescent="0.2">
      <c r="A26878" t="s">
        <v>92707</v>
      </c>
      <c r="B26878" t="s">
        <v>40151</v>
      </c>
      <c r="C26878">
        <v>-9.1457299999999995E-3</v>
      </c>
      <c r="D26878">
        <v>0.90281555999999996</v>
      </c>
      <c r="E26878">
        <v>-0.1235993</v>
      </c>
      <c r="F26878">
        <v>-5.6010999999999997</v>
      </c>
    </row>
    <row r="26879" spans="1:6" x14ac:dyDescent="0.2">
      <c r="A26879" t="s">
        <v>77203</v>
      </c>
      <c r="B26879" t="s">
        <v>77204</v>
      </c>
      <c r="C26879">
        <v>2.8846779999999999E-2</v>
      </c>
      <c r="D26879">
        <v>0.68158081999999998</v>
      </c>
      <c r="E26879">
        <v>0.41610710000000001</v>
      </c>
      <c r="F26879">
        <v>-5.5296500000000002</v>
      </c>
    </row>
    <row r="26880" spans="1:6" x14ac:dyDescent="0.2">
      <c r="A26880" t="s">
        <v>31921</v>
      </c>
      <c r="B26880" t="s">
        <v>31922</v>
      </c>
      <c r="C26880">
        <v>-0.19545686000000001</v>
      </c>
      <c r="D26880">
        <v>0.18271562</v>
      </c>
      <c r="E26880">
        <v>-1.3782922</v>
      </c>
      <c r="F26880">
        <v>-4.7858999999999998</v>
      </c>
    </row>
    <row r="26881" spans="1:6" x14ac:dyDescent="0.2">
      <c r="A26881" t="s">
        <v>34691</v>
      </c>
      <c r="B26881" t="s">
        <v>34692</v>
      </c>
      <c r="C26881">
        <v>9.940351E-2</v>
      </c>
      <c r="D26881">
        <v>0.20535887999999999</v>
      </c>
      <c r="E26881">
        <v>1.3072303000000001</v>
      </c>
      <c r="F26881">
        <v>-4.8648999999999996</v>
      </c>
    </row>
    <row r="26882" spans="1:6" x14ac:dyDescent="0.2">
      <c r="A26882" t="s">
        <v>75253</v>
      </c>
      <c r="B26882" t="s">
        <v>34692</v>
      </c>
      <c r="C26882">
        <v>-3.844612E-2</v>
      </c>
      <c r="D26882">
        <v>0.65488868</v>
      </c>
      <c r="E26882">
        <v>-0.4534743</v>
      </c>
      <c r="F26882">
        <v>-5.5150199999999998</v>
      </c>
    </row>
    <row r="26883" spans="1:6" x14ac:dyDescent="0.2">
      <c r="A26883" t="s">
        <v>25928</v>
      </c>
      <c r="B26883" t="s">
        <v>25929</v>
      </c>
      <c r="C26883">
        <v>-0.21124344</v>
      </c>
      <c r="D26883">
        <v>0.13727785000000001</v>
      </c>
      <c r="E26883">
        <v>-1.5454253</v>
      </c>
      <c r="F26883">
        <v>-4.5870300000000004</v>
      </c>
    </row>
    <row r="26884" spans="1:6" x14ac:dyDescent="0.2">
      <c r="A26884" t="s">
        <v>31514</v>
      </c>
      <c r="B26884" t="s">
        <v>25929</v>
      </c>
      <c r="C26884">
        <v>-0.12800961999999999</v>
      </c>
      <c r="D26884">
        <v>0.17927056999999999</v>
      </c>
      <c r="E26884">
        <v>-1.3897069</v>
      </c>
      <c r="F26884">
        <v>-4.7728900000000003</v>
      </c>
    </row>
    <row r="26885" spans="1:6" x14ac:dyDescent="0.2">
      <c r="A26885" t="s">
        <v>90888</v>
      </c>
      <c r="B26885" t="s">
        <v>25929</v>
      </c>
      <c r="C26885">
        <v>1.163089E-2</v>
      </c>
      <c r="D26885">
        <v>0.87758473999999997</v>
      </c>
      <c r="E26885">
        <v>0.15593299999999999</v>
      </c>
      <c r="F26885">
        <v>-5.5969899999999999</v>
      </c>
    </row>
    <row r="26886" spans="1:6" x14ac:dyDescent="0.2">
      <c r="A26886" t="s">
        <v>97942</v>
      </c>
      <c r="B26886" t="s">
        <v>97943</v>
      </c>
      <c r="C26886">
        <v>-1.8314200000000001E-3</v>
      </c>
      <c r="D26886">
        <v>0.98310275999999996</v>
      </c>
      <c r="E26886">
        <v>-2.1434499999999999E-2</v>
      </c>
      <c r="F26886">
        <v>-5.6078299999999999</v>
      </c>
    </row>
    <row r="26887" spans="1:6" x14ac:dyDescent="0.2">
      <c r="A26887" t="s">
        <v>63727</v>
      </c>
      <c r="B26887" t="s">
        <v>63728</v>
      </c>
      <c r="C26887">
        <v>-5.2949940000000001E-2</v>
      </c>
      <c r="D26887">
        <v>0.51008889999999996</v>
      </c>
      <c r="E26887">
        <v>-0.67018770000000005</v>
      </c>
      <c r="F26887">
        <v>-5.4061899999999996</v>
      </c>
    </row>
    <row r="26888" spans="1:6" x14ac:dyDescent="0.2">
      <c r="A26888" t="s">
        <v>70632</v>
      </c>
      <c r="B26888" t="s">
        <v>70633</v>
      </c>
      <c r="C26888">
        <v>3.9810239999999997E-2</v>
      </c>
      <c r="D26888">
        <v>0.59453292000000002</v>
      </c>
      <c r="E26888">
        <v>0.54056369999999998</v>
      </c>
      <c r="F26888">
        <v>-5.4761699999999998</v>
      </c>
    </row>
    <row r="26889" spans="1:6" x14ac:dyDescent="0.2">
      <c r="A26889" t="s">
        <v>31373</v>
      </c>
      <c r="B26889" t="s">
        <v>31374</v>
      </c>
      <c r="C26889">
        <v>-8.7143380000000006E-2</v>
      </c>
      <c r="D26889">
        <v>0.17819297000000001</v>
      </c>
      <c r="E26889">
        <v>-1.3933133</v>
      </c>
      <c r="F26889">
        <v>-4.76877</v>
      </c>
    </row>
    <row r="26890" spans="1:6" x14ac:dyDescent="0.2">
      <c r="A26890" t="s">
        <v>42710</v>
      </c>
      <c r="B26890" t="s">
        <v>42711</v>
      </c>
      <c r="C26890">
        <v>-7.8881409999999999E-2</v>
      </c>
      <c r="D26890">
        <v>0.28021283000000002</v>
      </c>
      <c r="E26890">
        <v>-1.1086152</v>
      </c>
      <c r="F26890">
        <v>-5.0669300000000002</v>
      </c>
    </row>
    <row r="26891" spans="1:6" x14ac:dyDescent="0.2">
      <c r="A26891" t="s">
        <v>36987</v>
      </c>
      <c r="B26891" t="s">
        <v>36988</v>
      </c>
      <c r="C26891">
        <v>-0.11959569</v>
      </c>
      <c r="D26891">
        <v>0.22699548999999999</v>
      </c>
      <c r="E26891">
        <v>-1.2448321</v>
      </c>
      <c r="F26891">
        <v>-4.9314</v>
      </c>
    </row>
    <row r="26892" spans="1:6" x14ac:dyDescent="0.2">
      <c r="A26892" t="s">
        <v>71967</v>
      </c>
      <c r="B26892" t="s">
        <v>36988</v>
      </c>
      <c r="C26892">
        <v>6.1019810000000001E-2</v>
      </c>
      <c r="D26892">
        <v>0.61115505999999997</v>
      </c>
      <c r="E26892">
        <v>0.51618200000000003</v>
      </c>
      <c r="F26892">
        <v>-5.4877099999999999</v>
      </c>
    </row>
    <row r="26893" spans="1:6" x14ac:dyDescent="0.2">
      <c r="A26893" t="s">
        <v>55663</v>
      </c>
      <c r="B26893" t="s">
        <v>55664</v>
      </c>
      <c r="C26893">
        <v>7.3033009999999995E-2</v>
      </c>
      <c r="D26893">
        <v>0.41605842999999998</v>
      </c>
      <c r="E26893">
        <v>0.8297776</v>
      </c>
      <c r="F26893">
        <v>-5.3005800000000001</v>
      </c>
    </row>
    <row r="26894" spans="1:6" x14ac:dyDescent="0.2">
      <c r="A26894" t="s">
        <v>38110</v>
      </c>
      <c r="B26894" t="s">
        <v>38111</v>
      </c>
      <c r="C26894">
        <v>-0.11344411</v>
      </c>
      <c r="D26894">
        <v>0.23677570000000001</v>
      </c>
      <c r="E26894">
        <v>-1.2181185999999999</v>
      </c>
      <c r="F26894">
        <v>-4.9590300000000003</v>
      </c>
    </row>
    <row r="26895" spans="1:6" x14ac:dyDescent="0.2">
      <c r="A26895" t="s">
        <v>80245</v>
      </c>
      <c r="B26895" t="s">
        <v>38111</v>
      </c>
      <c r="C26895">
        <v>2.3709500000000001E-2</v>
      </c>
      <c r="D26895">
        <v>0.72285520000000003</v>
      </c>
      <c r="E26895">
        <v>0.3594715</v>
      </c>
      <c r="F26895">
        <v>-5.5494700000000003</v>
      </c>
    </row>
    <row r="26896" spans="1:6" x14ac:dyDescent="0.2">
      <c r="A26896" t="s">
        <v>80613</v>
      </c>
      <c r="B26896" t="s">
        <v>38111</v>
      </c>
      <c r="C26896">
        <v>4.3060939999999999E-2</v>
      </c>
      <c r="D26896">
        <v>0.72826502000000004</v>
      </c>
      <c r="E26896">
        <v>0.35214040000000002</v>
      </c>
      <c r="F26896">
        <v>-5.5518299999999998</v>
      </c>
    </row>
    <row r="26897" spans="1:6" x14ac:dyDescent="0.2">
      <c r="A26897" t="s">
        <v>80946</v>
      </c>
      <c r="B26897" t="s">
        <v>38111</v>
      </c>
      <c r="C26897">
        <v>5.078945E-2</v>
      </c>
      <c r="D26897">
        <v>0.73252675</v>
      </c>
      <c r="E26897">
        <v>0.3463791</v>
      </c>
      <c r="F26897">
        <v>-5.5536399999999997</v>
      </c>
    </row>
    <row r="26898" spans="1:6" x14ac:dyDescent="0.2">
      <c r="A26898" t="s">
        <v>71179</v>
      </c>
      <c r="B26898" t="s">
        <v>71180</v>
      </c>
      <c r="C26898">
        <v>-6.3108839999999999E-2</v>
      </c>
      <c r="D26898">
        <v>0.60095978000000005</v>
      </c>
      <c r="E26898">
        <v>-0.53109799999999996</v>
      </c>
      <c r="F26898">
        <v>-5.4807100000000002</v>
      </c>
    </row>
    <row r="26899" spans="1:6" x14ac:dyDescent="0.2">
      <c r="A26899" t="s">
        <v>13731</v>
      </c>
      <c r="B26899" t="s">
        <v>13732</v>
      </c>
      <c r="C26899">
        <v>0.29976405</v>
      </c>
      <c r="D26899">
        <v>5.633399E-2</v>
      </c>
      <c r="E26899">
        <v>2.0206786999999999</v>
      </c>
      <c r="F26899">
        <v>-3.9327000000000001</v>
      </c>
    </row>
    <row r="26900" spans="1:6" x14ac:dyDescent="0.2">
      <c r="A26900" t="s">
        <v>38557</v>
      </c>
      <c r="B26900" t="s">
        <v>13732</v>
      </c>
      <c r="C26900">
        <v>8.4606420000000002E-2</v>
      </c>
      <c r="D26900">
        <v>0.24049226000000001</v>
      </c>
      <c r="E26900">
        <v>1.2081869000000001</v>
      </c>
      <c r="F26900">
        <v>-4.9691799999999997</v>
      </c>
    </row>
    <row r="26901" spans="1:6" x14ac:dyDescent="0.2">
      <c r="A26901" t="s">
        <v>42995</v>
      </c>
      <c r="B26901" t="s">
        <v>13732</v>
      </c>
      <c r="C26901">
        <v>9.5617270000000004E-2</v>
      </c>
      <c r="D26901">
        <v>0.28321396999999998</v>
      </c>
      <c r="E26901">
        <v>1.1015258000000001</v>
      </c>
      <c r="F26901">
        <v>-5.0736100000000004</v>
      </c>
    </row>
    <row r="26902" spans="1:6" x14ac:dyDescent="0.2">
      <c r="A26902" t="s">
        <v>57234</v>
      </c>
      <c r="B26902" t="s">
        <v>13732</v>
      </c>
      <c r="C26902">
        <v>9.5937289999999995E-2</v>
      </c>
      <c r="D26902">
        <v>0.43401007000000003</v>
      </c>
      <c r="E26902">
        <v>0.79773579999999999</v>
      </c>
      <c r="F26902">
        <v>-5.3234700000000004</v>
      </c>
    </row>
    <row r="26903" spans="1:6" x14ac:dyDescent="0.2">
      <c r="A26903" t="s">
        <v>65779</v>
      </c>
      <c r="B26903" t="s">
        <v>13732</v>
      </c>
      <c r="C26903">
        <v>-4.4863220000000002E-2</v>
      </c>
      <c r="D26903">
        <v>0.53418345</v>
      </c>
      <c r="E26903">
        <v>-0.63210659999999996</v>
      </c>
      <c r="F26903">
        <v>-5.4282399999999997</v>
      </c>
    </row>
    <row r="26904" spans="1:6" x14ac:dyDescent="0.2">
      <c r="A26904" t="s">
        <v>96191</v>
      </c>
      <c r="B26904" t="s">
        <v>96192</v>
      </c>
      <c r="C26904">
        <v>4.8901099999999996E-3</v>
      </c>
      <c r="D26904">
        <v>0.95582434000000005</v>
      </c>
      <c r="E26904">
        <v>5.60639E-2</v>
      </c>
      <c r="F26904">
        <v>-5.6066099999999999</v>
      </c>
    </row>
    <row r="26905" spans="1:6" x14ac:dyDescent="0.2">
      <c r="A26905" t="s">
        <v>88422</v>
      </c>
      <c r="B26905" t="s">
        <v>88423</v>
      </c>
      <c r="C26905">
        <v>-2.3715389999999999E-2</v>
      </c>
      <c r="D26905">
        <v>0.84097266000000004</v>
      </c>
      <c r="E26905">
        <v>-0.2031673</v>
      </c>
      <c r="F26905">
        <v>-5.5892900000000001</v>
      </c>
    </row>
    <row r="26906" spans="1:6" x14ac:dyDescent="0.2">
      <c r="A26906" t="s">
        <v>62094</v>
      </c>
      <c r="B26906" t="s">
        <v>62095</v>
      </c>
      <c r="C26906">
        <v>-4.419265E-2</v>
      </c>
      <c r="D26906">
        <v>0.49076828</v>
      </c>
      <c r="E26906">
        <v>-0.70145820000000003</v>
      </c>
      <c r="F26906">
        <v>-5.3871700000000002</v>
      </c>
    </row>
    <row r="26907" spans="1:6" x14ac:dyDescent="0.2">
      <c r="A26907" t="s">
        <v>79659</v>
      </c>
      <c r="B26907" t="s">
        <v>62095</v>
      </c>
      <c r="C26907">
        <v>-2.199605E-2</v>
      </c>
      <c r="D26907">
        <v>0.71491481000000001</v>
      </c>
      <c r="E26907">
        <v>-0.3702685</v>
      </c>
      <c r="F26907">
        <v>-5.5459100000000001</v>
      </c>
    </row>
    <row r="26908" spans="1:6" ht="17" x14ac:dyDescent="0.2">
      <c r="A26908" t="s">
        <v>32167</v>
      </c>
      <c r="B26908" s="1" t="str">
        <f>VLOOKUP(A26908,From_GPL570_filtered!A:B,2,FALSE)</f>
        <v>LDHAL6CP /// LDHAL6CP</v>
      </c>
      <c r="C26908">
        <v>0.12297555</v>
      </c>
      <c r="D26908">
        <v>0.18458182000000001</v>
      </c>
      <c r="E26908">
        <v>1.3721801</v>
      </c>
      <c r="F26908">
        <v>-4.7928300000000004</v>
      </c>
    </row>
    <row r="26909" spans="1:6" x14ac:dyDescent="0.2">
      <c r="A26909" t="s">
        <v>54870</v>
      </c>
      <c r="B26909" t="s">
        <v>54871</v>
      </c>
      <c r="C26909">
        <v>-7.1546789999999999E-2</v>
      </c>
      <c r="D26909">
        <v>0.40673371000000003</v>
      </c>
      <c r="E26909">
        <v>-0.84676660000000004</v>
      </c>
      <c r="F26909">
        <v>-5.2881</v>
      </c>
    </row>
    <row r="26910" spans="1:6" x14ac:dyDescent="0.2">
      <c r="A26910" t="s">
        <v>94744</v>
      </c>
      <c r="B26910" t="s">
        <v>94745</v>
      </c>
      <c r="C26910">
        <v>-7.1530200000000004E-3</v>
      </c>
      <c r="D26910">
        <v>0.93306871999999996</v>
      </c>
      <c r="E26910">
        <v>-8.5003899999999993E-2</v>
      </c>
      <c r="F26910">
        <v>-5.6047599999999997</v>
      </c>
    </row>
    <row r="26911" spans="1:6" x14ac:dyDescent="0.2">
      <c r="A26911" t="s">
        <v>61507</v>
      </c>
      <c r="B26911" t="s">
        <v>61508</v>
      </c>
      <c r="C26911">
        <v>-4.8965969999999998E-2</v>
      </c>
      <c r="D26911">
        <v>0.48410294999999998</v>
      </c>
      <c r="E26911">
        <v>-0.71240950000000003</v>
      </c>
      <c r="F26911">
        <v>-5.3803099999999997</v>
      </c>
    </row>
    <row r="26912" spans="1:6" x14ac:dyDescent="0.2">
      <c r="A26912" t="s">
        <v>10902</v>
      </c>
      <c r="B26912" t="s">
        <v>10903</v>
      </c>
      <c r="C26912">
        <v>-0.19248209999999999</v>
      </c>
      <c r="D26912">
        <v>4.1723969999999999E-2</v>
      </c>
      <c r="E26912">
        <v>-2.1697609999999998</v>
      </c>
      <c r="F26912">
        <v>-3.70431</v>
      </c>
    </row>
    <row r="26913" spans="1:6" x14ac:dyDescent="0.2">
      <c r="A26913" t="s">
        <v>39994</v>
      </c>
      <c r="B26913" t="s">
        <v>10903</v>
      </c>
      <c r="C26913">
        <v>7.9778660000000001E-2</v>
      </c>
      <c r="D26913">
        <v>0.25459189999999998</v>
      </c>
      <c r="E26913">
        <v>1.1715294999999999</v>
      </c>
      <c r="F26913">
        <v>-5.0060099999999998</v>
      </c>
    </row>
    <row r="26914" spans="1:6" x14ac:dyDescent="0.2">
      <c r="A26914" t="s">
        <v>85642</v>
      </c>
      <c r="B26914" t="s">
        <v>10903</v>
      </c>
      <c r="C26914">
        <v>2.1125109999999999E-2</v>
      </c>
      <c r="D26914">
        <v>0.79941432000000001</v>
      </c>
      <c r="E26914">
        <v>0.2573703</v>
      </c>
      <c r="F26914">
        <v>-5.5779699999999997</v>
      </c>
    </row>
    <row r="26915" spans="1:6" x14ac:dyDescent="0.2">
      <c r="A26915" t="s">
        <v>89279</v>
      </c>
      <c r="B26915" t="s">
        <v>10903</v>
      </c>
      <c r="C26915">
        <v>2.40276E-2</v>
      </c>
      <c r="D26915">
        <v>0.85391328</v>
      </c>
      <c r="E26915">
        <v>0.1864237</v>
      </c>
      <c r="F26915">
        <v>-5.5922499999999999</v>
      </c>
    </row>
    <row r="26916" spans="1:6" x14ac:dyDescent="0.2">
      <c r="A26916" t="s">
        <v>94253</v>
      </c>
      <c r="B26916" t="s">
        <v>10903</v>
      </c>
      <c r="C26916">
        <v>1.160652E-2</v>
      </c>
      <c r="D26916">
        <v>0.92566013000000003</v>
      </c>
      <c r="E26916">
        <v>9.4440800000000005E-2</v>
      </c>
      <c r="F26916">
        <v>-5.6039899999999996</v>
      </c>
    </row>
    <row r="26917" spans="1:6" x14ac:dyDescent="0.2">
      <c r="A26917" t="s">
        <v>82910</v>
      </c>
      <c r="B26917" t="s">
        <v>82911</v>
      </c>
      <c r="C26917">
        <v>-2.0387760000000001E-2</v>
      </c>
      <c r="D26917">
        <v>0.75935501999999999</v>
      </c>
      <c r="E26917">
        <v>-0.31037510000000001</v>
      </c>
      <c r="F26917">
        <v>-5.5643399999999996</v>
      </c>
    </row>
    <row r="26918" spans="1:6" x14ac:dyDescent="0.2">
      <c r="A26918" t="s">
        <v>86259</v>
      </c>
      <c r="B26918" t="s">
        <v>82911</v>
      </c>
      <c r="C26918">
        <v>-1.7182340000000001E-2</v>
      </c>
      <c r="D26918">
        <v>0.80800583999999998</v>
      </c>
      <c r="E26918">
        <v>-0.2461052</v>
      </c>
      <c r="F26918">
        <v>-5.5805400000000001</v>
      </c>
    </row>
    <row r="26919" spans="1:6" x14ac:dyDescent="0.2">
      <c r="A26919" t="s">
        <v>6214</v>
      </c>
      <c r="B26919" t="s">
        <v>6215</v>
      </c>
      <c r="C26919">
        <v>-0.2351819</v>
      </c>
      <c r="D26919">
        <v>2.0164609999999999E-2</v>
      </c>
      <c r="E26919">
        <v>-2.5152052999999999</v>
      </c>
      <c r="F26919">
        <v>-3.1415299999999999</v>
      </c>
    </row>
    <row r="26920" spans="1:6" x14ac:dyDescent="0.2">
      <c r="A26920" t="s">
        <v>13629</v>
      </c>
      <c r="B26920" t="s">
        <v>6215</v>
      </c>
      <c r="C26920">
        <v>-0.19113119000000001</v>
      </c>
      <c r="D26920">
        <v>5.5764679999999997E-2</v>
      </c>
      <c r="E26920">
        <v>-2.0257972999999998</v>
      </c>
      <c r="F26920">
        <v>-3.92502</v>
      </c>
    </row>
    <row r="26921" spans="1:6" x14ac:dyDescent="0.2">
      <c r="A26921" t="s">
        <v>41299</v>
      </c>
      <c r="B26921" t="s">
        <v>41300</v>
      </c>
      <c r="C26921">
        <v>-8.4678050000000005E-2</v>
      </c>
      <c r="D26921">
        <v>0.26674131000000001</v>
      </c>
      <c r="E26921">
        <v>-1.14114</v>
      </c>
      <c r="F26921">
        <v>-5.0358000000000001</v>
      </c>
    </row>
    <row r="26922" spans="1:6" x14ac:dyDescent="0.2">
      <c r="A26922" t="s">
        <v>45898</v>
      </c>
      <c r="B26922" t="s">
        <v>41300</v>
      </c>
      <c r="C26922">
        <v>0.10913286</v>
      </c>
      <c r="D26922">
        <v>0.31228245999999998</v>
      </c>
      <c r="E26922">
        <v>1.0355152000000001</v>
      </c>
      <c r="F26922">
        <v>-5.13401</v>
      </c>
    </row>
    <row r="26923" spans="1:6" x14ac:dyDescent="0.2">
      <c r="A26923" t="s">
        <v>56612</v>
      </c>
      <c r="B26923" t="s">
        <v>41300</v>
      </c>
      <c r="C26923">
        <v>6.1789289999999997E-2</v>
      </c>
      <c r="D26923">
        <v>0.42729381</v>
      </c>
      <c r="E26923">
        <v>0.80962469999999997</v>
      </c>
      <c r="F26923">
        <v>-5.3150700000000004</v>
      </c>
    </row>
    <row r="26924" spans="1:6" x14ac:dyDescent="0.2">
      <c r="A26924" t="s">
        <v>16654</v>
      </c>
      <c r="B26924" t="s">
        <v>16655</v>
      </c>
      <c r="C26924">
        <v>-0.12007259000000001</v>
      </c>
      <c r="D26924">
        <v>7.4355260000000006E-2</v>
      </c>
      <c r="E26924">
        <v>-1.8785284</v>
      </c>
      <c r="F26924">
        <v>-4.1409200000000004</v>
      </c>
    </row>
    <row r="26925" spans="1:6" x14ac:dyDescent="0.2">
      <c r="A26925" t="s">
        <v>81149</v>
      </c>
      <c r="B26925" t="s">
        <v>81150</v>
      </c>
      <c r="C26925">
        <v>-2.6918620000000001E-2</v>
      </c>
      <c r="D26925">
        <v>0.7356104</v>
      </c>
      <c r="E26925">
        <v>-0.34221780000000002</v>
      </c>
      <c r="F26925">
        <v>-5.5549400000000002</v>
      </c>
    </row>
    <row r="26926" spans="1:6" x14ac:dyDescent="0.2">
      <c r="A26926" t="s">
        <v>10060</v>
      </c>
      <c r="B26926" t="s">
        <v>10061</v>
      </c>
      <c r="C26926">
        <v>0.15286340000000001</v>
      </c>
      <c r="D26926">
        <v>3.7218309999999998E-2</v>
      </c>
      <c r="E26926">
        <v>2.2253973999999999</v>
      </c>
      <c r="F26926">
        <v>-3.6166700000000001</v>
      </c>
    </row>
    <row r="26927" spans="1:6" x14ac:dyDescent="0.2">
      <c r="A26927" t="s">
        <v>19388</v>
      </c>
      <c r="B26927" t="s">
        <v>10061</v>
      </c>
      <c r="C26927">
        <v>-0.11380183000000001</v>
      </c>
      <c r="D26927">
        <v>9.1826149999999995E-2</v>
      </c>
      <c r="E26927">
        <v>-1.7671671</v>
      </c>
      <c r="F26927">
        <v>-4.2969200000000001</v>
      </c>
    </row>
    <row r="26928" spans="1:6" x14ac:dyDescent="0.2">
      <c r="A26928" t="s">
        <v>36147</v>
      </c>
      <c r="B26928" t="s">
        <v>10061</v>
      </c>
      <c r="C26928">
        <v>-0.12212482</v>
      </c>
      <c r="D26928">
        <v>0.21917073000000001</v>
      </c>
      <c r="E26928">
        <v>-1.2668458</v>
      </c>
      <c r="F26928">
        <v>-4.9082499999999998</v>
      </c>
    </row>
    <row r="26929" spans="1:6" x14ac:dyDescent="0.2">
      <c r="A26929" t="s">
        <v>37401</v>
      </c>
      <c r="B26929" t="s">
        <v>10061</v>
      </c>
      <c r="C26929">
        <v>-0.12623219999999999</v>
      </c>
      <c r="D26929">
        <v>0.23070112000000001</v>
      </c>
      <c r="E26929">
        <v>-1.2346092</v>
      </c>
      <c r="F26929">
        <v>-4.9420299999999999</v>
      </c>
    </row>
    <row r="26930" spans="1:6" x14ac:dyDescent="0.2">
      <c r="A26930" t="s">
        <v>49651</v>
      </c>
      <c r="B26930" t="s">
        <v>10061</v>
      </c>
      <c r="C26930">
        <v>-8.4867460000000006E-2</v>
      </c>
      <c r="D26930">
        <v>0.34963786000000002</v>
      </c>
      <c r="E26930">
        <v>-0.95677350000000005</v>
      </c>
      <c r="F26930">
        <v>-5.2016900000000001</v>
      </c>
    </row>
    <row r="26931" spans="1:6" x14ac:dyDescent="0.2">
      <c r="A26931" t="s">
        <v>64233</v>
      </c>
      <c r="B26931" t="s">
        <v>10061</v>
      </c>
      <c r="C26931">
        <v>-6.0055249999999998E-2</v>
      </c>
      <c r="D26931">
        <v>0.51609439999999995</v>
      </c>
      <c r="E26931">
        <v>-0.66060459999999999</v>
      </c>
      <c r="F26931">
        <v>-5.4118599999999999</v>
      </c>
    </row>
    <row r="26932" spans="1:6" x14ac:dyDescent="0.2">
      <c r="A26932" t="s">
        <v>30420</v>
      </c>
      <c r="B26932" t="s">
        <v>30421</v>
      </c>
      <c r="C26932">
        <v>-0.15879752</v>
      </c>
      <c r="D26932">
        <v>0.17073007000000001</v>
      </c>
      <c r="E26932">
        <v>-1.4187798</v>
      </c>
      <c r="F26932">
        <v>-4.7393799999999997</v>
      </c>
    </row>
    <row r="26933" spans="1:6" x14ac:dyDescent="0.2">
      <c r="A26933" t="s">
        <v>5724</v>
      </c>
      <c r="B26933" t="s">
        <v>5725</v>
      </c>
      <c r="C26933">
        <v>0.24295021999999999</v>
      </c>
      <c r="D26933">
        <v>1.829776E-2</v>
      </c>
      <c r="E26933">
        <v>2.5600086000000002</v>
      </c>
      <c r="F26933">
        <v>-3.0655899999999998</v>
      </c>
    </row>
    <row r="26934" spans="1:6" x14ac:dyDescent="0.2">
      <c r="A26934" t="s">
        <v>60137</v>
      </c>
      <c r="B26934" t="s">
        <v>5725</v>
      </c>
      <c r="C26934">
        <v>6.2966599999999998E-2</v>
      </c>
      <c r="D26934">
        <v>0.46782762999999999</v>
      </c>
      <c r="E26934">
        <v>0.73952609999999996</v>
      </c>
      <c r="F26934">
        <v>-5.3628999999999998</v>
      </c>
    </row>
    <row r="26935" spans="1:6" x14ac:dyDescent="0.2">
      <c r="A26935" t="s">
        <v>93074</v>
      </c>
      <c r="B26935" t="s">
        <v>5725</v>
      </c>
      <c r="C26935">
        <v>-1.02507E-2</v>
      </c>
      <c r="D26935">
        <v>0.90782012999999995</v>
      </c>
      <c r="E26935">
        <v>-0.117203</v>
      </c>
      <c r="F26935">
        <v>-5.6017999999999999</v>
      </c>
    </row>
    <row r="26936" spans="1:6" x14ac:dyDescent="0.2">
      <c r="A26936" t="s">
        <v>3351</v>
      </c>
      <c r="B26936" t="s">
        <v>3352</v>
      </c>
      <c r="C26936">
        <v>0.29791508999999999</v>
      </c>
      <c r="D26936">
        <v>9.7328599999999994E-3</v>
      </c>
      <c r="E26936">
        <v>2.8452332</v>
      </c>
      <c r="F26936">
        <v>-2.5693600000000001</v>
      </c>
    </row>
    <row r="26937" spans="1:6" x14ac:dyDescent="0.2">
      <c r="A26937" t="s">
        <v>3428</v>
      </c>
      <c r="B26937" t="s">
        <v>3352</v>
      </c>
      <c r="C26937">
        <v>0.25102986999999999</v>
      </c>
      <c r="D26937">
        <v>1.0062740000000001E-2</v>
      </c>
      <c r="E26937">
        <v>2.8303976999999998</v>
      </c>
      <c r="F26937">
        <v>-2.5956600000000001</v>
      </c>
    </row>
    <row r="26938" spans="1:6" x14ac:dyDescent="0.2">
      <c r="A26938" t="s">
        <v>72065</v>
      </c>
      <c r="B26938" t="s">
        <v>72066</v>
      </c>
      <c r="C26938">
        <v>3.526775E-2</v>
      </c>
      <c r="D26938">
        <v>0.61236533999999998</v>
      </c>
      <c r="E26938">
        <v>0.51441930000000002</v>
      </c>
      <c r="F26938">
        <v>-5.4885299999999999</v>
      </c>
    </row>
    <row r="26939" spans="1:6" x14ac:dyDescent="0.2">
      <c r="A26939" t="s">
        <v>82222</v>
      </c>
      <c r="B26939" t="s">
        <v>72066</v>
      </c>
      <c r="C26939">
        <v>-2.483086E-2</v>
      </c>
      <c r="D26939">
        <v>0.75033581000000005</v>
      </c>
      <c r="E26939">
        <v>-0.32242989999999999</v>
      </c>
      <c r="F26939">
        <v>-5.5608899999999997</v>
      </c>
    </row>
    <row r="26940" spans="1:6" x14ac:dyDescent="0.2">
      <c r="A26940" t="s">
        <v>41004</v>
      </c>
      <c r="B26940" t="s">
        <v>41005</v>
      </c>
      <c r="C26940">
        <v>-8.8308460000000005E-2</v>
      </c>
      <c r="D26940">
        <v>0.26396777999999999</v>
      </c>
      <c r="E26940">
        <v>-1.1479855999999999</v>
      </c>
      <c r="F26940">
        <v>-5.0291399999999999</v>
      </c>
    </row>
    <row r="26941" spans="1:6" x14ac:dyDescent="0.2">
      <c r="A26941" t="s">
        <v>93863</v>
      </c>
      <c r="B26941" t="s">
        <v>41005</v>
      </c>
      <c r="C26941">
        <v>8.7356199999999995E-3</v>
      </c>
      <c r="D26941">
        <v>0.91952624000000005</v>
      </c>
      <c r="E26941">
        <v>0.1022607</v>
      </c>
      <c r="F26941">
        <v>-5.6032900000000003</v>
      </c>
    </row>
    <row r="26942" spans="1:6" x14ac:dyDescent="0.2">
      <c r="A26942" t="s">
        <v>55351</v>
      </c>
      <c r="B26942" t="s">
        <v>55352</v>
      </c>
      <c r="C26942">
        <v>5.664665E-2</v>
      </c>
      <c r="D26942">
        <v>0.41238227999999999</v>
      </c>
      <c r="E26942">
        <v>0.83644609999999997</v>
      </c>
      <c r="F26942">
        <v>-5.2957099999999997</v>
      </c>
    </row>
    <row r="26943" spans="1:6" x14ac:dyDescent="0.2">
      <c r="A26943" t="s">
        <v>91857</v>
      </c>
      <c r="B26943" t="s">
        <v>91858</v>
      </c>
      <c r="C26943">
        <v>1.245345E-2</v>
      </c>
      <c r="D26943">
        <v>0.89054982999999999</v>
      </c>
      <c r="E26943">
        <v>0.13929900000000001</v>
      </c>
      <c r="F26943">
        <v>-5.5992199999999999</v>
      </c>
    </row>
    <row r="26944" spans="1:6" x14ac:dyDescent="0.2">
      <c r="A26944" t="s">
        <v>19405</v>
      </c>
      <c r="B26944" t="s">
        <v>19406</v>
      </c>
      <c r="C26944">
        <v>-0.13131123</v>
      </c>
      <c r="D26944">
        <v>9.1962760000000005E-2</v>
      </c>
      <c r="E26944">
        <v>-1.7663715</v>
      </c>
      <c r="F26944">
        <v>-4.2980099999999997</v>
      </c>
    </row>
    <row r="26945" spans="1:6" x14ac:dyDescent="0.2">
      <c r="A26945" t="s">
        <v>54254</v>
      </c>
      <c r="B26945" t="s">
        <v>54255</v>
      </c>
      <c r="C26945">
        <v>6.7415820000000001E-2</v>
      </c>
      <c r="D26945">
        <v>0.39999498999999999</v>
      </c>
      <c r="E26945">
        <v>0.85919979999999996</v>
      </c>
      <c r="F26945">
        <v>-5.2788199999999996</v>
      </c>
    </row>
    <row r="26946" spans="1:6" x14ac:dyDescent="0.2">
      <c r="A26946" t="s">
        <v>87749</v>
      </c>
      <c r="B26946" t="s">
        <v>87750</v>
      </c>
      <c r="C26946">
        <v>-1.4314739999999999E-2</v>
      </c>
      <c r="D26946">
        <v>0.83061936999999997</v>
      </c>
      <c r="E26946">
        <v>-0.21660599999999999</v>
      </c>
      <c r="F26946">
        <v>-5.5867300000000002</v>
      </c>
    </row>
    <row r="26947" spans="1:6" x14ac:dyDescent="0.2">
      <c r="A26947" t="s">
        <v>64955</v>
      </c>
      <c r="B26947" t="s">
        <v>64956</v>
      </c>
      <c r="C26947">
        <v>-7.1734010000000001E-2</v>
      </c>
      <c r="D26947">
        <v>0.52434692000000005</v>
      </c>
      <c r="E26947">
        <v>-0.64753640000000001</v>
      </c>
      <c r="F26947">
        <v>-5.4194599999999999</v>
      </c>
    </row>
    <row r="26948" spans="1:6" x14ac:dyDescent="0.2">
      <c r="A26948" t="s">
        <v>23183</v>
      </c>
      <c r="B26948" t="s">
        <v>23184</v>
      </c>
      <c r="C26948">
        <v>0.17486004999999999</v>
      </c>
      <c r="D26948">
        <v>0.1169048</v>
      </c>
      <c r="E26948">
        <v>1.6356795</v>
      </c>
      <c r="F26948">
        <v>-4.4724000000000004</v>
      </c>
    </row>
    <row r="26949" spans="1:6" x14ac:dyDescent="0.2">
      <c r="A26949" t="s">
        <v>74744</v>
      </c>
      <c r="B26949" t="s">
        <v>23184</v>
      </c>
      <c r="C26949">
        <v>-3.8118020000000002E-2</v>
      </c>
      <c r="D26949">
        <v>0.64785753999999995</v>
      </c>
      <c r="E26949">
        <v>-0.46342549999999999</v>
      </c>
      <c r="F26949">
        <v>-5.5109199999999996</v>
      </c>
    </row>
    <row r="26950" spans="1:6" x14ac:dyDescent="0.2">
      <c r="A26950" t="s">
        <v>72206</v>
      </c>
      <c r="B26950" t="s">
        <v>72207</v>
      </c>
      <c r="C26950">
        <v>-3.3429840000000002E-2</v>
      </c>
      <c r="D26950">
        <v>0.61376361999999995</v>
      </c>
      <c r="E26950">
        <v>-0.51238479999999997</v>
      </c>
      <c r="F26950">
        <v>-5.4894699999999998</v>
      </c>
    </row>
    <row r="26951" spans="1:6" x14ac:dyDescent="0.2">
      <c r="A26951" t="s">
        <v>91522</v>
      </c>
      <c r="B26951" t="s">
        <v>72207</v>
      </c>
      <c r="C26951">
        <v>-9.8585900000000004E-3</v>
      </c>
      <c r="D26951">
        <v>0.88640560000000002</v>
      </c>
      <c r="E26951">
        <v>-0.1446113</v>
      </c>
      <c r="F26951">
        <v>-5.5985300000000002</v>
      </c>
    </row>
    <row r="26952" spans="1:6" x14ac:dyDescent="0.2">
      <c r="A26952" t="s">
        <v>33652</v>
      </c>
      <c r="B26952" t="s">
        <v>33653</v>
      </c>
      <c r="C26952">
        <v>-0.10180427</v>
      </c>
      <c r="D26952">
        <v>0.19668419000000001</v>
      </c>
      <c r="E26952">
        <v>-1.3336886999999999</v>
      </c>
      <c r="F26952">
        <v>-4.8358800000000004</v>
      </c>
    </row>
    <row r="26953" spans="1:6" x14ac:dyDescent="0.2">
      <c r="A26953" t="s">
        <v>62291</v>
      </c>
      <c r="B26953" t="s">
        <v>62292</v>
      </c>
      <c r="C26953">
        <v>-4.9283609999999999E-2</v>
      </c>
      <c r="D26953">
        <v>0.49282551000000002</v>
      </c>
      <c r="E26953">
        <v>-0.69809549999999998</v>
      </c>
      <c r="F26953">
        <v>-5.3892499999999997</v>
      </c>
    </row>
    <row r="26954" spans="1:6" x14ac:dyDescent="0.2">
      <c r="A26954" t="s">
        <v>36451</v>
      </c>
      <c r="B26954" t="s">
        <v>36452</v>
      </c>
      <c r="C26954">
        <v>-0.10472225</v>
      </c>
      <c r="D26954">
        <v>0.22179992000000001</v>
      </c>
      <c r="E26954">
        <v>-1.2593825999999999</v>
      </c>
      <c r="F26954">
        <v>-4.9161299999999999</v>
      </c>
    </row>
    <row r="26955" spans="1:6" x14ac:dyDescent="0.2">
      <c r="A26955" t="s">
        <v>81705</v>
      </c>
      <c r="B26955" t="s">
        <v>36452</v>
      </c>
      <c r="C26955">
        <v>3.4154789999999997E-2</v>
      </c>
      <c r="D26955">
        <v>0.74295100999999997</v>
      </c>
      <c r="E26955">
        <v>0.33233659999999998</v>
      </c>
      <c r="F26955">
        <v>-5.5579499999999999</v>
      </c>
    </row>
    <row r="26956" spans="1:6" x14ac:dyDescent="0.2">
      <c r="A26956" t="s">
        <v>41882</v>
      </c>
      <c r="B26956" t="s">
        <v>41883</v>
      </c>
      <c r="C26956">
        <v>-8.056816E-2</v>
      </c>
      <c r="D26956">
        <v>0.27224005000000001</v>
      </c>
      <c r="E26956">
        <v>-1.1277218</v>
      </c>
      <c r="F26956">
        <v>-5.0487299999999999</v>
      </c>
    </row>
    <row r="26957" spans="1:6" x14ac:dyDescent="0.2">
      <c r="A26957" t="s">
        <v>98081</v>
      </c>
      <c r="B26957" t="s">
        <v>98082</v>
      </c>
      <c r="C26957">
        <v>-1.5156900000000001E-3</v>
      </c>
      <c r="D26957">
        <v>0.98516890999999995</v>
      </c>
      <c r="E26957">
        <v>-1.8813199999999999E-2</v>
      </c>
      <c r="F26957">
        <v>-5.6078799999999998</v>
      </c>
    </row>
    <row r="26958" spans="1:6" x14ac:dyDescent="0.2">
      <c r="A26958" t="s">
        <v>15606</v>
      </c>
      <c r="B26958" t="s">
        <v>15607</v>
      </c>
      <c r="C26958">
        <v>0.20217299</v>
      </c>
      <c r="D26958">
        <v>6.7472420000000005E-2</v>
      </c>
      <c r="E26958">
        <v>1.9287969</v>
      </c>
      <c r="F26958">
        <v>-4.0684100000000001</v>
      </c>
    </row>
    <row r="26959" spans="1:6" x14ac:dyDescent="0.2">
      <c r="A26959" t="s">
        <v>59699</v>
      </c>
      <c r="B26959" t="s">
        <v>15607</v>
      </c>
      <c r="C26959">
        <v>8.065543E-2</v>
      </c>
      <c r="D26959">
        <v>0.46284808999999999</v>
      </c>
      <c r="E26959">
        <v>0.74793390000000004</v>
      </c>
      <c r="F26959">
        <v>-5.35738</v>
      </c>
    </row>
    <row r="26960" spans="1:6" x14ac:dyDescent="0.2">
      <c r="A26960" t="s">
        <v>76057</v>
      </c>
      <c r="B26960" t="s">
        <v>76058</v>
      </c>
      <c r="C26960">
        <v>3.3795480000000003E-2</v>
      </c>
      <c r="D26960">
        <v>0.66662511000000002</v>
      </c>
      <c r="E26960">
        <v>0.43696620000000003</v>
      </c>
      <c r="F26960">
        <v>-5.5216399999999997</v>
      </c>
    </row>
    <row r="26961" spans="1:6" x14ac:dyDescent="0.2">
      <c r="A26961" t="s">
        <v>56832</v>
      </c>
      <c r="B26961" t="s">
        <v>56833</v>
      </c>
      <c r="C26961">
        <v>-6.9003720000000004E-2</v>
      </c>
      <c r="D26961">
        <v>0.42972888999999997</v>
      </c>
      <c r="E26961">
        <v>-0.80530080000000004</v>
      </c>
      <c r="F26961">
        <v>-5.3181399999999996</v>
      </c>
    </row>
    <row r="26962" spans="1:6" x14ac:dyDescent="0.2">
      <c r="A26962" t="s">
        <v>78294</v>
      </c>
      <c r="B26962" t="s">
        <v>56833</v>
      </c>
      <c r="C26962">
        <v>5.8325229999999999E-2</v>
      </c>
      <c r="D26962">
        <v>0.69624547000000003</v>
      </c>
      <c r="E26962">
        <v>0.3958351</v>
      </c>
      <c r="F26962">
        <v>-5.5370699999999999</v>
      </c>
    </row>
    <row r="26963" spans="1:6" x14ac:dyDescent="0.2">
      <c r="A26963" t="s">
        <v>16116</v>
      </c>
      <c r="B26963" t="s">
        <v>16117</v>
      </c>
      <c r="C26963">
        <v>-0.15958479</v>
      </c>
      <c r="D26963">
        <v>7.1021230000000005E-2</v>
      </c>
      <c r="E26963">
        <v>-1.9023428</v>
      </c>
      <c r="F26963">
        <v>-4.1067200000000001</v>
      </c>
    </row>
    <row r="26964" spans="1:6" x14ac:dyDescent="0.2">
      <c r="A26964" t="s">
        <v>4603</v>
      </c>
      <c r="B26964" t="s">
        <v>4604</v>
      </c>
      <c r="C26964">
        <v>0.20076954</v>
      </c>
      <c r="D26964">
        <v>1.41628E-2</v>
      </c>
      <c r="E26964">
        <v>2.6769015999999999</v>
      </c>
      <c r="F26964">
        <v>-2.8647399999999998</v>
      </c>
    </row>
    <row r="26965" spans="1:6" x14ac:dyDescent="0.2">
      <c r="A26965" t="s">
        <v>16008</v>
      </c>
      <c r="B26965" t="s">
        <v>16009</v>
      </c>
      <c r="C26965">
        <v>0.14455947999999999</v>
      </c>
      <c r="D26965">
        <v>7.0392479999999993E-2</v>
      </c>
      <c r="E26965">
        <v>1.9069436</v>
      </c>
      <c r="F26965">
        <v>-4.1000899999999998</v>
      </c>
    </row>
    <row r="26966" spans="1:6" x14ac:dyDescent="0.2">
      <c r="A26966" t="s">
        <v>47392</v>
      </c>
      <c r="B26966" t="s">
        <v>16009</v>
      </c>
      <c r="C26966">
        <v>0.10903904</v>
      </c>
      <c r="D26966">
        <v>0.32741357999999998</v>
      </c>
      <c r="E26966">
        <v>1.0028708</v>
      </c>
      <c r="F26966">
        <v>-5.1626500000000002</v>
      </c>
    </row>
    <row r="26967" spans="1:6" x14ac:dyDescent="0.2">
      <c r="A26967" t="s">
        <v>75896</v>
      </c>
      <c r="B26967" t="s">
        <v>16009</v>
      </c>
      <c r="C26967">
        <v>4.521708E-2</v>
      </c>
      <c r="D26967">
        <v>0.66413697999999999</v>
      </c>
      <c r="E26967">
        <v>0.4404555</v>
      </c>
      <c r="F26967">
        <v>-5.5202600000000004</v>
      </c>
    </row>
    <row r="26968" spans="1:6" x14ac:dyDescent="0.2">
      <c r="A26968" t="s">
        <v>90466</v>
      </c>
      <c r="B26968" t="s">
        <v>90467</v>
      </c>
      <c r="C26968">
        <v>1.6702290000000002E-2</v>
      </c>
      <c r="D26968">
        <v>0.8715908</v>
      </c>
      <c r="E26968">
        <v>0.16363820000000001</v>
      </c>
      <c r="F26968">
        <v>-5.5958699999999997</v>
      </c>
    </row>
    <row r="26969" spans="1:6" x14ac:dyDescent="0.2">
      <c r="A26969" t="s">
        <v>39960</v>
      </c>
      <c r="B26969" t="s">
        <v>39961</v>
      </c>
      <c r="C26969">
        <v>-8.8756160000000001E-2</v>
      </c>
      <c r="D26969">
        <v>0.25428927000000001</v>
      </c>
      <c r="E26969">
        <v>-1.1723001</v>
      </c>
      <c r="F26969">
        <v>-5.0052399999999997</v>
      </c>
    </row>
    <row r="26970" spans="1:6" x14ac:dyDescent="0.2">
      <c r="A26970" t="s">
        <v>65041</v>
      </c>
      <c r="B26970" t="s">
        <v>65042</v>
      </c>
      <c r="C26970">
        <v>-4.9060409999999999E-2</v>
      </c>
      <c r="D26970">
        <v>0.52542807000000002</v>
      </c>
      <c r="E26970">
        <v>-0.64583279999999998</v>
      </c>
      <c r="F26970">
        <v>-5.4204400000000001</v>
      </c>
    </row>
    <row r="26971" spans="1:6" x14ac:dyDescent="0.2">
      <c r="A26971" t="s">
        <v>28509</v>
      </c>
      <c r="B26971" t="s">
        <v>28510</v>
      </c>
      <c r="C26971">
        <v>0.13049357</v>
      </c>
      <c r="D26971">
        <v>0.15582251</v>
      </c>
      <c r="E26971">
        <v>1.472461</v>
      </c>
      <c r="F26971">
        <v>-4.67605</v>
      </c>
    </row>
    <row r="26972" spans="1:6" x14ac:dyDescent="0.2">
      <c r="A26972" t="s">
        <v>86156</v>
      </c>
      <c r="B26972" t="s">
        <v>86157</v>
      </c>
      <c r="C26972">
        <v>1.9631929999999999E-2</v>
      </c>
      <c r="D26972">
        <v>0.80678044000000004</v>
      </c>
      <c r="E26972">
        <v>0.24770990000000001</v>
      </c>
      <c r="F26972">
        <v>-5.5801800000000004</v>
      </c>
    </row>
    <row r="26973" spans="1:6" x14ac:dyDescent="0.2">
      <c r="A26973" t="s">
        <v>93164</v>
      </c>
      <c r="B26973" t="s">
        <v>86157</v>
      </c>
      <c r="C26973">
        <v>-8.1872100000000003E-3</v>
      </c>
      <c r="D26973">
        <v>0.90909885000000001</v>
      </c>
      <c r="E26973">
        <v>-0.11556950000000001</v>
      </c>
      <c r="F26973">
        <v>-5.6019699999999997</v>
      </c>
    </row>
    <row r="26974" spans="1:6" x14ac:dyDescent="0.2">
      <c r="A26974" t="s">
        <v>1204</v>
      </c>
      <c r="B26974" t="s">
        <v>1205</v>
      </c>
      <c r="C26974">
        <v>-0.30634761999999999</v>
      </c>
      <c r="D26974">
        <v>3.17877E-3</v>
      </c>
      <c r="E26974">
        <v>-3.3327971000000001</v>
      </c>
      <c r="F26974">
        <v>-1.6838599999999999</v>
      </c>
    </row>
    <row r="26975" spans="1:6" x14ac:dyDescent="0.2">
      <c r="A26975" t="s">
        <v>15766</v>
      </c>
      <c r="B26975" t="s">
        <v>15767</v>
      </c>
      <c r="C26975">
        <v>-0.24853876999999999</v>
      </c>
      <c r="D26975">
        <v>6.8589449999999996E-2</v>
      </c>
      <c r="E26975">
        <v>-1.9203405</v>
      </c>
      <c r="F26975">
        <v>-4.0806899999999997</v>
      </c>
    </row>
    <row r="26976" spans="1:6" x14ac:dyDescent="0.2">
      <c r="A26976" t="s">
        <v>69608</v>
      </c>
      <c r="B26976" t="s">
        <v>15767</v>
      </c>
      <c r="C26976">
        <v>-3.6894219999999998E-2</v>
      </c>
      <c r="D26976">
        <v>0.58178638999999999</v>
      </c>
      <c r="E26976">
        <v>-0.55948739999999997</v>
      </c>
      <c r="F26976">
        <v>-5.46685</v>
      </c>
    </row>
    <row r="26977" spans="1:6" x14ac:dyDescent="0.2">
      <c r="A26977" t="s">
        <v>91048</v>
      </c>
      <c r="B26977" t="s">
        <v>15767</v>
      </c>
      <c r="C26977">
        <v>-1.11202E-2</v>
      </c>
      <c r="D26977">
        <v>0.87985813999999996</v>
      </c>
      <c r="E26977">
        <v>-0.15301310000000001</v>
      </c>
      <c r="F26977">
        <v>-5.5974000000000004</v>
      </c>
    </row>
    <row r="26978" spans="1:6" x14ac:dyDescent="0.2">
      <c r="A26978" t="s">
        <v>14289</v>
      </c>
      <c r="B26978" t="s">
        <v>14290</v>
      </c>
      <c r="C26978">
        <v>0.1739742</v>
      </c>
      <c r="D26978">
        <v>5.9548080000000003E-2</v>
      </c>
      <c r="E26978">
        <v>1.9926183</v>
      </c>
      <c r="F26978">
        <v>-3.9745699999999999</v>
      </c>
    </row>
    <row r="26979" spans="1:6" x14ac:dyDescent="0.2">
      <c r="A26979" t="s">
        <v>1341</v>
      </c>
      <c r="B26979" t="s">
        <v>1342</v>
      </c>
      <c r="C26979">
        <v>0.32273095000000002</v>
      </c>
      <c r="D26979">
        <v>3.6285100000000002E-3</v>
      </c>
      <c r="E26979">
        <v>3.2760063000000001</v>
      </c>
      <c r="F26979">
        <v>-1.7886899999999999</v>
      </c>
    </row>
    <row r="26980" spans="1:6" x14ac:dyDescent="0.2">
      <c r="A26980" t="s">
        <v>11811</v>
      </c>
      <c r="B26980" t="s">
        <v>1342</v>
      </c>
      <c r="C26980">
        <v>0.42096345000000002</v>
      </c>
      <c r="D26980">
        <v>4.580965E-2</v>
      </c>
      <c r="E26980">
        <v>2.1238427999999998</v>
      </c>
      <c r="F26980">
        <v>-3.77569</v>
      </c>
    </row>
    <row r="26981" spans="1:6" x14ac:dyDescent="0.2">
      <c r="A26981" t="s">
        <v>30123</v>
      </c>
      <c r="B26981" t="s">
        <v>1342</v>
      </c>
      <c r="C26981">
        <v>-0.13162819000000001</v>
      </c>
      <c r="D26981">
        <v>0.16845905999999999</v>
      </c>
      <c r="E26981">
        <v>-1.4267065999999999</v>
      </c>
      <c r="F26981">
        <v>-4.7301500000000001</v>
      </c>
    </row>
    <row r="26982" spans="1:6" x14ac:dyDescent="0.2">
      <c r="A26982" t="s">
        <v>78555</v>
      </c>
      <c r="B26982" t="s">
        <v>1342</v>
      </c>
      <c r="C26982">
        <v>2.9192429999999998E-2</v>
      </c>
      <c r="D26982">
        <v>0.70029136000000003</v>
      </c>
      <c r="E26982">
        <v>0.39027220000000001</v>
      </c>
      <c r="F26982">
        <v>-5.53904</v>
      </c>
    </row>
    <row r="26983" spans="1:6" x14ac:dyDescent="0.2">
      <c r="A26983" t="s">
        <v>76</v>
      </c>
      <c r="B26983" t="s">
        <v>77</v>
      </c>
      <c r="C26983">
        <v>0.39322509</v>
      </c>
      <c r="D26983">
        <v>1.5098999999999999E-4</v>
      </c>
      <c r="E26983">
        <v>4.6170195999999999</v>
      </c>
      <c r="F26983">
        <v>0.70550000000000002</v>
      </c>
    </row>
    <row r="26984" spans="1:6" x14ac:dyDescent="0.2">
      <c r="A26984" t="s">
        <v>34012</v>
      </c>
      <c r="B26984" t="s">
        <v>77</v>
      </c>
      <c r="C26984">
        <v>-0.11024523</v>
      </c>
      <c r="D26984">
        <v>0.19965816</v>
      </c>
      <c r="E26984">
        <v>-1.3245167</v>
      </c>
      <c r="F26984">
        <v>-4.8460000000000001</v>
      </c>
    </row>
    <row r="26985" spans="1:6" x14ac:dyDescent="0.2">
      <c r="A26985" t="s">
        <v>51241</v>
      </c>
      <c r="B26985" t="s">
        <v>77</v>
      </c>
      <c r="C26985">
        <v>5.1835520000000003E-2</v>
      </c>
      <c r="D26985">
        <v>0.36618076999999999</v>
      </c>
      <c r="E26985">
        <v>0.9237436</v>
      </c>
      <c r="F26985">
        <v>-5.22865</v>
      </c>
    </row>
    <row r="26986" spans="1:6" x14ac:dyDescent="0.2">
      <c r="A26986" t="s">
        <v>98814</v>
      </c>
      <c r="B26986" t="s">
        <v>77</v>
      </c>
      <c r="C26986">
        <v>2.6674000000000001E-4</v>
      </c>
      <c r="D26986">
        <v>0.99737290999999995</v>
      </c>
      <c r="E26986">
        <v>3.3322999999999998E-3</v>
      </c>
      <c r="F26986">
        <v>-5.6080399999999999</v>
      </c>
    </row>
    <row r="26987" spans="1:6" x14ac:dyDescent="0.2">
      <c r="A26987" t="s">
        <v>60935</v>
      </c>
      <c r="B26987" t="s">
        <v>60936</v>
      </c>
      <c r="C26987">
        <v>6.6684549999999995E-2</v>
      </c>
      <c r="D26987">
        <v>0.47731646</v>
      </c>
      <c r="E26987">
        <v>0.72365040000000003</v>
      </c>
      <c r="F26987">
        <v>-5.37317</v>
      </c>
    </row>
    <row r="26988" spans="1:6" x14ac:dyDescent="0.2">
      <c r="A26988" t="s">
        <v>95702</v>
      </c>
      <c r="B26988" t="s">
        <v>60936</v>
      </c>
      <c r="C26988">
        <v>8.5495999999999992E-3</v>
      </c>
      <c r="D26988">
        <v>0.94777374999999997</v>
      </c>
      <c r="E26988">
        <v>6.6295499999999993E-2</v>
      </c>
      <c r="F26988">
        <v>-5.6060400000000001</v>
      </c>
    </row>
    <row r="26989" spans="1:6" x14ac:dyDescent="0.2">
      <c r="A26989" t="s">
        <v>42867</v>
      </c>
      <c r="B26989" t="s">
        <v>42868</v>
      </c>
      <c r="C26989">
        <v>-0.11181973000000001</v>
      </c>
      <c r="D26989">
        <v>0.28188741</v>
      </c>
      <c r="E26989">
        <v>-1.1046526999999999</v>
      </c>
      <c r="F26989">
        <v>-5.0706699999999998</v>
      </c>
    </row>
    <row r="26990" spans="1:6" x14ac:dyDescent="0.2">
      <c r="A26990" t="s">
        <v>96442</v>
      </c>
      <c r="B26990" t="s">
        <v>42868</v>
      </c>
      <c r="C26990">
        <v>-5.2125100000000001E-3</v>
      </c>
      <c r="D26990">
        <v>0.95935820999999999</v>
      </c>
      <c r="E26990">
        <v>-5.1574700000000001E-2</v>
      </c>
      <c r="F26990">
        <v>-5.6068300000000004</v>
      </c>
    </row>
    <row r="26991" spans="1:6" x14ac:dyDescent="0.2">
      <c r="A26991" t="s">
        <v>77628</v>
      </c>
      <c r="B26991" t="s">
        <v>77629</v>
      </c>
      <c r="C26991">
        <v>2.1625140000000001E-2</v>
      </c>
      <c r="D26991">
        <v>0.68726648999999995</v>
      </c>
      <c r="E26991">
        <v>0.4082268</v>
      </c>
      <c r="F26991">
        <v>-5.5325800000000003</v>
      </c>
    </row>
    <row r="26992" spans="1:6" x14ac:dyDescent="0.2">
      <c r="A26992" t="s">
        <v>45536</v>
      </c>
      <c r="B26992" t="s">
        <v>45537</v>
      </c>
      <c r="C26992">
        <v>8.2731399999999997E-2</v>
      </c>
      <c r="D26992">
        <v>0.30786114999999997</v>
      </c>
      <c r="E26992">
        <v>1.0452638000000001</v>
      </c>
      <c r="F26992">
        <v>-5.1252899999999997</v>
      </c>
    </row>
    <row r="26993" spans="1:6" x14ac:dyDescent="0.2">
      <c r="A26993" t="s">
        <v>59850</v>
      </c>
      <c r="B26993" t="s">
        <v>45537</v>
      </c>
      <c r="C26993">
        <v>-5.6147030000000001E-2</v>
      </c>
      <c r="D26993">
        <v>0.46444616</v>
      </c>
      <c r="E26993">
        <v>-0.74522969999999999</v>
      </c>
      <c r="F26993">
        <v>-5.3591600000000001</v>
      </c>
    </row>
    <row r="26994" spans="1:6" x14ac:dyDescent="0.2">
      <c r="A26994" t="s">
        <v>60770</v>
      </c>
      <c r="B26994" t="s">
        <v>60771</v>
      </c>
      <c r="C26994">
        <v>8.6150210000000005E-2</v>
      </c>
      <c r="D26994">
        <v>0.47520980000000002</v>
      </c>
      <c r="E26994">
        <v>0.72715879999999999</v>
      </c>
      <c r="F26994">
        <v>-5.3709199999999999</v>
      </c>
    </row>
    <row r="26995" spans="1:6" x14ac:dyDescent="0.2">
      <c r="A26995" t="s">
        <v>80315</v>
      </c>
      <c r="B26995" t="s">
        <v>60771</v>
      </c>
      <c r="C26995">
        <v>3.7257360000000003E-2</v>
      </c>
      <c r="D26995">
        <v>0.72370827999999998</v>
      </c>
      <c r="E26995">
        <v>0.35831410000000002</v>
      </c>
      <c r="F26995">
        <v>-5.5498399999999997</v>
      </c>
    </row>
    <row r="26996" spans="1:6" x14ac:dyDescent="0.2">
      <c r="A26996" t="s">
        <v>8337</v>
      </c>
      <c r="B26996" t="s">
        <v>8338</v>
      </c>
      <c r="C26996">
        <v>-0.24366628000000001</v>
      </c>
      <c r="D26996">
        <v>2.905868E-2</v>
      </c>
      <c r="E26996">
        <v>-2.3440468000000001</v>
      </c>
      <c r="F26996">
        <v>-3.4257399999999998</v>
      </c>
    </row>
    <row r="26997" spans="1:6" x14ac:dyDescent="0.2">
      <c r="A26997" t="s">
        <v>21986</v>
      </c>
      <c r="B26997" t="s">
        <v>8338</v>
      </c>
      <c r="C26997">
        <v>9.0664549999999997E-2</v>
      </c>
      <c r="D26997">
        <v>0.10870521</v>
      </c>
      <c r="E26997">
        <v>1.6757772</v>
      </c>
      <c r="F26997">
        <v>-4.4199299999999999</v>
      </c>
    </row>
    <row r="26998" spans="1:6" x14ac:dyDescent="0.2">
      <c r="A26998" t="s">
        <v>26407</v>
      </c>
      <c r="B26998" t="s">
        <v>8338</v>
      </c>
      <c r="C26998">
        <v>0.14724483999999999</v>
      </c>
      <c r="D26998">
        <v>0.14064459000000001</v>
      </c>
      <c r="E26998">
        <v>1.5316002</v>
      </c>
      <c r="F26998">
        <v>-4.6041499999999997</v>
      </c>
    </row>
    <row r="26999" spans="1:6" x14ac:dyDescent="0.2">
      <c r="A26999" t="s">
        <v>98711</v>
      </c>
      <c r="B26999" t="s">
        <v>8338</v>
      </c>
      <c r="C26999">
        <v>-4.2388000000000001E-4</v>
      </c>
      <c r="D26999">
        <v>0.99587137999999997</v>
      </c>
      <c r="E26999">
        <v>-5.2367999999999998E-3</v>
      </c>
      <c r="F26999">
        <v>-5.6080300000000003</v>
      </c>
    </row>
    <row r="27000" spans="1:6" x14ac:dyDescent="0.2">
      <c r="A27000" t="s">
        <v>46287</v>
      </c>
      <c r="B27000" t="s">
        <v>46288</v>
      </c>
      <c r="C27000">
        <v>-8.4365969999999998E-2</v>
      </c>
      <c r="D27000">
        <v>0.31634086</v>
      </c>
      <c r="E27000">
        <v>-1.0266523000000001</v>
      </c>
      <c r="F27000">
        <v>-5.1418600000000003</v>
      </c>
    </row>
    <row r="27001" spans="1:6" x14ac:dyDescent="0.2">
      <c r="A27001" t="s">
        <v>68026</v>
      </c>
      <c r="B27001" t="s">
        <v>46288</v>
      </c>
      <c r="C27001">
        <v>5.4074589999999999E-2</v>
      </c>
      <c r="D27001">
        <v>0.56160228999999995</v>
      </c>
      <c r="E27001">
        <v>0.58988549999999995</v>
      </c>
      <c r="F27001">
        <v>-5.4512400000000003</v>
      </c>
    </row>
    <row r="27002" spans="1:6" x14ac:dyDescent="0.2">
      <c r="A27002" t="s">
        <v>90190</v>
      </c>
      <c r="B27002" t="s">
        <v>46288</v>
      </c>
      <c r="C27002">
        <v>1.4460580000000001E-2</v>
      </c>
      <c r="D27002">
        <v>0.86700796999999996</v>
      </c>
      <c r="E27002">
        <v>0.1695362</v>
      </c>
      <c r="F27002">
        <v>-5.5949799999999996</v>
      </c>
    </row>
    <row r="27003" spans="1:6" x14ac:dyDescent="0.2">
      <c r="A27003" t="s">
        <v>16760</v>
      </c>
      <c r="B27003" t="s">
        <v>16761</v>
      </c>
      <c r="C27003">
        <v>-0.21286517999999999</v>
      </c>
      <c r="D27003">
        <v>7.520019E-2</v>
      </c>
      <c r="E27003">
        <v>-1.8726423000000001</v>
      </c>
      <c r="F27003">
        <v>-4.14933</v>
      </c>
    </row>
    <row r="27004" spans="1:6" x14ac:dyDescent="0.2">
      <c r="A27004" t="s">
        <v>29323</v>
      </c>
      <c r="B27004" t="s">
        <v>16761</v>
      </c>
      <c r="C27004">
        <v>-0.11699668000000001</v>
      </c>
      <c r="D27004">
        <v>0.16223987000000001</v>
      </c>
      <c r="E27004">
        <v>-1.4488643000000001</v>
      </c>
      <c r="F27004">
        <v>-4.7041199999999996</v>
      </c>
    </row>
    <row r="27005" spans="1:6" x14ac:dyDescent="0.2">
      <c r="A27005" t="s">
        <v>89511</v>
      </c>
      <c r="B27005" t="s">
        <v>16761</v>
      </c>
      <c r="C27005">
        <v>-1.470255E-2</v>
      </c>
      <c r="D27005">
        <v>0.85723764999999996</v>
      </c>
      <c r="E27005">
        <v>-0.1821314</v>
      </c>
      <c r="F27005">
        <v>-5.5929700000000002</v>
      </c>
    </row>
    <row r="27006" spans="1:6" x14ac:dyDescent="0.2">
      <c r="A27006" t="s">
        <v>7607</v>
      </c>
      <c r="B27006" t="s">
        <v>7608</v>
      </c>
      <c r="C27006">
        <v>-0.17938983999999999</v>
      </c>
      <c r="D27006">
        <v>2.587938E-2</v>
      </c>
      <c r="E27006">
        <v>-2.3988076999999999</v>
      </c>
      <c r="F27006">
        <v>-3.33588</v>
      </c>
    </row>
    <row r="27007" spans="1:6" x14ac:dyDescent="0.2">
      <c r="A27007" t="s">
        <v>20911</v>
      </c>
      <c r="B27007" t="s">
        <v>7608</v>
      </c>
      <c r="C27007">
        <v>-0.17473437999999999</v>
      </c>
      <c r="D27007">
        <v>0.1017772</v>
      </c>
      <c r="E27007">
        <v>-1.7117093999999999</v>
      </c>
      <c r="F27007">
        <v>-4.3721199999999998</v>
      </c>
    </row>
    <row r="27008" spans="1:6" x14ac:dyDescent="0.2">
      <c r="A27008" t="s">
        <v>26123</v>
      </c>
      <c r="B27008" t="s">
        <v>7608</v>
      </c>
      <c r="C27008">
        <v>-0.19805122999999999</v>
      </c>
      <c r="D27008">
        <v>0.13862564999999999</v>
      </c>
      <c r="E27008">
        <v>-1.5398575000000001</v>
      </c>
      <c r="F27008">
        <v>-4.5939399999999999</v>
      </c>
    </row>
    <row r="27009" spans="1:6" x14ac:dyDescent="0.2">
      <c r="A27009" t="s">
        <v>51209</v>
      </c>
      <c r="B27009" t="s">
        <v>7608</v>
      </c>
      <c r="C27009">
        <v>-8.1501530000000003E-2</v>
      </c>
      <c r="D27009">
        <v>0.36591100999999998</v>
      </c>
      <c r="E27009">
        <v>-0.92427409999999999</v>
      </c>
      <c r="F27009">
        <v>-5.2282200000000003</v>
      </c>
    </row>
    <row r="27010" spans="1:6" x14ac:dyDescent="0.2">
      <c r="A27010" t="s">
        <v>56519</v>
      </c>
      <c r="B27010" t="s">
        <v>7608</v>
      </c>
      <c r="C27010">
        <v>-8.2660979999999995E-2</v>
      </c>
      <c r="D27010">
        <v>0.42614303999999997</v>
      </c>
      <c r="E27010">
        <v>-0.81167339999999999</v>
      </c>
      <c r="F27010">
        <v>-5.3136099999999997</v>
      </c>
    </row>
    <row r="27011" spans="1:6" x14ac:dyDescent="0.2">
      <c r="A27011" t="s">
        <v>77406</v>
      </c>
      <c r="B27011" t="s">
        <v>7608</v>
      </c>
      <c r="C27011">
        <v>3.1931109999999999E-2</v>
      </c>
      <c r="D27011">
        <v>0.68412905999999996</v>
      </c>
      <c r="E27011">
        <v>0.41257199999999999</v>
      </c>
      <c r="F27011">
        <v>-5.5309699999999999</v>
      </c>
    </row>
    <row r="27012" spans="1:6" x14ac:dyDescent="0.2">
      <c r="A27012" t="s">
        <v>82500</v>
      </c>
      <c r="B27012" t="s">
        <v>7608</v>
      </c>
      <c r="C27012">
        <v>-2.123104E-2</v>
      </c>
      <c r="D27012">
        <v>0.75352068000000005</v>
      </c>
      <c r="E27012">
        <v>-0.31816759999999999</v>
      </c>
      <c r="F27012">
        <v>-5.5621200000000002</v>
      </c>
    </row>
    <row r="27013" spans="1:6" x14ac:dyDescent="0.2">
      <c r="A27013" t="s">
        <v>227</v>
      </c>
      <c r="B27013" t="s">
        <v>228</v>
      </c>
      <c r="C27013">
        <v>-0.2544227</v>
      </c>
      <c r="D27013">
        <v>4.2221000000000001E-4</v>
      </c>
      <c r="E27013">
        <v>-4.1852409000000002</v>
      </c>
      <c r="F27013">
        <v>-9.2799999999999994E-2</v>
      </c>
    </row>
    <row r="27014" spans="1:6" x14ac:dyDescent="0.2">
      <c r="A27014" t="s">
        <v>39754</v>
      </c>
      <c r="B27014" t="s">
        <v>228</v>
      </c>
      <c r="C27014">
        <v>9.4329440000000001E-2</v>
      </c>
      <c r="D27014">
        <v>0.25184268999999998</v>
      </c>
      <c r="E27014">
        <v>1.1785554</v>
      </c>
      <c r="F27014">
        <v>-4.9990199999999998</v>
      </c>
    </row>
    <row r="27015" spans="1:6" x14ac:dyDescent="0.2">
      <c r="A27015" t="s">
        <v>43618</v>
      </c>
      <c r="B27015" t="s">
        <v>228</v>
      </c>
      <c r="C27015">
        <v>0.13103961</v>
      </c>
      <c r="D27015">
        <v>0.28921981000000002</v>
      </c>
      <c r="E27015">
        <v>1.0875010000000001</v>
      </c>
      <c r="F27015">
        <v>-5.0867199999999997</v>
      </c>
    </row>
    <row r="27016" spans="1:6" x14ac:dyDescent="0.2">
      <c r="A27016" t="s">
        <v>51149</v>
      </c>
      <c r="B27016" t="s">
        <v>228</v>
      </c>
      <c r="C27016">
        <v>-9.2762849999999994E-2</v>
      </c>
      <c r="D27016">
        <v>0.36522343000000002</v>
      </c>
      <c r="E27016">
        <v>-0.92562739999999999</v>
      </c>
      <c r="F27016">
        <v>-5.2271299999999998</v>
      </c>
    </row>
    <row r="27017" spans="1:6" x14ac:dyDescent="0.2">
      <c r="A27017" t="s">
        <v>87700</v>
      </c>
      <c r="B27017" t="s">
        <v>228</v>
      </c>
      <c r="C27017">
        <v>2.0940799999999999E-2</v>
      </c>
      <c r="D27017">
        <v>0.82994595999999998</v>
      </c>
      <c r="E27017">
        <v>0.21748149999999999</v>
      </c>
      <c r="F27017">
        <v>-5.5865499999999999</v>
      </c>
    </row>
    <row r="27018" spans="1:6" x14ac:dyDescent="0.2">
      <c r="A27018" t="s">
        <v>689</v>
      </c>
      <c r="B27018" t="s">
        <v>690</v>
      </c>
      <c r="C27018">
        <v>0.3677067</v>
      </c>
      <c r="D27018">
        <v>1.7960599999999999E-3</v>
      </c>
      <c r="E27018">
        <v>3.5759831000000002</v>
      </c>
      <c r="F27018">
        <v>-1.2319199999999999</v>
      </c>
    </row>
    <row r="27019" spans="1:6" x14ac:dyDescent="0.2">
      <c r="A27019" t="s">
        <v>46388</v>
      </c>
      <c r="B27019" t="s">
        <v>690</v>
      </c>
      <c r="C27019">
        <v>0.10249543</v>
      </c>
      <c r="D27019">
        <v>0.31739729999999999</v>
      </c>
      <c r="E27019">
        <v>1.0243583999999999</v>
      </c>
      <c r="F27019">
        <v>-5.1438899999999999</v>
      </c>
    </row>
    <row r="27020" spans="1:6" x14ac:dyDescent="0.2">
      <c r="A27020" t="s">
        <v>71198</v>
      </c>
      <c r="B27020" t="s">
        <v>690</v>
      </c>
      <c r="C27020">
        <v>-3.4242689999999999E-2</v>
      </c>
      <c r="D27020">
        <v>0.60109319999999999</v>
      </c>
      <c r="E27020">
        <v>-0.53090210000000004</v>
      </c>
      <c r="F27020">
        <v>-5.48081</v>
      </c>
    </row>
    <row r="27021" spans="1:6" x14ac:dyDescent="0.2">
      <c r="A27021" t="s">
        <v>71816</v>
      </c>
      <c r="B27021" t="s">
        <v>690</v>
      </c>
      <c r="C27021">
        <v>4.9707990000000001E-2</v>
      </c>
      <c r="D27021">
        <v>0.60918189</v>
      </c>
      <c r="E27021">
        <v>0.51905950000000001</v>
      </c>
      <c r="F27021">
        <v>-5.4863799999999996</v>
      </c>
    </row>
    <row r="27022" spans="1:6" x14ac:dyDescent="0.2">
      <c r="A27022" t="s">
        <v>96655</v>
      </c>
      <c r="B27022" t="s">
        <v>690</v>
      </c>
      <c r="C27022">
        <v>-3.9126899999999999E-3</v>
      </c>
      <c r="D27022">
        <v>0.96262543</v>
      </c>
      <c r="E27022">
        <v>-4.7425200000000001E-2</v>
      </c>
      <c r="F27022">
        <v>-5.6070200000000003</v>
      </c>
    </row>
    <row r="27023" spans="1:6" x14ac:dyDescent="0.2">
      <c r="A27023" t="s">
        <v>98190</v>
      </c>
      <c r="B27023" t="s">
        <v>690</v>
      </c>
      <c r="C27023">
        <v>-1.8049800000000001E-3</v>
      </c>
      <c r="D27023">
        <v>0.98676666999999996</v>
      </c>
      <c r="E27023">
        <v>-1.6786200000000001E-2</v>
      </c>
      <c r="F27023">
        <v>-5.6079100000000004</v>
      </c>
    </row>
    <row r="27024" spans="1:6" x14ac:dyDescent="0.2">
      <c r="A27024" t="s">
        <v>24051</v>
      </c>
      <c r="B27024" t="s">
        <v>24052</v>
      </c>
      <c r="C27024">
        <v>-0.18344195999999999</v>
      </c>
      <c r="D27024">
        <v>0.12287384</v>
      </c>
      <c r="E27024">
        <v>-1.6079558</v>
      </c>
      <c r="F27024">
        <v>-4.5081300000000004</v>
      </c>
    </row>
    <row r="27025" spans="1:6" x14ac:dyDescent="0.2">
      <c r="A27025" t="s">
        <v>78690</v>
      </c>
      <c r="B27025" t="s">
        <v>24052</v>
      </c>
      <c r="C27025">
        <v>-3.0021059999999999E-2</v>
      </c>
      <c r="D27025">
        <v>0.70196278000000001</v>
      </c>
      <c r="E27025">
        <v>-0.38797779999999998</v>
      </c>
      <c r="F27025">
        <v>-5.5398500000000004</v>
      </c>
    </row>
    <row r="27026" spans="1:6" x14ac:dyDescent="0.2">
      <c r="A27026" t="s">
        <v>86849</v>
      </c>
      <c r="B27026" t="s">
        <v>24052</v>
      </c>
      <c r="C27026">
        <v>-1.5699270000000001E-2</v>
      </c>
      <c r="D27026">
        <v>0.81647407000000005</v>
      </c>
      <c r="E27026">
        <v>-0.23503370000000001</v>
      </c>
      <c r="F27026">
        <v>-5.5829500000000003</v>
      </c>
    </row>
    <row r="27027" spans="1:6" x14ac:dyDescent="0.2">
      <c r="A27027" t="s">
        <v>94791</v>
      </c>
      <c r="B27027" t="s">
        <v>24052</v>
      </c>
      <c r="C27027">
        <v>4.4930999999999999E-3</v>
      </c>
      <c r="D27027">
        <v>0.93357464999999995</v>
      </c>
      <c r="E27027">
        <v>8.4359799999999999E-2</v>
      </c>
      <c r="F27027">
        <v>-5.6048</v>
      </c>
    </row>
    <row r="27028" spans="1:6" x14ac:dyDescent="0.2">
      <c r="A27028" t="s">
        <v>20513</v>
      </c>
      <c r="B27028" t="s">
        <v>20514</v>
      </c>
      <c r="C27028">
        <v>-0.15859619999999999</v>
      </c>
      <c r="D27028">
        <v>9.9225900000000006E-2</v>
      </c>
      <c r="E27028">
        <v>-1.7254689000000001</v>
      </c>
      <c r="F27028">
        <v>-4.3536200000000003</v>
      </c>
    </row>
    <row r="27029" spans="1:6" x14ac:dyDescent="0.2">
      <c r="A27029" t="s">
        <v>25619</v>
      </c>
      <c r="B27029" t="s">
        <v>25620</v>
      </c>
      <c r="C27029">
        <v>-0.15792250999999999</v>
      </c>
      <c r="D27029">
        <v>0.13473988000000001</v>
      </c>
      <c r="E27029">
        <v>-1.5560339000000001</v>
      </c>
      <c r="F27029">
        <v>-4.5738099999999999</v>
      </c>
    </row>
    <row r="27030" spans="1:6" x14ac:dyDescent="0.2">
      <c r="A27030" t="s">
        <v>40411</v>
      </c>
      <c r="B27030" t="s">
        <v>25620</v>
      </c>
      <c r="C27030">
        <v>-0.11882081</v>
      </c>
      <c r="D27030">
        <v>0.25811835999999999</v>
      </c>
      <c r="E27030">
        <v>-1.1625996999999999</v>
      </c>
      <c r="F27030">
        <v>-5.0148299999999999</v>
      </c>
    </row>
    <row r="27031" spans="1:6" x14ac:dyDescent="0.2">
      <c r="A27031" t="s">
        <v>24979</v>
      </c>
      <c r="B27031" t="s">
        <v>24980</v>
      </c>
      <c r="C27031">
        <v>-9.2906169999999996E-2</v>
      </c>
      <c r="D27031">
        <v>0.12991636000000001</v>
      </c>
      <c r="E27031">
        <v>-1.5766616</v>
      </c>
      <c r="F27031">
        <v>-4.5479099999999999</v>
      </c>
    </row>
    <row r="27032" spans="1:6" x14ac:dyDescent="0.2">
      <c r="A27032" t="s">
        <v>43273</v>
      </c>
      <c r="B27032" t="s">
        <v>24980</v>
      </c>
      <c r="C27032">
        <v>8.0418290000000003E-2</v>
      </c>
      <c r="D27032">
        <v>0.28607067000000003</v>
      </c>
      <c r="E27032">
        <v>1.0948283000000001</v>
      </c>
      <c r="F27032">
        <v>-5.0798899999999998</v>
      </c>
    </row>
    <row r="27033" spans="1:6" x14ac:dyDescent="0.2">
      <c r="A27033" t="s">
        <v>70660</v>
      </c>
      <c r="B27033" t="s">
        <v>24980</v>
      </c>
      <c r="C27033">
        <v>4.1894840000000003E-2</v>
      </c>
      <c r="D27033">
        <v>0.5949044</v>
      </c>
      <c r="E27033">
        <v>0.54001520000000003</v>
      </c>
      <c r="F27033">
        <v>-5.4764400000000002</v>
      </c>
    </row>
    <row r="27034" spans="1:6" x14ac:dyDescent="0.2">
      <c r="A27034" t="s">
        <v>93357</v>
      </c>
      <c r="B27034" t="s">
        <v>24980</v>
      </c>
      <c r="C27034">
        <v>-8.2639900000000006E-3</v>
      </c>
      <c r="D27034">
        <v>0.91200749000000003</v>
      </c>
      <c r="E27034">
        <v>-0.1118551</v>
      </c>
      <c r="F27034">
        <v>-5.6023500000000004</v>
      </c>
    </row>
    <row r="27035" spans="1:6" x14ac:dyDescent="0.2">
      <c r="A27035" t="s">
        <v>32511</v>
      </c>
      <c r="B27035" t="s">
        <v>32512</v>
      </c>
      <c r="C27035">
        <v>-0.31068229000000003</v>
      </c>
      <c r="D27035">
        <v>0.18773034999999999</v>
      </c>
      <c r="E27035">
        <v>-1.3619786</v>
      </c>
      <c r="F27035">
        <v>-4.8043399999999998</v>
      </c>
    </row>
    <row r="27036" spans="1:6" x14ac:dyDescent="0.2">
      <c r="A27036" t="s">
        <v>68466</v>
      </c>
      <c r="B27036" t="s">
        <v>32512</v>
      </c>
      <c r="C27036">
        <v>-0.15199675000000001</v>
      </c>
      <c r="D27036">
        <v>0.56799632</v>
      </c>
      <c r="E27036">
        <v>-0.5801963</v>
      </c>
      <c r="F27036">
        <v>-5.4562999999999997</v>
      </c>
    </row>
    <row r="27037" spans="1:6" x14ac:dyDescent="0.2">
      <c r="A27037" t="s">
        <v>22591</v>
      </c>
      <c r="B27037" t="s">
        <v>22592</v>
      </c>
      <c r="C27037">
        <v>-0.16979658</v>
      </c>
      <c r="D27037">
        <v>0.11262794</v>
      </c>
      <c r="E27037">
        <v>-1.6562863999999999</v>
      </c>
      <c r="F27037">
        <v>-4.4455499999999999</v>
      </c>
    </row>
    <row r="27038" spans="1:6" x14ac:dyDescent="0.2">
      <c r="A27038" t="s">
        <v>42763</v>
      </c>
      <c r="B27038" t="s">
        <v>22592</v>
      </c>
      <c r="C27038">
        <v>-0.17007522</v>
      </c>
      <c r="D27038">
        <v>0.28067554</v>
      </c>
      <c r="E27038">
        <v>-1.1075185999999999</v>
      </c>
      <c r="F27038">
        <v>-5.0679600000000002</v>
      </c>
    </row>
    <row r="27039" spans="1:6" x14ac:dyDescent="0.2">
      <c r="A27039" t="s">
        <v>64745</v>
      </c>
      <c r="B27039" t="s">
        <v>22592</v>
      </c>
      <c r="C27039">
        <v>5.2316050000000003E-2</v>
      </c>
      <c r="D27039">
        <v>0.52200164000000004</v>
      </c>
      <c r="E27039">
        <v>0.6512386</v>
      </c>
      <c r="F27039">
        <v>-5.4173200000000001</v>
      </c>
    </row>
    <row r="27040" spans="1:6" x14ac:dyDescent="0.2">
      <c r="A27040" t="s">
        <v>76732</v>
      </c>
      <c r="B27040" t="s">
        <v>22592</v>
      </c>
      <c r="C27040">
        <v>-5.0057070000000002E-2</v>
      </c>
      <c r="D27040">
        <v>0.67490395000000003</v>
      </c>
      <c r="E27040">
        <v>-0.42539569999999999</v>
      </c>
      <c r="F27040">
        <v>-5.5261300000000002</v>
      </c>
    </row>
    <row r="27041" spans="1:6" x14ac:dyDescent="0.2">
      <c r="A27041" t="s">
        <v>17613</v>
      </c>
      <c r="B27041" t="s">
        <v>17614</v>
      </c>
      <c r="C27041">
        <v>0.15679256</v>
      </c>
      <c r="D27041">
        <v>8.0527860000000007E-2</v>
      </c>
      <c r="E27041">
        <v>1.8368059000000001</v>
      </c>
      <c r="F27041">
        <v>-4.2001299999999997</v>
      </c>
    </row>
    <row r="27042" spans="1:6" x14ac:dyDescent="0.2">
      <c r="A27042" t="s">
        <v>59496</v>
      </c>
      <c r="B27042" t="s">
        <v>59497</v>
      </c>
      <c r="C27042">
        <v>6.4362279999999994E-2</v>
      </c>
      <c r="D27042">
        <v>0.46027943999999998</v>
      </c>
      <c r="E27042">
        <v>0.75229210000000002</v>
      </c>
      <c r="F27042">
        <v>-5.3544999999999998</v>
      </c>
    </row>
    <row r="27043" spans="1:6" x14ac:dyDescent="0.2">
      <c r="A27043" t="s">
        <v>1483</v>
      </c>
      <c r="B27043" t="s">
        <v>1484</v>
      </c>
      <c r="C27043">
        <v>0.44599833</v>
      </c>
      <c r="D27043">
        <v>3.9989200000000004E-3</v>
      </c>
      <c r="E27043">
        <v>3.2341690000000001</v>
      </c>
      <c r="F27043">
        <v>-1.8656900000000001</v>
      </c>
    </row>
    <row r="27044" spans="1:6" x14ac:dyDescent="0.2">
      <c r="A27044" t="s">
        <v>13914</v>
      </c>
      <c r="B27044" t="s">
        <v>13915</v>
      </c>
      <c r="C27044">
        <v>-0.18530559999999999</v>
      </c>
      <c r="D27044">
        <v>5.7436590000000003E-2</v>
      </c>
      <c r="E27044">
        <v>-2.0108952000000002</v>
      </c>
      <c r="F27044">
        <v>-3.9473400000000001</v>
      </c>
    </row>
    <row r="27045" spans="1:6" x14ac:dyDescent="0.2">
      <c r="A27045" t="s">
        <v>74120</v>
      </c>
      <c r="B27045" t="s">
        <v>13915</v>
      </c>
      <c r="C27045">
        <v>-2.9939810000000001E-2</v>
      </c>
      <c r="D27045">
        <v>0.63868718000000002</v>
      </c>
      <c r="E27045">
        <v>-0.47647650000000003</v>
      </c>
      <c r="F27045">
        <v>-5.5054100000000004</v>
      </c>
    </row>
    <row r="27046" spans="1:6" x14ac:dyDescent="0.2">
      <c r="A27046" t="s">
        <v>84293</v>
      </c>
      <c r="B27046" t="s">
        <v>13915</v>
      </c>
      <c r="C27046">
        <v>-2.3440519999999999E-2</v>
      </c>
      <c r="D27046">
        <v>0.77923211999999997</v>
      </c>
      <c r="E27046">
        <v>-0.28397050000000001</v>
      </c>
      <c r="F27046">
        <v>-5.5714399999999999</v>
      </c>
    </row>
    <row r="27047" spans="1:6" x14ac:dyDescent="0.2">
      <c r="A27047" t="s">
        <v>634</v>
      </c>
      <c r="B27047" t="s">
        <v>635</v>
      </c>
      <c r="C27047">
        <v>-0.41713208000000002</v>
      </c>
      <c r="D27047">
        <v>1.65442E-3</v>
      </c>
      <c r="E27047">
        <v>-3.6107748000000002</v>
      </c>
      <c r="F27047">
        <v>-1.16696</v>
      </c>
    </row>
    <row r="27048" spans="1:6" x14ac:dyDescent="0.2">
      <c r="A27048" t="s">
        <v>45439</v>
      </c>
      <c r="B27048" t="s">
        <v>635</v>
      </c>
      <c r="C27048">
        <v>-7.3367100000000005E-2</v>
      </c>
      <c r="D27048">
        <v>0.30683117999999998</v>
      </c>
      <c r="E27048">
        <v>-1.0475490999999999</v>
      </c>
      <c r="F27048">
        <v>-5.12324</v>
      </c>
    </row>
    <row r="27049" spans="1:6" x14ac:dyDescent="0.2">
      <c r="A27049" t="s">
        <v>97755</v>
      </c>
      <c r="B27049" t="s">
        <v>97756</v>
      </c>
      <c r="C27049">
        <v>2.4645800000000001E-3</v>
      </c>
      <c r="D27049">
        <v>0.98038603000000002</v>
      </c>
      <c r="E27049">
        <v>2.4881400000000001E-2</v>
      </c>
      <c r="F27049">
        <v>-5.6077599999999999</v>
      </c>
    </row>
    <row r="27050" spans="1:6" x14ac:dyDescent="0.2">
      <c r="A27050" t="s">
        <v>84127</v>
      </c>
      <c r="B27050" t="s">
        <v>84128</v>
      </c>
      <c r="C27050">
        <v>1.7486370000000001E-2</v>
      </c>
      <c r="D27050">
        <v>0.77675265000000004</v>
      </c>
      <c r="E27050">
        <v>0.28725250000000002</v>
      </c>
      <c r="F27050">
        <v>-5.5705900000000002</v>
      </c>
    </row>
    <row r="27051" spans="1:6" x14ac:dyDescent="0.2">
      <c r="A27051" t="s">
        <v>86476</v>
      </c>
      <c r="B27051" t="s">
        <v>84128</v>
      </c>
      <c r="C27051">
        <v>-1.8879079999999999E-2</v>
      </c>
      <c r="D27051">
        <v>0.81085974999999999</v>
      </c>
      <c r="E27051">
        <v>-0.24237049999999999</v>
      </c>
      <c r="F27051">
        <v>-5.5813600000000001</v>
      </c>
    </row>
    <row r="27052" spans="1:6" x14ac:dyDescent="0.2">
      <c r="A27052" t="s">
        <v>76261</v>
      </c>
      <c r="B27052" t="s">
        <v>76262</v>
      </c>
      <c r="C27052">
        <v>-4.1144689999999998E-2</v>
      </c>
      <c r="D27052">
        <v>0.66910318000000002</v>
      </c>
      <c r="E27052">
        <v>-0.43349660000000001</v>
      </c>
      <c r="F27052">
        <v>-5.5229999999999997</v>
      </c>
    </row>
    <row r="27053" spans="1:6" x14ac:dyDescent="0.2">
      <c r="A27053" t="s">
        <v>37387</v>
      </c>
      <c r="B27053" t="s">
        <v>37388</v>
      </c>
      <c r="C27053">
        <v>0.11585601</v>
      </c>
      <c r="D27053">
        <v>0.23059640000000001</v>
      </c>
      <c r="E27053">
        <v>1.2348964</v>
      </c>
      <c r="F27053">
        <v>-4.9417400000000002</v>
      </c>
    </row>
    <row r="27054" spans="1:6" x14ac:dyDescent="0.2">
      <c r="A27054" t="s">
        <v>94880</v>
      </c>
      <c r="B27054" t="s">
        <v>37388</v>
      </c>
      <c r="C27054">
        <v>-8.9022000000000007E-3</v>
      </c>
      <c r="D27054">
        <v>0.93509436000000001</v>
      </c>
      <c r="E27054">
        <v>-8.2425100000000001E-2</v>
      </c>
      <c r="F27054">
        <v>-5.6049499999999997</v>
      </c>
    </row>
    <row r="27055" spans="1:6" x14ac:dyDescent="0.2">
      <c r="A27055" t="s">
        <v>95784</v>
      </c>
      <c r="B27055" t="s">
        <v>95785</v>
      </c>
      <c r="C27055">
        <v>5.3970800000000003E-3</v>
      </c>
      <c r="D27055">
        <v>0.94930539000000003</v>
      </c>
      <c r="E27055">
        <v>6.43484E-2</v>
      </c>
      <c r="F27055">
        <v>-5.60616</v>
      </c>
    </row>
    <row r="27056" spans="1:6" x14ac:dyDescent="0.2">
      <c r="A27056" t="s">
        <v>66330</v>
      </c>
      <c r="B27056" t="s">
        <v>66331</v>
      </c>
      <c r="C27056">
        <v>-4.3698929999999997E-2</v>
      </c>
      <c r="D27056">
        <v>0.54126381000000001</v>
      </c>
      <c r="E27056">
        <v>-0.62109550000000002</v>
      </c>
      <c r="F27056">
        <v>-5.4343899999999996</v>
      </c>
    </row>
    <row r="27057" spans="1:6" x14ac:dyDescent="0.2">
      <c r="A27057" t="s">
        <v>64812</v>
      </c>
      <c r="B27057" t="s">
        <v>64813</v>
      </c>
      <c r="C27057">
        <v>-9.552136E-2</v>
      </c>
      <c r="D27057">
        <v>0.52280366</v>
      </c>
      <c r="E27057">
        <v>-0.64997150000000004</v>
      </c>
      <c r="F27057">
        <v>-5.41805</v>
      </c>
    </row>
    <row r="27058" spans="1:6" x14ac:dyDescent="0.2">
      <c r="A27058" t="s">
        <v>75866</v>
      </c>
      <c r="B27058" t="s">
        <v>75867</v>
      </c>
      <c r="C27058">
        <v>3.9341210000000001E-2</v>
      </c>
      <c r="D27058">
        <v>0.66355655999999996</v>
      </c>
      <c r="E27058">
        <v>0.4412702</v>
      </c>
      <c r="F27058">
        <v>-5.5199400000000001</v>
      </c>
    </row>
    <row r="27059" spans="1:6" x14ac:dyDescent="0.2">
      <c r="A27059" t="s">
        <v>28610</v>
      </c>
      <c r="B27059" t="s">
        <v>28611</v>
      </c>
      <c r="C27059">
        <v>0.26846333999999999</v>
      </c>
      <c r="D27059">
        <v>0.15661295</v>
      </c>
      <c r="E27059">
        <v>1.4695123999999999</v>
      </c>
      <c r="F27059">
        <v>-4.6795799999999996</v>
      </c>
    </row>
    <row r="27060" spans="1:6" x14ac:dyDescent="0.2">
      <c r="A27060" t="s">
        <v>40800</v>
      </c>
      <c r="B27060" t="s">
        <v>28611</v>
      </c>
      <c r="C27060">
        <v>0.10384192</v>
      </c>
      <c r="D27060">
        <v>0.26185968999999998</v>
      </c>
      <c r="E27060">
        <v>1.1532245000000001</v>
      </c>
      <c r="F27060">
        <v>-5.0240299999999998</v>
      </c>
    </row>
    <row r="27061" spans="1:6" x14ac:dyDescent="0.2">
      <c r="A27061" t="s">
        <v>47798</v>
      </c>
      <c r="B27061" t="s">
        <v>28611</v>
      </c>
      <c r="C27061">
        <v>0.15844251000000001</v>
      </c>
      <c r="D27061">
        <v>0.33133716000000002</v>
      </c>
      <c r="E27061">
        <v>0.99457879999999999</v>
      </c>
      <c r="F27061">
        <v>-5.1698000000000004</v>
      </c>
    </row>
    <row r="27062" spans="1:6" x14ac:dyDescent="0.2">
      <c r="A27062" t="s">
        <v>62872</v>
      </c>
      <c r="B27062" t="s">
        <v>28611</v>
      </c>
      <c r="C27062">
        <v>0.14819963999999999</v>
      </c>
      <c r="D27062">
        <v>0.50004141000000002</v>
      </c>
      <c r="E27062">
        <v>0.68636379999999997</v>
      </c>
      <c r="F27062">
        <v>-5.3964499999999997</v>
      </c>
    </row>
    <row r="27063" spans="1:6" x14ac:dyDescent="0.2">
      <c r="A27063" t="s">
        <v>13317</v>
      </c>
      <c r="B27063" t="s">
        <v>13318</v>
      </c>
      <c r="C27063">
        <v>-0.26911621000000002</v>
      </c>
      <c r="D27063">
        <v>5.3967800000000003E-2</v>
      </c>
      <c r="E27063">
        <v>-2.0422652000000001</v>
      </c>
      <c r="F27063">
        <v>-3.9002400000000002</v>
      </c>
    </row>
    <row r="27064" spans="1:6" x14ac:dyDescent="0.2">
      <c r="A27064" t="s">
        <v>54399</v>
      </c>
      <c r="B27064" t="s">
        <v>13318</v>
      </c>
      <c r="C27064">
        <v>5.4664129999999998E-2</v>
      </c>
      <c r="D27064">
        <v>0.40186575000000002</v>
      </c>
      <c r="E27064">
        <v>0.85573480000000002</v>
      </c>
      <c r="F27064">
        <v>-5.2814199999999998</v>
      </c>
    </row>
    <row r="27065" spans="1:6" x14ac:dyDescent="0.2">
      <c r="A27065" t="s">
        <v>77910</v>
      </c>
      <c r="B27065" t="s">
        <v>13318</v>
      </c>
      <c r="C27065">
        <v>-3.4155310000000001E-2</v>
      </c>
      <c r="D27065">
        <v>0.6908957</v>
      </c>
      <c r="E27065">
        <v>-0.40321050000000003</v>
      </c>
      <c r="F27065">
        <v>-5.5344100000000003</v>
      </c>
    </row>
    <row r="27066" spans="1:6" x14ac:dyDescent="0.2">
      <c r="A27066" t="s">
        <v>87062</v>
      </c>
      <c r="B27066" t="s">
        <v>13318</v>
      </c>
      <c r="C27066">
        <v>1.8818419999999999E-2</v>
      </c>
      <c r="D27066">
        <v>0.82051987000000004</v>
      </c>
      <c r="E27066">
        <v>0.22975480000000001</v>
      </c>
      <c r="F27066">
        <v>-5.58406</v>
      </c>
    </row>
    <row r="27067" spans="1:6" x14ac:dyDescent="0.2">
      <c r="A27067" t="s">
        <v>5463</v>
      </c>
      <c r="B27067" t="s">
        <v>5464</v>
      </c>
      <c r="C27067">
        <v>-0.18699742999999999</v>
      </c>
      <c r="D27067">
        <v>1.725022E-2</v>
      </c>
      <c r="E27067">
        <v>-2.5870655999999999</v>
      </c>
      <c r="F27067">
        <v>-3.0194399999999999</v>
      </c>
    </row>
    <row r="27068" spans="1:6" x14ac:dyDescent="0.2">
      <c r="A27068" t="s">
        <v>98751</v>
      </c>
      <c r="B27068" t="s">
        <v>5464</v>
      </c>
      <c r="C27068">
        <v>4.0358000000000001E-4</v>
      </c>
      <c r="D27068">
        <v>0.99647503000000004</v>
      </c>
      <c r="E27068">
        <v>4.4711999999999998E-3</v>
      </c>
      <c r="F27068">
        <v>-5.6080300000000003</v>
      </c>
    </row>
    <row r="27069" spans="1:6" x14ac:dyDescent="0.2">
      <c r="A27069" t="s">
        <v>23260</v>
      </c>
      <c r="B27069" t="s">
        <v>23261</v>
      </c>
      <c r="C27069">
        <v>-0.14973347000000001</v>
      </c>
      <c r="D27069">
        <v>0.1174521</v>
      </c>
      <c r="E27069">
        <v>-1.6330886</v>
      </c>
      <c r="F27069">
        <v>-4.4757600000000002</v>
      </c>
    </row>
    <row r="27070" spans="1:6" x14ac:dyDescent="0.2">
      <c r="A27070" t="s">
        <v>46588</v>
      </c>
      <c r="B27070" t="s">
        <v>23261</v>
      </c>
      <c r="C27070">
        <v>-7.5863180000000002E-2</v>
      </c>
      <c r="D27070">
        <v>0.31953281</v>
      </c>
      <c r="E27070">
        <v>-1.0197377000000001</v>
      </c>
      <c r="F27070">
        <v>-5.1479499999999998</v>
      </c>
    </row>
    <row r="27071" spans="1:6" x14ac:dyDescent="0.2">
      <c r="A27071" t="s">
        <v>31021</v>
      </c>
      <c r="B27071" t="s">
        <v>31022</v>
      </c>
      <c r="C27071">
        <v>0.14332368000000001</v>
      </c>
      <c r="D27071">
        <v>0.17538211000000001</v>
      </c>
      <c r="E27071">
        <v>1.402803</v>
      </c>
      <c r="F27071">
        <v>-4.7578699999999996</v>
      </c>
    </row>
    <row r="27072" spans="1:6" x14ac:dyDescent="0.2">
      <c r="A27072" t="s">
        <v>94173</v>
      </c>
      <c r="B27072" t="s">
        <v>31022</v>
      </c>
      <c r="C27072">
        <v>-7.6041900000000003E-3</v>
      </c>
      <c r="D27072">
        <v>0.92440915999999995</v>
      </c>
      <c r="E27072">
        <v>-9.6035099999999998E-2</v>
      </c>
      <c r="F27072">
        <v>-5.6038500000000004</v>
      </c>
    </row>
    <row r="27073" spans="1:6" x14ac:dyDescent="0.2">
      <c r="A27073" t="s">
        <v>8897</v>
      </c>
      <c r="B27073" t="s">
        <v>8898</v>
      </c>
      <c r="C27073">
        <v>-0.17354145000000001</v>
      </c>
      <c r="D27073">
        <v>3.168692E-2</v>
      </c>
      <c r="E27073">
        <v>-2.3028067999999999</v>
      </c>
      <c r="F27073">
        <v>-3.4927000000000001</v>
      </c>
    </row>
    <row r="27074" spans="1:6" x14ac:dyDescent="0.2">
      <c r="A27074" t="s">
        <v>80463</v>
      </c>
      <c r="B27074" t="s">
        <v>8898</v>
      </c>
      <c r="C27074">
        <v>2.036228E-2</v>
      </c>
      <c r="D27074">
        <v>0.72593732</v>
      </c>
      <c r="E27074">
        <v>0.35529240000000001</v>
      </c>
      <c r="F27074">
        <v>-5.5508199999999999</v>
      </c>
    </row>
    <row r="27075" spans="1:6" x14ac:dyDescent="0.2">
      <c r="A27075" t="s">
        <v>97880</v>
      </c>
      <c r="B27075" t="s">
        <v>8898</v>
      </c>
      <c r="C27075">
        <v>-1.58118E-3</v>
      </c>
      <c r="D27075">
        <v>0.98217147000000005</v>
      </c>
      <c r="E27075">
        <v>-2.2616000000000001E-2</v>
      </c>
      <c r="F27075">
        <v>-5.6078099999999997</v>
      </c>
    </row>
    <row r="27076" spans="1:6" x14ac:dyDescent="0.2">
      <c r="A27076" t="s">
        <v>25985</v>
      </c>
      <c r="B27076" t="s">
        <v>25986</v>
      </c>
      <c r="C27076">
        <v>-0.22863586</v>
      </c>
      <c r="D27076">
        <v>0.13765541000000001</v>
      </c>
      <c r="E27076">
        <v>-1.5438611</v>
      </c>
      <c r="F27076">
        <v>-4.5889699999999998</v>
      </c>
    </row>
    <row r="27077" spans="1:6" x14ac:dyDescent="0.2">
      <c r="A27077" t="s">
        <v>74202</v>
      </c>
      <c r="B27077" t="s">
        <v>74203</v>
      </c>
      <c r="C27077">
        <v>3.9573820000000003E-2</v>
      </c>
      <c r="D27077">
        <v>0.63997760999999997</v>
      </c>
      <c r="E27077">
        <v>0.47463490000000003</v>
      </c>
      <c r="F27077">
        <v>-5.5061900000000001</v>
      </c>
    </row>
    <row r="27078" spans="1:6" x14ac:dyDescent="0.2">
      <c r="A27078" t="s">
        <v>57372</v>
      </c>
      <c r="B27078" t="s">
        <v>57373</v>
      </c>
      <c r="C27078">
        <v>0.10039923000000001</v>
      </c>
      <c r="D27078">
        <v>0.43536320000000001</v>
      </c>
      <c r="E27078">
        <v>0.79535449999999996</v>
      </c>
      <c r="F27078">
        <v>-5.3251400000000002</v>
      </c>
    </row>
    <row r="27079" spans="1:6" x14ac:dyDescent="0.2">
      <c r="A27079" t="s">
        <v>82321</v>
      </c>
      <c r="B27079" t="s">
        <v>82322</v>
      </c>
      <c r="C27079">
        <v>-3.8481969999999997E-2</v>
      </c>
      <c r="D27079">
        <v>0.75143864999999999</v>
      </c>
      <c r="E27079">
        <v>-0.3209533</v>
      </c>
      <c r="F27079">
        <v>-5.5613200000000003</v>
      </c>
    </row>
    <row r="27080" spans="1:6" x14ac:dyDescent="0.2">
      <c r="A27080" t="s">
        <v>83005</v>
      </c>
      <c r="B27080" t="s">
        <v>82322</v>
      </c>
      <c r="C27080">
        <v>-4.4589089999999998E-2</v>
      </c>
      <c r="D27080">
        <v>0.76063913000000005</v>
      </c>
      <c r="E27080">
        <v>-0.30866270000000001</v>
      </c>
      <c r="F27080">
        <v>-5.5648200000000001</v>
      </c>
    </row>
    <row r="27081" spans="1:6" x14ac:dyDescent="0.2">
      <c r="A27081" t="s">
        <v>72061</v>
      </c>
      <c r="B27081" t="s">
        <v>72062</v>
      </c>
      <c r="C27081">
        <v>3.6766E-2</v>
      </c>
      <c r="D27081">
        <v>0.61235667999999999</v>
      </c>
      <c r="E27081">
        <v>0.51443190000000005</v>
      </c>
      <c r="F27081">
        <v>-5.4885200000000003</v>
      </c>
    </row>
    <row r="27082" spans="1:6" x14ac:dyDescent="0.2">
      <c r="A27082" t="s">
        <v>89094</v>
      </c>
      <c r="B27082" t="s">
        <v>89095</v>
      </c>
      <c r="C27082">
        <v>2.407902E-2</v>
      </c>
      <c r="D27082">
        <v>0.85149127000000002</v>
      </c>
      <c r="E27082">
        <v>0.18955320000000001</v>
      </c>
      <c r="F27082">
        <v>-5.59171</v>
      </c>
    </row>
    <row r="27083" spans="1:6" x14ac:dyDescent="0.2">
      <c r="A27083" t="s">
        <v>87515</v>
      </c>
      <c r="B27083" t="s">
        <v>87516</v>
      </c>
      <c r="C27083">
        <v>1.8773829999999998E-2</v>
      </c>
      <c r="D27083">
        <v>0.82732072999999995</v>
      </c>
      <c r="E27083">
        <v>0.22089619999999999</v>
      </c>
      <c r="F27083">
        <v>-5.5858800000000004</v>
      </c>
    </row>
    <row r="27084" spans="1:6" x14ac:dyDescent="0.2">
      <c r="A27084" t="s">
        <v>2715</v>
      </c>
      <c r="B27084" t="s">
        <v>2716</v>
      </c>
      <c r="C27084">
        <v>-0.2263723</v>
      </c>
      <c r="D27084">
        <v>7.6610200000000002E-3</v>
      </c>
      <c r="E27084">
        <v>-2.9511465000000001</v>
      </c>
      <c r="F27084">
        <v>-2.3803200000000002</v>
      </c>
    </row>
    <row r="27085" spans="1:6" x14ac:dyDescent="0.2">
      <c r="A27085" t="s">
        <v>8698</v>
      </c>
      <c r="B27085" t="s">
        <v>2716</v>
      </c>
      <c r="C27085">
        <v>-0.1696994</v>
      </c>
      <c r="D27085">
        <v>3.0773169999999999E-2</v>
      </c>
      <c r="E27085">
        <v>-2.3167749</v>
      </c>
      <c r="F27085">
        <v>-3.4700899999999999</v>
      </c>
    </row>
    <row r="27086" spans="1:6" x14ac:dyDescent="0.2">
      <c r="A27086" t="s">
        <v>31327</v>
      </c>
      <c r="B27086" t="s">
        <v>2716</v>
      </c>
      <c r="C27086">
        <v>-0.13835838</v>
      </c>
      <c r="D27086">
        <v>0.17781547</v>
      </c>
      <c r="E27086">
        <v>-1.3945806999999999</v>
      </c>
      <c r="F27086">
        <v>-4.7673199999999998</v>
      </c>
    </row>
    <row r="27087" spans="1:6" x14ac:dyDescent="0.2">
      <c r="A27087" t="s">
        <v>39689</v>
      </c>
      <c r="B27087" t="s">
        <v>2716</v>
      </c>
      <c r="C27087">
        <v>8.8589799999999996E-2</v>
      </c>
      <c r="D27087">
        <v>0.25107347000000002</v>
      </c>
      <c r="E27087">
        <v>1.1805315000000001</v>
      </c>
      <c r="F27087">
        <v>-4.9970499999999998</v>
      </c>
    </row>
    <row r="27088" spans="1:6" x14ac:dyDescent="0.2">
      <c r="A27088" t="s">
        <v>91198</v>
      </c>
      <c r="B27088" t="s">
        <v>2716</v>
      </c>
      <c r="C27088">
        <v>1.406373E-2</v>
      </c>
      <c r="D27088">
        <v>0.88196637</v>
      </c>
      <c r="E27088">
        <v>0.15030660000000001</v>
      </c>
      <c r="F27088">
        <v>-5.5977699999999997</v>
      </c>
    </row>
    <row r="27089" spans="1:6" x14ac:dyDescent="0.2">
      <c r="A27089" t="s">
        <v>15062</v>
      </c>
      <c r="B27089" t="s">
        <v>15063</v>
      </c>
      <c r="C27089">
        <v>-0.19784867</v>
      </c>
      <c r="D27089">
        <v>6.3772549999999997E-2</v>
      </c>
      <c r="E27089">
        <v>-1.9577184999999999</v>
      </c>
      <c r="F27089">
        <v>-4.0261300000000002</v>
      </c>
    </row>
    <row r="27090" spans="1:6" x14ac:dyDescent="0.2">
      <c r="A27090" t="s">
        <v>17200</v>
      </c>
      <c r="B27090" t="s">
        <v>15063</v>
      </c>
      <c r="C27090">
        <v>0.18388367999999999</v>
      </c>
      <c r="D27090">
        <v>7.7913759999999999E-2</v>
      </c>
      <c r="E27090">
        <v>1.854122</v>
      </c>
      <c r="F27090">
        <v>-4.1756599999999997</v>
      </c>
    </row>
    <row r="27091" spans="1:6" x14ac:dyDescent="0.2">
      <c r="A27091" t="s">
        <v>60403</v>
      </c>
      <c r="B27091" t="s">
        <v>15063</v>
      </c>
      <c r="C27091">
        <v>-5.30032E-2</v>
      </c>
      <c r="D27091">
        <v>0.47117597999999999</v>
      </c>
      <c r="E27091">
        <v>-0.73390239999999995</v>
      </c>
      <c r="F27091">
        <v>-5.3665599999999998</v>
      </c>
    </row>
    <row r="27092" spans="1:6" x14ac:dyDescent="0.2">
      <c r="A27092" t="s">
        <v>69680</v>
      </c>
      <c r="B27092" t="s">
        <v>15063</v>
      </c>
      <c r="C27092">
        <v>-4.4898630000000002E-2</v>
      </c>
      <c r="D27092">
        <v>0.58273308999999995</v>
      </c>
      <c r="E27092">
        <v>-0.55807490000000004</v>
      </c>
      <c r="F27092">
        <v>-5.4675599999999998</v>
      </c>
    </row>
    <row r="27093" spans="1:6" x14ac:dyDescent="0.2">
      <c r="A27093" t="s">
        <v>71023</v>
      </c>
      <c r="B27093" t="s">
        <v>15063</v>
      </c>
      <c r="C27093">
        <v>-5.1008999999999999E-2</v>
      </c>
      <c r="D27093">
        <v>0.59929493</v>
      </c>
      <c r="E27093">
        <v>-0.5335453</v>
      </c>
      <c r="F27093">
        <v>-5.4795499999999997</v>
      </c>
    </row>
    <row r="27094" spans="1:6" x14ac:dyDescent="0.2">
      <c r="A27094" t="s">
        <v>80828</v>
      </c>
      <c r="B27094" t="s">
        <v>15063</v>
      </c>
      <c r="C27094">
        <v>-2.9983220000000001E-2</v>
      </c>
      <c r="D27094">
        <v>0.73116031999999997</v>
      </c>
      <c r="E27094">
        <v>-0.34822500000000001</v>
      </c>
      <c r="F27094">
        <v>-5.55307</v>
      </c>
    </row>
    <row r="27095" spans="1:6" x14ac:dyDescent="0.2">
      <c r="A27095" t="s">
        <v>13585</v>
      </c>
      <c r="B27095" t="s">
        <v>13586</v>
      </c>
      <c r="C27095">
        <v>-0.21778004000000001</v>
      </c>
      <c r="D27095">
        <v>5.5506949999999999E-2</v>
      </c>
      <c r="E27095">
        <v>-2.0281299000000002</v>
      </c>
      <c r="F27095">
        <v>-3.9215200000000001</v>
      </c>
    </row>
    <row r="27096" spans="1:6" x14ac:dyDescent="0.2">
      <c r="A27096" t="s">
        <v>21121</v>
      </c>
      <c r="B27096" t="s">
        <v>13586</v>
      </c>
      <c r="C27096">
        <v>-0.21871052999999999</v>
      </c>
      <c r="D27096">
        <v>0.10304474</v>
      </c>
      <c r="E27096">
        <v>-1.7049827</v>
      </c>
      <c r="F27096">
        <v>-4.3811299999999997</v>
      </c>
    </row>
    <row r="27097" spans="1:6" x14ac:dyDescent="0.2">
      <c r="A27097" t="s">
        <v>45314</v>
      </c>
      <c r="B27097" t="s">
        <v>13586</v>
      </c>
      <c r="C27097">
        <v>-0.13033497999999999</v>
      </c>
      <c r="D27097">
        <v>0.30587518000000002</v>
      </c>
      <c r="E27097">
        <v>-1.0496751</v>
      </c>
      <c r="F27097">
        <v>-5.1213300000000004</v>
      </c>
    </row>
    <row r="27098" spans="1:6" x14ac:dyDescent="0.2">
      <c r="A27098" t="s">
        <v>70266</v>
      </c>
      <c r="B27098" t="s">
        <v>13586</v>
      </c>
      <c r="C27098">
        <v>-3.9218099999999999E-2</v>
      </c>
      <c r="D27098">
        <v>0.58992233000000005</v>
      </c>
      <c r="E27098">
        <v>-0.54738520000000002</v>
      </c>
      <c r="F27098">
        <v>-5.4728500000000002</v>
      </c>
    </row>
    <row r="27099" spans="1:6" x14ac:dyDescent="0.2">
      <c r="A27099" t="s">
        <v>48068</v>
      </c>
      <c r="B27099" t="s">
        <v>48069</v>
      </c>
      <c r="C27099">
        <v>8.1808939999999997E-2</v>
      </c>
      <c r="D27099">
        <v>0.33388917000000001</v>
      </c>
      <c r="E27099">
        <v>0.98922189999999999</v>
      </c>
      <c r="F27099">
        <v>-5.1743800000000002</v>
      </c>
    </row>
    <row r="27100" spans="1:6" x14ac:dyDescent="0.2">
      <c r="A27100" t="s">
        <v>78990</v>
      </c>
      <c r="B27100" t="s">
        <v>48069</v>
      </c>
      <c r="C27100">
        <v>5.3755799999999999E-2</v>
      </c>
      <c r="D27100">
        <v>0.70611670000000004</v>
      </c>
      <c r="E27100">
        <v>0.38228459999999997</v>
      </c>
      <c r="F27100">
        <v>-5.54183</v>
      </c>
    </row>
    <row r="27101" spans="1:6" x14ac:dyDescent="0.2">
      <c r="A27101" t="s">
        <v>76613</v>
      </c>
      <c r="B27101" t="s">
        <v>76614</v>
      </c>
      <c r="C27101">
        <v>-2.875428E-2</v>
      </c>
      <c r="D27101">
        <v>0.67336326000000002</v>
      </c>
      <c r="E27101">
        <v>-0.42754449999999999</v>
      </c>
      <c r="F27101">
        <v>-5.5252999999999997</v>
      </c>
    </row>
    <row r="27102" spans="1:6" x14ac:dyDescent="0.2">
      <c r="A27102" t="s">
        <v>95511</v>
      </c>
      <c r="B27102" t="s">
        <v>95512</v>
      </c>
      <c r="C27102">
        <v>-6.3899100000000004E-3</v>
      </c>
      <c r="D27102">
        <v>0.94501997999999998</v>
      </c>
      <c r="E27102">
        <v>-6.9796899999999995E-2</v>
      </c>
      <c r="F27102">
        <v>-5.6058300000000001</v>
      </c>
    </row>
    <row r="27103" spans="1:6" x14ac:dyDescent="0.2">
      <c r="A27103" t="s">
        <v>6699</v>
      </c>
      <c r="B27103" t="s">
        <v>6700</v>
      </c>
      <c r="C27103">
        <v>-0.19351048000000001</v>
      </c>
      <c r="D27103">
        <v>2.2108900000000001E-2</v>
      </c>
      <c r="E27103">
        <v>-2.4724943000000001</v>
      </c>
      <c r="F27103">
        <v>-3.2133500000000002</v>
      </c>
    </row>
    <row r="27104" spans="1:6" x14ac:dyDescent="0.2">
      <c r="A27104" t="s">
        <v>60836</v>
      </c>
      <c r="B27104" t="s">
        <v>6700</v>
      </c>
      <c r="C27104">
        <v>7.4260010000000001E-2</v>
      </c>
      <c r="D27104">
        <v>0.47596841000000001</v>
      </c>
      <c r="E27104">
        <v>0.72589440000000005</v>
      </c>
      <c r="F27104">
        <v>-5.3717300000000003</v>
      </c>
    </row>
    <row r="27105" spans="1:6" x14ac:dyDescent="0.2">
      <c r="A27105" t="s">
        <v>55739</v>
      </c>
      <c r="B27105" t="s">
        <v>55740</v>
      </c>
      <c r="C27105">
        <v>6.3900709999999999E-2</v>
      </c>
      <c r="D27105">
        <v>0.41711293999999999</v>
      </c>
      <c r="E27105">
        <v>0.82787160000000004</v>
      </c>
      <c r="F27105">
        <v>-5.3019600000000002</v>
      </c>
    </row>
    <row r="27106" spans="1:6" x14ac:dyDescent="0.2">
      <c r="A27106" t="s">
        <v>72856</v>
      </c>
      <c r="B27106" t="s">
        <v>55740</v>
      </c>
      <c r="C27106">
        <v>-3.5309840000000002E-2</v>
      </c>
      <c r="D27106">
        <v>0.62212045999999999</v>
      </c>
      <c r="E27106">
        <v>-0.50027069999999996</v>
      </c>
      <c r="F27106">
        <v>-5.4949700000000004</v>
      </c>
    </row>
    <row r="27107" spans="1:6" x14ac:dyDescent="0.2">
      <c r="A27107" t="s">
        <v>13306</v>
      </c>
      <c r="B27107" t="s">
        <v>13307</v>
      </c>
      <c r="C27107">
        <v>0.18025906999999999</v>
      </c>
      <c r="D27107">
        <v>5.392487E-2</v>
      </c>
      <c r="E27107">
        <v>2.0426646000000002</v>
      </c>
      <c r="F27107">
        <v>-3.8996300000000002</v>
      </c>
    </row>
    <row r="27108" spans="1:6" x14ac:dyDescent="0.2">
      <c r="A27108" t="s">
        <v>26279</v>
      </c>
      <c r="B27108" t="s">
        <v>26280</v>
      </c>
      <c r="C27108">
        <v>-0.13976090999999999</v>
      </c>
      <c r="D27108">
        <v>0.13965084999999999</v>
      </c>
      <c r="E27108">
        <v>-1.5356521999999999</v>
      </c>
      <c r="F27108">
        <v>-4.5991499999999998</v>
      </c>
    </row>
    <row r="27109" spans="1:6" x14ac:dyDescent="0.2">
      <c r="A27109" t="s">
        <v>38135</v>
      </c>
      <c r="B27109" t="s">
        <v>26280</v>
      </c>
      <c r="C27109">
        <v>9.2678930000000007E-2</v>
      </c>
      <c r="D27109">
        <v>0.23696611000000001</v>
      </c>
      <c r="E27109">
        <v>1.2176069</v>
      </c>
      <c r="F27109">
        <v>-4.9595599999999997</v>
      </c>
    </row>
    <row r="27110" spans="1:6" x14ac:dyDescent="0.2">
      <c r="A27110" t="s">
        <v>21601</v>
      </c>
      <c r="B27110" t="s">
        <v>21602</v>
      </c>
      <c r="C27110">
        <v>-0.12943303</v>
      </c>
      <c r="D27110">
        <v>0.10640276999999999</v>
      </c>
      <c r="E27110">
        <v>-1.687497</v>
      </c>
      <c r="F27110">
        <v>-4.40442</v>
      </c>
    </row>
    <row r="27111" spans="1:6" x14ac:dyDescent="0.2">
      <c r="A27111" t="s">
        <v>15871</v>
      </c>
      <c r="B27111" t="s">
        <v>15872</v>
      </c>
      <c r="C27111">
        <v>0.17971186</v>
      </c>
      <c r="D27111">
        <v>6.9253350000000005E-2</v>
      </c>
      <c r="E27111">
        <v>1.9153719</v>
      </c>
      <c r="F27111">
        <v>-4.0879000000000003</v>
      </c>
    </row>
    <row r="27112" spans="1:6" x14ac:dyDescent="0.2">
      <c r="A27112" t="s">
        <v>26927</v>
      </c>
      <c r="B27112" t="s">
        <v>15872</v>
      </c>
      <c r="C27112">
        <v>0.21207880000000001</v>
      </c>
      <c r="D27112">
        <v>0.14396195000000001</v>
      </c>
      <c r="E27112">
        <v>1.5182423</v>
      </c>
      <c r="F27112">
        <v>-4.6205800000000004</v>
      </c>
    </row>
    <row r="27113" spans="1:6" x14ac:dyDescent="0.2">
      <c r="A27113" t="s">
        <v>10565</v>
      </c>
      <c r="B27113" t="s">
        <v>10566</v>
      </c>
      <c r="C27113">
        <v>0.18395574000000001</v>
      </c>
      <c r="D27113">
        <v>3.9885419999999998E-2</v>
      </c>
      <c r="E27113">
        <v>2.1917697</v>
      </c>
      <c r="F27113">
        <v>-3.6697899999999999</v>
      </c>
    </row>
    <row r="27114" spans="1:6" x14ac:dyDescent="0.2">
      <c r="A27114" t="s">
        <v>83062</v>
      </c>
      <c r="B27114" t="s">
        <v>10566</v>
      </c>
      <c r="C27114">
        <v>4.1714620000000001E-2</v>
      </c>
      <c r="D27114">
        <v>0.76134701999999999</v>
      </c>
      <c r="E27114">
        <v>0.30771900000000002</v>
      </c>
      <c r="F27114">
        <v>-5.56508</v>
      </c>
    </row>
    <row r="27115" spans="1:6" x14ac:dyDescent="0.2">
      <c r="A27115" t="s">
        <v>92436</v>
      </c>
      <c r="B27115" t="s">
        <v>10566</v>
      </c>
      <c r="C27115">
        <v>1.5663400000000001E-2</v>
      </c>
      <c r="D27115">
        <v>0.89920732999999997</v>
      </c>
      <c r="E27115">
        <v>0.1282142</v>
      </c>
      <c r="F27115">
        <v>-5.6005700000000003</v>
      </c>
    </row>
    <row r="27116" spans="1:6" x14ac:dyDescent="0.2">
      <c r="A27116" t="s">
        <v>48002</v>
      </c>
      <c r="B27116" t="s">
        <v>48003</v>
      </c>
      <c r="C27116">
        <v>-8.0891149999999995E-2</v>
      </c>
      <c r="D27116">
        <v>0.33331322000000002</v>
      </c>
      <c r="E27116">
        <v>-0.99042839999999999</v>
      </c>
      <c r="F27116">
        <v>-5.1733500000000001</v>
      </c>
    </row>
    <row r="27117" spans="1:6" x14ac:dyDescent="0.2">
      <c r="A27117" t="s">
        <v>53692</v>
      </c>
      <c r="B27117" t="s">
        <v>53693</v>
      </c>
      <c r="C27117">
        <v>-5.8593359999999997E-2</v>
      </c>
      <c r="D27117">
        <v>0.39434572000000001</v>
      </c>
      <c r="E27117">
        <v>-0.86972749999999999</v>
      </c>
      <c r="F27117">
        <v>-5.2708599999999999</v>
      </c>
    </row>
    <row r="27118" spans="1:6" x14ac:dyDescent="0.2">
      <c r="A27118" t="s">
        <v>63901</v>
      </c>
      <c r="B27118" t="s">
        <v>53693</v>
      </c>
      <c r="C27118">
        <v>5.8527349999999999E-2</v>
      </c>
      <c r="D27118">
        <v>0.51188345999999996</v>
      </c>
      <c r="E27118">
        <v>0.66731750000000001</v>
      </c>
      <c r="F27118">
        <v>-5.4078999999999997</v>
      </c>
    </row>
    <row r="27119" spans="1:6" x14ac:dyDescent="0.2">
      <c r="A27119" t="s">
        <v>31505</v>
      </c>
      <c r="B27119" t="s">
        <v>31506</v>
      </c>
      <c r="C27119">
        <v>-0.14184553999999999</v>
      </c>
      <c r="D27119">
        <v>0.17925405</v>
      </c>
      <c r="E27119">
        <v>-1.3897619999999999</v>
      </c>
      <c r="F27119">
        <v>-4.7728299999999999</v>
      </c>
    </row>
    <row r="27120" spans="1:6" x14ac:dyDescent="0.2">
      <c r="A27120" t="s">
        <v>41028</v>
      </c>
      <c r="B27120" t="s">
        <v>31506</v>
      </c>
      <c r="C27120">
        <v>-0.1149408</v>
      </c>
      <c r="D27120">
        <v>0.26408926999999999</v>
      </c>
      <c r="E27120">
        <v>-1.1476846000000001</v>
      </c>
      <c r="F27120">
        <v>-5.0294400000000001</v>
      </c>
    </row>
    <row r="27121" spans="1:6" x14ac:dyDescent="0.2">
      <c r="A27121" t="s">
        <v>46115</v>
      </c>
      <c r="B27121" t="s">
        <v>31506</v>
      </c>
      <c r="C27121">
        <v>-0.16593516999999999</v>
      </c>
      <c r="D27121">
        <v>0.31448124</v>
      </c>
      <c r="E27121">
        <v>-1.0307033999999999</v>
      </c>
      <c r="F27121">
        <v>-5.13828</v>
      </c>
    </row>
    <row r="27122" spans="1:6" ht="17" x14ac:dyDescent="0.2">
      <c r="A27122" t="s">
        <v>47937</v>
      </c>
      <c r="B27122" s="1" t="str">
        <f>VLOOKUP(A27122,From_GPL570_filtered!A:B,2,FALSE)</f>
        <v>LA16c-381G6.1</v>
      </c>
      <c r="C27122">
        <v>-7.6998800000000006E-2</v>
      </c>
      <c r="D27122">
        <v>0.33259059000000002</v>
      </c>
      <c r="E27122">
        <v>-0.99194420000000005</v>
      </c>
      <c r="F27122">
        <v>-5.1720499999999996</v>
      </c>
    </row>
    <row r="27123" spans="1:6" ht="17" x14ac:dyDescent="0.2">
      <c r="A27123" t="s">
        <v>80221</v>
      </c>
      <c r="B27123" s="1" t="str">
        <f>VLOOKUP(A27123,From_GPL570_filtered!A:B,2,FALSE)</f>
        <v>LA16c-380H5.5</v>
      </c>
      <c r="C27123">
        <v>-3.5962109999999999E-2</v>
      </c>
      <c r="D27123">
        <v>0.72255740999999996</v>
      </c>
      <c r="E27123">
        <v>-0.35987560000000002</v>
      </c>
      <c r="F27123">
        <v>-5.5493399999999999</v>
      </c>
    </row>
    <row r="27124" spans="1:6" ht="17" x14ac:dyDescent="0.2">
      <c r="A27124" t="s">
        <v>10155</v>
      </c>
      <c r="B27124" s="1" t="str">
        <f>VLOOKUP(A27124,From_GPL570_filtered!A:B,2,FALSE)</f>
        <v>LA16c-380H5.4</v>
      </c>
      <c r="C27124">
        <v>-0.16239138</v>
      </c>
      <c r="D27124">
        <v>3.7842639999999997E-2</v>
      </c>
      <c r="E27124">
        <v>-2.2173333</v>
      </c>
      <c r="F27124">
        <v>-3.6294499999999998</v>
      </c>
    </row>
    <row r="27125" spans="1:6" ht="17" x14ac:dyDescent="0.2">
      <c r="A27125" t="s">
        <v>80186</v>
      </c>
      <c r="B27125" s="1" t="str">
        <f>VLOOKUP(A27125,From_GPL570_filtered!A:B,2,FALSE)</f>
        <v>LA16c-358B7.3</v>
      </c>
      <c r="C27125">
        <v>2.6790649999999999E-2</v>
      </c>
      <c r="D27125">
        <v>0.72194539999999996</v>
      </c>
      <c r="E27125">
        <v>0.36070639999999998</v>
      </c>
      <c r="F27125">
        <v>-5.5490700000000004</v>
      </c>
    </row>
    <row r="27126" spans="1:6" x14ac:dyDescent="0.2">
      <c r="A27126" t="s">
        <v>68481</v>
      </c>
      <c r="B27126" t="s">
        <v>68482</v>
      </c>
      <c r="C27126">
        <v>-7.0065769999999999E-2</v>
      </c>
      <c r="D27126">
        <v>0.56825331000000001</v>
      </c>
      <c r="E27126">
        <v>-0.57980799999999999</v>
      </c>
      <c r="F27126">
        <v>-5.4565099999999997</v>
      </c>
    </row>
    <row r="27127" spans="1:6" x14ac:dyDescent="0.2">
      <c r="A27127" t="s">
        <v>35372</v>
      </c>
      <c r="B27127" t="s">
        <v>35373</v>
      </c>
      <c r="C27127">
        <v>-0.12111971000000001</v>
      </c>
      <c r="D27127">
        <v>0.21164696</v>
      </c>
      <c r="E27127">
        <v>-1.2885914000000001</v>
      </c>
      <c r="F27127">
        <v>-4.88504</v>
      </c>
    </row>
    <row r="27128" spans="1:6" x14ac:dyDescent="0.2">
      <c r="A27128" t="s">
        <v>62164</v>
      </c>
      <c r="B27128" t="s">
        <v>35373</v>
      </c>
      <c r="C27128">
        <v>6.5275369999999999E-2</v>
      </c>
      <c r="D27128">
        <v>0.49154182000000002</v>
      </c>
      <c r="E27128">
        <v>0.70019279999999995</v>
      </c>
      <c r="F27128">
        <v>-5.38795</v>
      </c>
    </row>
    <row r="27129" spans="1:6" x14ac:dyDescent="0.2">
      <c r="A27129" t="s">
        <v>35416</v>
      </c>
      <c r="B27129" t="s">
        <v>35417</v>
      </c>
      <c r="C27129">
        <v>0.11336019999999999</v>
      </c>
      <c r="D27129">
        <v>0.21194376000000001</v>
      </c>
      <c r="E27129">
        <v>1.2877224</v>
      </c>
      <c r="F27129">
        <v>-4.88598</v>
      </c>
    </row>
    <row r="27130" spans="1:6" x14ac:dyDescent="0.2">
      <c r="A27130" t="s">
        <v>61968</v>
      </c>
      <c r="B27130" t="s">
        <v>61969</v>
      </c>
      <c r="C27130">
        <v>-6.8817870000000003E-2</v>
      </c>
      <c r="D27130">
        <v>0.48954647000000001</v>
      </c>
      <c r="E27130">
        <v>-0.70345919999999995</v>
      </c>
      <c r="F27130">
        <v>-5.3859199999999996</v>
      </c>
    </row>
    <row r="27131" spans="1:6" x14ac:dyDescent="0.2">
      <c r="A27131" t="s">
        <v>97804</v>
      </c>
      <c r="B27131" t="s">
        <v>61969</v>
      </c>
      <c r="C27131">
        <v>1.44663E-3</v>
      </c>
      <c r="D27131">
        <v>0.98100852999999999</v>
      </c>
      <c r="E27131">
        <v>2.4091499999999998E-2</v>
      </c>
      <c r="F27131">
        <v>-5.60778</v>
      </c>
    </row>
    <row r="27132" spans="1:6" x14ac:dyDescent="0.2">
      <c r="A27132" t="s">
        <v>1296</v>
      </c>
      <c r="B27132" t="s">
        <v>1297</v>
      </c>
      <c r="C27132">
        <v>0.27375616000000003</v>
      </c>
      <c r="D27132">
        <v>3.4512200000000001E-3</v>
      </c>
      <c r="E27132">
        <v>3.2975270999999999</v>
      </c>
      <c r="F27132">
        <v>-1.7490000000000001</v>
      </c>
    </row>
    <row r="27133" spans="1:6" x14ac:dyDescent="0.2">
      <c r="A27133" t="s">
        <v>23908</v>
      </c>
      <c r="B27133" t="s">
        <v>1297</v>
      </c>
      <c r="C27133">
        <v>-0.13394701000000001</v>
      </c>
      <c r="D27133">
        <v>0.12187315999999999</v>
      </c>
      <c r="E27133">
        <v>-1.6125235</v>
      </c>
      <c r="F27133">
        <v>-4.5022799999999998</v>
      </c>
    </row>
    <row r="27134" spans="1:6" x14ac:dyDescent="0.2">
      <c r="A27134" t="s">
        <v>30557</v>
      </c>
      <c r="B27134" t="s">
        <v>1297</v>
      </c>
      <c r="C27134">
        <v>0.21174357999999999</v>
      </c>
      <c r="D27134">
        <v>0.17161713000000001</v>
      </c>
      <c r="E27134">
        <v>1.4157066</v>
      </c>
      <c r="F27134">
        <v>-4.7429500000000004</v>
      </c>
    </row>
    <row r="27135" spans="1:6" x14ac:dyDescent="0.2">
      <c r="A27135" t="s">
        <v>30572</v>
      </c>
      <c r="B27135" t="s">
        <v>1297</v>
      </c>
      <c r="C27135">
        <v>0.15622396999999999</v>
      </c>
      <c r="D27135">
        <v>0.17165575999999999</v>
      </c>
      <c r="E27135">
        <v>1.4155731</v>
      </c>
      <c r="F27135">
        <v>-4.7431000000000001</v>
      </c>
    </row>
    <row r="27136" spans="1:6" x14ac:dyDescent="0.2">
      <c r="A27136" t="s">
        <v>63601</v>
      </c>
      <c r="B27136" t="s">
        <v>1297</v>
      </c>
      <c r="C27136">
        <v>-4.669703E-2</v>
      </c>
      <c r="D27136">
        <v>0.50866308000000005</v>
      </c>
      <c r="E27136">
        <v>-0.67247219999999996</v>
      </c>
      <c r="F27136">
        <v>-5.4048299999999996</v>
      </c>
    </row>
    <row r="27137" spans="1:6" x14ac:dyDescent="0.2">
      <c r="A27137" t="s">
        <v>97652</v>
      </c>
      <c r="B27137" t="s">
        <v>1297</v>
      </c>
      <c r="C27137">
        <v>-2.2629099999999999E-3</v>
      </c>
      <c r="D27137">
        <v>0.97841456999999998</v>
      </c>
      <c r="E27137">
        <v>-2.7382900000000002E-2</v>
      </c>
      <c r="F27137">
        <v>-5.6077000000000004</v>
      </c>
    </row>
    <row r="27138" spans="1:6" x14ac:dyDescent="0.2">
      <c r="A27138" t="s">
        <v>53034</v>
      </c>
      <c r="B27138" t="s">
        <v>53035</v>
      </c>
      <c r="C27138">
        <v>-8.8476769999999996E-2</v>
      </c>
      <c r="D27138">
        <v>0.38659441</v>
      </c>
      <c r="E27138">
        <v>-0.88433309999999998</v>
      </c>
      <c r="F27138">
        <v>-5.2596800000000004</v>
      </c>
    </row>
    <row r="27139" spans="1:6" x14ac:dyDescent="0.2">
      <c r="A27139" t="s">
        <v>18819</v>
      </c>
      <c r="B27139" t="s">
        <v>18820</v>
      </c>
      <c r="C27139">
        <v>0.1613445</v>
      </c>
      <c r="D27139">
        <v>8.8119210000000003E-2</v>
      </c>
      <c r="E27139">
        <v>1.7891551999999999</v>
      </c>
      <c r="F27139">
        <v>-4.2666399999999998</v>
      </c>
    </row>
    <row r="27140" spans="1:6" x14ac:dyDescent="0.2">
      <c r="A27140" t="s">
        <v>48798</v>
      </c>
      <c r="B27140" t="s">
        <v>18820</v>
      </c>
      <c r="C27140">
        <v>-9.7517690000000004E-2</v>
      </c>
      <c r="D27140">
        <v>0.34137958000000002</v>
      </c>
      <c r="E27140">
        <v>-0.97366059999999999</v>
      </c>
      <c r="F27140">
        <v>-5.1875799999999996</v>
      </c>
    </row>
    <row r="27141" spans="1:6" x14ac:dyDescent="0.2">
      <c r="A27141" t="s">
        <v>93378</v>
      </c>
      <c r="B27141" t="s">
        <v>18820</v>
      </c>
      <c r="C27141">
        <v>-1.0979529999999999E-2</v>
      </c>
      <c r="D27141">
        <v>0.91235619999999995</v>
      </c>
      <c r="E27141">
        <v>-0.11140990000000001</v>
      </c>
      <c r="F27141">
        <v>-5.6024000000000003</v>
      </c>
    </row>
    <row r="27142" spans="1:6" x14ac:dyDescent="0.2">
      <c r="A27142" t="s">
        <v>10204</v>
      </c>
      <c r="B27142" t="s">
        <v>10205</v>
      </c>
      <c r="C27142">
        <v>-0.16752502999999999</v>
      </c>
      <c r="D27142">
        <v>3.8025629999999998E-2</v>
      </c>
      <c r="E27142">
        <v>-2.2149928000000001</v>
      </c>
      <c r="F27142">
        <v>-3.6331600000000002</v>
      </c>
    </row>
    <row r="27143" spans="1:6" x14ac:dyDescent="0.2">
      <c r="A27143" t="s">
        <v>54783</v>
      </c>
      <c r="B27143" t="s">
        <v>10205</v>
      </c>
      <c r="C27143">
        <v>5.863268E-2</v>
      </c>
      <c r="D27143">
        <v>0.40571848999999999</v>
      </c>
      <c r="E27143">
        <v>0.84863120000000003</v>
      </c>
      <c r="F27143">
        <v>-5.2867100000000002</v>
      </c>
    </row>
    <row r="27144" spans="1:6" x14ac:dyDescent="0.2">
      <c r="A27144" t="s">
        <v>15051</v>
      </c>
      <c r="B27144" t="s">
        <v>15052</v>
      </c>
      <c r="C27144">
        <v>0.14688385000000001</v>
      </c>
      <c r="D27144">
        <v>6.3682320000000001E-2</v>
      </c>
      <c r="E27144">
        <v>1.9584421999999999</v>
      </c>
      <c r="F27144">
        <v>-4.0250599999999999</v>
      </c>
    </row>
    <row r="27145" spans="1:6" x14ac:dyDescent="0.2">
      <c r="A27145" t="s">
        <v>82409</v>
      </c>
      <c r="B27145" t="s">
        <v>15052</v>
      </c>
      <c r="C27145">
        <v>-2.3273390000000001E-2</v>
      </c>
      <c r="D27145">
        <v>0.75227179</v>
      </c>
      <c r="E27145">
        <v>-0.31983820000000002</v>
      </c>
      <c r="F27145">
        <v>-5.5616399999999997</v>
      </c>
    </row>
    <row r="27146" spans="1:6" x14ac:dyDescent="0.2">
      <c r="A27146" t="s">
        <v>30091</v>
      </c>
      <c r="B27146" t="s">
        <v>30092</v>
      </c>
      <c r="C27146">
        <v>-0.13187352999999999</v>
      </c>
      <c r="D27146">
        <v>0.16819485000000001</v>
      </c>
      <c r="E27146">
        <v>-1.4276344999999999</v>
      </c>
      <c r="F27146">
        <v>-4.7290599999999996</v>
      </c>
    </row>
    <row r="27147" spans="1:6" x14ac:dyDescent="0.2">
      <c r="A27147" t="s">
        <v>44239</v>
      </c>
      <c r="B27147" t="s">
        <v>30092</v>
      </c>
      <c r="C27147">
        <v>8.4829160000000001E-2</v>
      </c>
      <c r="D27147">
        <v>0.29520173</v>
      </c>
      <c r="E27147">
        <v>1.0737398</v>
      </c>
      <c r="F27147">
        <v>-5.0994299999999999</v>
      </c>
    </row>
    <row r="27148" spans="1:6" x14ac:dyDescent="0.2">
      <c r="A27148" t="s">
        <v>46316</v>
      </c>
      <c r="B27148" t="s">
        <v>30092</v>
      </c>
      <c r="C27148">
        <v>-6.8700159999999996E-2</v>
      </c>
      <c r="D27148">
        <v>0.31662742999999999</v>
      </c>
      <c r="E27148">
        <v>-1.0260294999999999</v>
      </c>
      <c r="F27148">
        <v>-5.1424099999999999</v>
      </c>
    </row>
    <row r="27149" spans="1:6" x14ac:dyDescent="0.2">
      <c r="A27149" t="s">
        <v>83850</v>
      </c>
      <c r="B27149" t="s">
        <v>30092</v>
      </c>
      <c r="C27149">
        <v>-2.9014120000000001E-2</v>
      </c>
      <c r="D27149">
        <v>0.77253930000000004</v>
      </c>
      <c r="E27149">
        <v>-0.29283720000000002</v>
      </c>
      <c r="F27149">
        <v>-5.5691300000000004</v>
      </c>
    </row>
    <row r="27150" spans="1:6" x14ac:dyDescent="0.2">
      <c r="A27150" t="s">
        <v>52018</v>
      </c>
      <c r="B27150" t="s">
        <v>52019</v>
      </c>
      <c r="C27150">
        <v>0.15623455</v>
      </c>
      <c r="D27150">
        <v>0.37487810999999999</v>
      </c>
      <c r="E27150">
        <v>0.906779</v>
      </c>
      <c r="F27150">
        <v>-5.2421600000000002</v>
      </c>
    </row>
    <row r="27151" spans="1:6" x14ac:dyDescent="0.2">
      <c r="A27151" t="s">
        <v>23858</v>
      </c>
      <c r="B27151" t="s">
        <v>23859</v>
      </c>
      <c r="C27151">
        <v>-0.12015774999999999</v>
      </c>
      <c r="D27151">
        <v>0.12171582</v>
      </c>
      <c r="E27151">
        <v>-1.6132445</v>
      </c>
      <c r="F27151">
        <v>-4.5013500000000004</v>
      </c>
    </row>
    <row r="27152" spans="1:6" x14ac:dyDescent="0.2">
      <c r="A27152" t="s">
        <v>57623</v>
      </c>
      <c r="B27152" t="s">
        <v>23859</v>
      </c>
      <c r="C27152">
        <v>-5.7188950000000002E-2</v>
      </c>
      <c r="D27152">
        <v>0.43792514999999999</v>
      </c>
      <c r="E27152">
        <v>-0.79085819999999996</v>
      </c>
      <c r="F27152">
        <v>-5.3282800000000003</v>
      </c>
    </row>
    <row r="27153" spans="1:6" x14ac:dyDescent="0.2">
      <c r="A27153" t="s">
        <v>98783</v>
      </c>
      <c r="B27153" t="s">
        <v>23859</v>
      </c>
      <c r="C27153">
        <v>-2.1854E-4</v>
      </c>
      <c r="D27153">
        <v>0.99700717000000005</v>
      </c>
      <c r="E27153">
        <v>-3.7962E-3</v>
      </c>
      <c r="F27153">
        <v>-5.6080300000000003</v>
      </c>
    </row>
    <row r="27154" spans="1:6" x14ac:dyDescent="0.2">
      <c r="A27154" t="s">
        <v>15175</v>
      </c>
      <c r="B27154" t="s">
        <v>15176</v>
      </c>
      <c r="C27154">
        <v>-0.13673182</v>
      </c>
      <c r="D27154">
        <v>6.4567810000000003E-2</v>
      </c>
      <c r="E27154">
        <v>-1.9513791</v>
      </c>
      <c r="F27154">
        <v>-4.0354299999999999</v>
      </c>
    </row>
    <row r="27155" spans="1:6" x14ac:dyDescent="0.2">
      <c r="A27155" t="s">
        <v>73120</v>
      </c>
      <c r="B27155" t="s">
        <v>15176</v>
      </c>
      <c r="C27155">
        <v>5.0487270000000001E-2</v>
      </c>
      <c r="D27155">
        <v>0.62584008000000002</v>
      </c>
      <c r="E27155">
        <v>0.49490329999999999</v>
      </c>
      <c r="F27155">
        <v>-5.4973700000000001</v>
      </c>
    </row>
    <row r="27156" spans="1:6" x14ac:dyDescent="0.2">
      <c r="A27156" t="s">
        <v>79548</v>
      </c>
      <c r="B27156" t="s">
        <v>15176</v>
      </c>
      <c r="C27156">
        <v>-3.328072E-2</v>
      </c>
      <c r="D27156">
        <v>0.71359033999999999</v>
      </c>
      <c r="E27156">
        <v>-0.37207380000000001</v>
      </c>
      <c r="F27156">
        <v>-5.5453099999999997</v>
      </c>
    </row>
    <row r="27157" spans="1:6" x14ac:dyDescent="0.2">
      <c r="A27157" t="s">
        <v>80615</v>
      </c>
      <c r="B27157" t="s">
        <v>15176</v>
      </c>
      <c r="C27157">
        <v>3.3420350000000001E-2</v>
      </c>
      <c r="D27157">
        <v>0.72827854000000003</v>
      </c>
      <c r="E27157">
        <v>0.35212209999999999</v>
      </c>
      <c r="F27157">
        <v>-5.5518299999999998</v>
      </c>
    </row>
    <row r="27158" spans="1:6" x14ac:dyDescent="0.2">
      <c r="A27158" t="s">
        <v>29069</v>
      </c>
      <c r="B27158" t="s">
        <v>29070</v>
      </c>
      <c r="C27158">
        <v>-0.10104204999999999</v>
      </c>
      <c r="D27158">
        <v>0.16008091999999999</v>
      </c>
      <c r="E27158">
        <v>-1.4567167999999999</v>
      </c>
      <c r="F27158">
        <v>-4.69482</v>
      </c>
    </row>
    <row r="27159" spans="1:6" x14ac:dyDescent="0.2">
      <c r="A27159" t="s">
        <v>31712</v>
      </c>
      <c r="B27159" t="s">
        <v>29070</v>
      </c>
      <c r="C27159">
        <v>0.10501956</v>
      </c>
      <c r="D27159">
        <v>0.18094125999999999</v>
      </c>
      <c r="E27159">
        <v>1.3841497</v>
      </c>
      <c r="F27159">
        <v>-4.7792399999999997</v>
      </c>
    </row>
    <row r="27160" spans="1:6" x14ac:dyDescent="0.2">
      <c r="A27160" t="s">
        <v>58690</v>
      </c>
      <c r="B27160" t="s">
        <v>29070</v>
      </c>
      <c r="C27160">
        <v>4.38746E-2</v>
      </c>
      <c r="D27160">
        <v>0.45086652999999999</v>
      </c>
      <c r="E27160">
        <v>0.7683894</v>
      </c>
      <c r="F27160">
        <v>-5.3437000000000001</v>
      </c>
    </row>
    <row r="27161" spans="1:6" x14ac:dyDescent="0.2">
      <c r="A27161" t="s">
        <v>2353</v>
      </c>
      <c r="B27161" t="s">
        <v>2354</v>
      </c>
      <c r="C27161">
        <v>0.20432304000000001</v>
      </c>
      <c r="D27161">
        <v>6.4925800000000004E-3</v>
      </c>
      <c r="E27161">
        <v>3.0237820000000002</v>
      </c>
      <c r="F27161">
        <v>-2.2494399999999999</v>
      </c>
    </row>
    <row r="27162" spans="1:6" x14ac:dyDescent="0.2">
      <c r="A27162" t="s">
        <v>6077</v>
      </c>
      <c r="B27162" t="s">
        <v>2354</v>
      </c>
      <c r="C27162">
        <v>0.22471168</v>
      </c>
      <c r="D27162">
        <v>1.9636879999999999E-2</v>
      </c>
      <c r="E27162">
        <v>2.5274627000000001</v>
      </c>
      <c r="F27162">
        <v>-3.1208100000000001</v>
      </c>
    </row>
    <row r="27163" spans="1:6" x14ac:dyDescent="0.2">
      <c r="A27163" t="s">
        <v>13100</v>
      </c>
      <c r="B27163" t="s">
        <v>2354</v>
      </c>
      <c r="C27163">
        <v>0.12222213</v>
      </c>
      <c r="D27163">
        <v>5.2569190000000002E-2</v>
      </c>
      <c r="E27163">
        <v>2.0554263000000002</v>
      </c>
      <c r="F27163">
        <v>-3.8803399999999999</v>
      </c>
    </row>
    <row r="27164" spans="1:6" x14ac:dyDescent="0.2">
      <c r="A27164" t="s">
        <v>53917</v>
      </c>
      <c r="B27164" t="s">
        <v>2354</v>
      </c>
      <c r="C27164">
        <v>7.9392069999999995E-2</v>
      </c>
      <c r="D27164">
        <v>0.39669392999999997</v>
      </c>
      <c r="E27164">
        <v>0.86533970000000004</v>
      </c>
      <c r="F27164">
        <v>-5.2741899999999999</v>
      </c>
    </row>
    <row r="27165" spans="1:6" x14ac:dyDescent="0.2">
      <c r="A27165" t="s">
        <v>98510</v>
      </c>
      <c r="B27165" t="s">
        <v>98511</v>
      </c>
      <c r="C27165">
        <v>1.0056799999999999E-3</v>
      </c>
      <c r="D27165">
        <v>0.99236086999999995</v>
      </c>
      <c r="E27165">
        <v>9.6898000000000001E-3</v>
      </c>
      <c r="F27165">
        <v>-5.6079999999999997</v>
      </c>
    </row>
    <row r="27166" spans="1:6" x14ac:dyDescent="0.2">
      <c r="A27166" t="s">
        <v>29357</v>
      </c>
      <c r="B27166" t="s">
        <v>29358</v>
      </c>
      <c r="C27166">
        <v>0.1322043</v>
      </c>
      <c r="D27166">
        <v>0.16243465000000001</v>
      </c>
      <c r="E27166">
        <v>1.4481599999999999</v>
      </c>
      <c r="F27166">
        <v>-4.7049500000000002</v>
      </c>
    </row>
    <row r="27167" spans="1:6" x14ac:dyDescent="0.2">
      <c r="A27167" t="s">
        <v>94093</v>
      </c>
      <c r="B27167" t="s">
        <v>29358</v>
      </c>
      <c r="C27167">
        <v>8.1335899999999996E-3</v>
      </c>
      <c r="D27167">
        <v>0.92304713000000005</v>
      </c>
      <c r="E27167">
        <v>9.7771300000000005E-2</v>
      </c>
      <c r="F27167">
        <v>-5.6036900000000003</v>
      </c>
    </row>
    <row r="27168" spans="1:6" x14ac:dyDescent="0.2">
      <c r="A27168" t="s">
        <v>44177</v>
      </c>
      <c r="B27168" t="s">
        <v>44178</v>
      </c>
      <c r="C27168">
        <v>-7.100368E-2</v>
      </c>
      <c r="D27168">
        <v>0.29456062</v>
      </c>
      <c r="E27168">
        <v>-1.075205</v>
      </c>
      <c r="F27168">
        <v>-5.09809</v>
      </c>
    </row>
    <row r="27169" spans="1:6" x14ac:dyDescent="0.2">
      <c r="A27169" t="s">
        <v>51935</v>
      </c>
      <c r="B27169" t="s">
        <v>44178</v>
      </c>
      <c r="C27169">
        <v>7.1872850000000002E-2</v>
      </c>
      <c r="D27169">
        <v>0.37386630999999998</v>
      </c>
      <c r="E27169">
        <v>0.90873899999999996</v>
      </c>
      <c r="F27169">
        <v>-5.2406100000000002</v>
      </c>
    </row>
    <row r="27170" spans="1:6" x14ac:dyDescent="0.2">
      <c r="A27170" t="s">
        <v>70599</v>
      </c>
      <c r="B27170" t="s">
        <v>44178</v>
      </c>
      <c r="C27170">
        <v>-4.7313130000000002E-2</v>
      </c>
      <c r="D27170">
        <v>0.59405596999999999</v>
      </c>
      <c r="E27170">
        <v>-0.54126819999999998</v>
      </c>
      <c r="F27170">
        <v>-5.4758300000000002</v>
      </c>
    </row>
    <row r="27171" spans="1:6" x14ac:dyDescent="0.2">
      <c r="A27171" t="s">
        <v>83672</v>
      </c>
      <c r="B27171" t="s">
        <v>44178</v>
      </c>
      <c r="C27171">
        <v>-2.5145500000000001E-2</v>
      </c>
      <c r="D27171">
        <v>0.77008966999999995</v>
      </c>
      <c r="E27171">
        <v>-0.29608839999999997</v>
      </c>
      <c r="F27171">
        <v>-5.5682600000000004</v>
      </c>
    </row>
    <row r="27172" spans="1:6" x14ac:dyDescent="0.2">
      <c r="A27172" t="s">
        <v>26066</v>
      </c>
      <c r="B27172" t="s">
        <v>26067</v>
      </c>
      <c r="C27172">
        <v>-0.10811545</v>
      </c>
      <c r="D27172">
        <v>0.13821708999999999</v>
      </c>
      <c r="E27172">
        <v>-1.5415405</v>
      </c>
      <c r="F27172">
        <v>-4.59185</v>
      </c>
    </row>
    <row r="27173" spans="1:6" x14ac:dyDescent="0.2">
      <c r="A27173" t="s">
        <v>74162</v>
      </c>
      <c r="B27173" t="s">
        <v>74163</v>
      </c>
      <c r="C27173">
        <v>-5.0470300000000003E-2</v>
      </c>
      <c r="D27173">
        <v>0.63923901000000005</v>
      </c>
      <c r="E27173">
        <v>-0.47568880000000002</v>
      </c>
      <c r="F27173">
        <v>-5.5057400000000003</v>
      </c>
    </row>
    <row r="27174" spans="1:6" x14ac:dyDescent="0.2">
      <c r="A27174" t="s">
        <v>54464</v>
      </c>
      <c r="B27174" t="s">
        <v>54465</v>
      </c>
      <c r="C27174">
        <v>-6.3561820000000005E-2</v>
      </c>
      <c r="D27174">
        <v>0.40261166999999998</v>
      </c>
      <c r="E27174">
        <v>-0.85435609999999995</v>
      </c>
      <c r="F27174">
        <v>-5.2824499999999999</v>
      </c>
    </row>
    <row r="27175" spans="1:6" x14ac:dyDescent="0.2">
      <c r="A27175" t="s">
        <v>74130</v>
      </c>
      <c r="B27175" t="s">
        <v>54465</v>
      </c>
      <c r="C27175">
        <v>4.0518100000000001E-2</v>
      </c>
      <c r="D27175">
        <v>0.63877289999999998</v>
      </c>
      <c r="E27175">
        <v>0.4763541</v>
      </c>
      <c r="F27175">
        <v>-5.5054600000000002</v>
      </c>
    </row>
    <row r="27176" spans="1:6" x14ac:dyDescent="0.2">
      <c r="A27176" t="s">
        <v>67006</v>
      </c>
      <c r="B27176" t="s">
        <v>67007</v>
      </c>
      <c r="C27176">
        <v>-3.5834900000000003E-2</v>
      </c>
      <c r="D27176">
        <v>0.54929408000000002</v>
      </c>
      <c r="E27176">
        <v>-0.60870000000000002</v>
      </c>
      <c r="F27176">
        <v>-5.4411800000000001</v>
      </c>
    </row>
    <row r="27177" spans="1:6" x14ac:dyDescent="0.2">
      <c r="A27177" t="s">
        <v>57748</v>
      </c>
      <c r="B27177" t="s">
        <v>57749</v>
      </c>
      <c r="C27177">
        <v>7.3186100000000004E-2</v>
      </c>
      <c r="D27177">
        <v>0.43960546</v>
      </c>
      <c r="E27177">
        <v>0.78791800000000001</v>
      </c>
      <c r="F27177">
        <v>-5.3303200000000004</v>
      </c>
    </row>
    <row r="27178" spans="1:6" x14ac:dyDescent="0.2">
      <c r="A27178" t="s">
        <v>77517</v>
      </c>
      <c r="B27178" t="s">
        <v>77518</v>
      </c>
      <c r="C27178">
        <v>3.3228220000000003E-2</v>
      </c>
      <c r="D27178">
        <v>0.68594085000000005</v>
      </c>
      <c r="E27178">
        <v>0.41006169999999997</v>
      </c>
      <c r="F27178">
        <v>-5.5319000000000003</v>
      </c>
    </row>
    <row r="27179" spans="1:6" x14ac:dyDescent="0.2">
      <c r="A27179" t="s">
        <v>52252</v>
      </c>
      <c r="B27179" t="s">
        <v>52253</v>
      </c>
      <c r="C27179">
        <v>-6.7265160000000004E-2</v>
      </c>
      <c r="D27179">
        <v>0.37712168000000001</v>
      </c>
      <c r="E27179">
        <v>-0.90244530000000001</v>
      </c>
      <c r="F27179">
        <v>-5.2455699999999998</v>
      </c>
    </row>
    <row r="27180" spans="1:6" x14ac:dyDescent="0.2">
      <c r="A27180" t="s">
        <v>78814</v>
      </c>
      <c r="B27180" t="s">
        <v>78815</v>
      </c>
      <c r="C27180">
        <v>2.1970900000000002E-2</v>
      </c>
      <c r="D27180">
        <v>0.70379722</v>
      </c>
      <c r="E27180">
        <v>0.38546200000000003</v>
      </c>
      <c r="F27180">
        <v>-5.5407299999999999</v>
      </c>
    </row>
    <row r="27181" spans="1:6" x14ac:dyDescent="0.2">
      <c r="A27181" t="s">
        <v>65355</v>
      </c>
      <c r="B27181" t="s">
        <v>65356</v>
      </c>
      <c r="C27181">
        <v>-4.6966189999999998E-2</v>
      </c>
      <c r="D27181">
        <v>0.52905988000000004</v>
      </c>
      <c r="E27181">
        <v>-0.64012400000000003</v>
      </c>
      <c r="F27181">
        <v>-5.4237000000000002</v>
      </c>
    </row>
    <row r="27182" spans="1:6" x14ac:dyDescent="0.2">
      <c r="A27182" t="s">
        <v>71783</v>
      </c>
      <c r="B27182" t="s">
        <v>71784</v>
      </c>
      <c r="C27182">
        <v>3.7608210000000003E-2</v>
      </c>
      <c r="D27182">
        <v>0.60902694000000002</v>
      </c>
      <c r="E27182">
        <v>0.51928560000000001</v>
      </c>
      <c r="F27182">
        <v>-5.4862700000000002</v>
      </c>
    </row>
    <row r="27183" spans="1:6" x14ac:dyDescent="0.2">
      <c r="A27183" t="s">
        <v>16897</v>
      </c>
      <c r="B27183" t="s">
        <v>16898</v>
      </c>
      <c r="C27183">
        <v>0.39901351000000002</v>
      </c>
      <c r="D27183">
        <v>7.6143429999999998E-2</v>
      </c>
      <c r="E27183">
        <v>1.8661392000000001</v>
      </c>
      <c r="F27183">
        <v>-4.1585900000000002</v>
      </c>
    </row>
    <row r="27184" spans="1:6" x14ac:dyDescent="0.2">
      <c r="A27184" t="s">
        <v>85371</v>
      </c>
      <c r="B27184" t="s">
        <v>16898</v>
      </c>
      <c r="C27184">
        <v>3.6326200000000003E-2</v>
      </c>
      <c r="D27184">
        <v>0.79514125999999996</v>
      </c>
      <c r="E27184">
        <v>0.26298569999999999</v>
      </c>
      <c r="F27184">
        <v>-5.5766400000000003</v>
      </c>
    </row>
    <row r="27185" spans="1:6" x14ac:dyDescent="0.2">
      <c r="A27185" t="s">
        <v>71379</v>
      </c>
      <c r="B27185" t="s">
        <v>71380</v>
      </c>
      <c r="C27185">
        <v>4.8776470000000002E-2</v>
      </c>
      <c r="D27185">
        <v>0.60344927000000004</v>
      </c>
      <c r="E27185">
        <v>0.52744469999999999</v>
      </c>
      <c r="F27185">
        <v>-5.48245</v>
      </c>
    </row>
    <row r="27186" spans="1:6" x14ac:dyDescent="0.2">
      <c r="A27186" t="s">
        <v>65963</v>
      </c>
      <c r="B27186" t="s">
        <v>65964</v>
      </c>
      <c r="C27186">
        <v>-5.1267769999999997E-2</v>
      </c>
      <c r="D27186">
        <v>0.53618118999999997</v>
      </c>
      <c r="E27186">
        <v>-0.62899190000000005</v>
      </c>
      <c r="F27186">
        <v>-5.4299900000000001</v>
      </c>
    </row>
    <row r="27187" spans="1:6" x14ac:dyDescent="0.2">
      <c r="A27187" t="s">
        <v>23773</v>
      </c>
      <c r="B27187" t="s">
        <v>23774</v>
      </c>
      <c r="C27187">
        <v>-9.2826290000000006E-2</v>
      </c>
      <c r="D27187">
        <v>0.12121655000000001</v>
      </c>
      <c r="E27187">
        <v>-1.6155378</v>
      </c>
      <c r="F27187">
        <v>-4.4984099999999998</v>
      </c>
    </row>
    <row r="27188" spans="1:6" x14ac:dyDescent="0.2">
      <c r="A27188" t="s">
        <v>70343</v>
      </c>
      <c r="B27188" t="s">
        <v>70344</v>
      </c>
      <c r="C27188">
        <v>3.6614019999999997E-2</v>
      </c>
      <c r="D27188">
        <v>0.59082009000000002</v>
      </c>
      <c r="E27188">
        <v>0.54605490000000001</v>
      </c>
      <c r="F27188">
        <v>-5.4734999999999996</v>
      </c>
    </row>
    <row r="27189" spans="1:6" x14ac:dyDescent="0.2">
      <c r="A27189" t="s">
        <v>68575</v>
      </c>
      <c r="B27189" t="s">
        <v>68576</v>
      </c>
      <c r="C27189">
        <v>4.7598380000000003E-2</v>
      </c>
      <c r="D27189">
        <v>0.56946090999999999</v>
      </c>
      <c r="E27189">
        <v>0.57798479999999997</v>
      </c>
      <c r="F27189">
        <v>-5.4574499999999997</v>
      </c>
    </row>
    <row r="27190" spans="1:6" x14ac:dyDescent="0.2">
      <c r="A27190" t="s">
        <v>32018</v>
      </c>
      <c r="B27190" t="s">
        <v>32019</v>
      </c>
      <c r="C27190">
        <v>-7.5637960000000004E-2</v>
      </c>
      <c r="D27190">
        <v>0.18335446999999999</v>
      </c>
      <c r="E27190">
        <v>-1.3761943000000001</v>
      </c>
      <c r="F27190">
        <v>-4.7882800000000003</v>
      </c>
    </row>
    <row r="27191" spans="1:6" x14ac:dyDescent="0.2">
      <c r="A27191" t="s">
        <v>95148</v>
      </c>
      <c r="B27191" t="s">
        <v>95149</v>
      </c>
      <c r="C27191">
        <v>8.4541000000000009E-3</v>
      </c>
      <c r="D27191">
        <v>0.93901749000000001</v>
      </c>
      <c r="E27191">
        <v>7.7432200000000007E-2</v>
      </c>
      <c r="F27191">
        <v>-5.6053100000000002</v>
      </c>
    </row>
    <row r="27192" spans="1:6" x14ac:dyDescent="0.2">
      <c r="A27192" t="s">
        <v>17567</v>
      </c>
      <c r="B27192" t="s">
        <v>17568</v>
      </c>
      <c r="C27192">
        <v>0.12857256</v>
      </c>
      <c r="D27192">
        <v>8.0273670000000005E-2</v>
      </c>
      <c r="E27192">
        <v>1.838468</v>
      </c>
      <c r="F27192">
        <v>-4.1977900000000004</v>
      </c>
    </row>
    <row r="27193" spans="1:6" x14ac:dyDescent="0.2">
      <c r="A27193" t="s">
        <v>68542</v>
      </c>
      <c r="B27193" t="s">
        <v>68543</v>
      </c>
      <c r="C27193">
        <v>3.6024540000000001E-2</v>
      </c>
      <c r="D27193">
        <v>0.56898720999999997</v>
      </c>
      <c r="E27193">
        <v>0.57869970000000004</v>
      </c>
      <c r="F27193">
        <v>-5.4570800000000004</v>
      </c>
    </row>
    <row r="27194" spans="1:6" x14ac:dyDescent="0.2">
      <c r="A27194" t="s">
        <v>98093</v>
      </c>
      <c r="B27194" t="s">
        <v>98094</v>
      </c>
      <c r="C27194">
        <v>2.0907E-3</v>
      </c>
      <c r="D27194">
        <v>0.98535044999999999</v>
      </c>
      <c r="E27194">
        <v>1.8582899999999999E-2</v>
      </c>
      <c r="F27194">
        <v>-5.6078799999999998</v>
      </c>
    </row>
    <row r="27195" spans="1:6" x14ac:dyDescent="0.2">
      <c r="A27195" t="s">
        <v>14797</v>
      </c>
      <c r="B27195" t="s">
        <v>14798</v>
      </c>
      <c r="C27195">
        <v>0.14046143999999999</v>
      </c>
      <c r="D27195">
        <v>6.2288400000000001E-2</v>
      </c>
      <c r="E27195">
        <v>1.9697392</v>
      </c>
      <c r="F27195">
        <v>-4.0084299999999997</v>
      </c>
    </row>
    <row r="27196" spans="1:6" x14ac:dyDescent="0.2">
      <c r="A27196" t="s">
        <v>61274</v>
      </c>
      <c r="B27196" t="s">
        <v>61275</v>
      </c>
      <c r="C27196">
        <v>5.3983490000000002E-2</v>
      </c>
      <c r="D27196">
        <v>0.48144777999999999</v>
      </c>
      <c r="E27196">
        <v>0.7167964</v>
      </c>
      <c r="F27196">
        <v>-5.3775399999999998</v>
      </c>
    </row>
    <row r="27197" spans="1:6" x14ac:dyDescent="0.2">
      <c r="A27197" t="s">
        <v>41564</v>
      </c>
      <c r="B27197" t="s">
        <v>41565</v>
      </c>
      <c r="C27197">
        <v>-7.1676030000000002E-2</v>
      </c>
      <c r="D27197">
        <v>0.26924904999999999</v>
      </c>
      <c r="E27197">
        <v>-1.1349955</v>
      </c>
      <c r="F27197">
        <v>-5.0417399999999999</v>
      </c>
    </row>
    <row r="27198" spans="1:6" x14ac:dyDescent="0.2">
      <c r="A27198" t="s">
        <v>14777</v>
      </c>
      <c r="B27198" t="s">
        <v>14778</v>
      </c>
      <c r="C27198">
        <v>0.12978808999999999</v>
      </c>
      <c r="D27198">
        <v>6.2189719999999997E-2</v>
      </c>
      <c r="E27198">
        <v>1.9705474000000001</v>
      </c>
      <c r="F27198">
        <v>-4.0072400000000004</v>
      </c>
    </row>
    <row r="27199" spans="1:6" x14ac:dyDescent="0.2">
      <c r="A27199" t="s">
        <v>87477</v>
      </c>
      <c r="B27199" t="s">
        <v>87478</v>
      </c>
      <c r="C27199">
        <v>-1.383737E-2</v>
      </c>
      <c r="D27199">
        <v>0.82695220000000003</v>
      </c>
      <c r="E27199">
        <v>-0.22137570000000001</v>
      </c>
      <c r="F27199">
        <v>-5.5857799999999997</v>
      </c>
    </row>
    <row r="27200" spans="1:6" x14ac:dyDescent="0.2">
      <c r="A27200" t="s">
        <v>52988</v>
      </c>
      <c r="B27200" t="s">
        <v>52989</v>
      </c>
      <c r="C27200">
        <v>6.8299100000000001E-2</v>
      </c>
      <c r="D27200">
        <v>0.38617153999999998</v>
      </c>
      <c r="E27200">
        <v>0.88513540000000002</v>
      </c>
      <c r="F27200">
        <v>-5.2590599999999998</v>
      </c>
    </row>
    <row r="27201" spans="1:6" x14ac:dyDescent="0.2">
      <c r="A27201" t="s">
        <v>62356</v>
      </c>
      <c r="B27201" t="s">
        <v>62357</v>
      </c>
      <c r="C27201">
        <v>-6.2256300000000001E-2</v>
      </c>
      <c r="D27201">
        <v>0.49353507000000002</v>
      </c>
      <c r="E27201">
        <v>-0.69693749999999999</v>
      </c>
      <c r="F27201">
        <v>-5.3899699999999999</v>
      </c>
    </row>
    <row r="27202" spans="1:6" x14ac:dyDescent="0.2">
      <c r="A27202" t="s">
        <v>65474</v>
      </c>
      <c r="B27202" t="s">
        <v>62357</v>
      </c>
      <c r="C27202">
        <v>3.8078290000000001E-2</v>
      </c>
      <c r="D27202">
        <v>0.53057352000000002</v>
      </c>
      <c r="E27202">
        <v>0.63775110000000002</v>
      </c>
      <c r="F27202">
        <v>-5.4250499999999997</v>
      </c>
    </row>
    <row r="27203" spans="1:6" x14ac:dyDescent="0.2">
      <c r="A27203" t="s">
        <v>43674</v>
      </c>
      <c r="B27203" t="s">
        <v>43675</v>
      </c>
      <c r="C27203">
        <v>8.0978629999999996E-2</v>
      </c>
      <c r="D27203">
        <v>0.28969867999999999</v>
      </c>
      <c r="E27203">
        <v>1.0863919</v>
      </c>
      <c r="F27203">
        <v>-5.0877499999999998</v>
      </c>
    </row>
    <row r="27204" spans="1:6" x14ac:dyDescent="0.2">
      <c r="A27204" t="s">
        <v>30034</v>
      </c>
      <c r="B27204" t="s">
        <v>30035</v>
      </c>
      <c r="C27204">
        <v>-9.8166260000000005E-2</v>
      </c>
      <c r="D27204">
        <v>0.16779198000000001</v>
      </c>
      <c r="E27204">
        <v>-1.4290514000000001</v>
      </c>
      <c r="F27204">
        <v>-4.7274099999999999</v>
      </c>
    </row>
    <row r="27205" spans="1:6" x14ac:dyDescent="0.2">
      <c r="A27205" t="s">
        <v>95603</v>
      </c>
      <c r="B27205" t="s">
        <v>95604</v>
      </c>
      <c r="C27205">
        <v>-5.1454500000000002E-3</v>
      </c>
      <c r="D27205">
        <v>0.94647126000000004</v>
      </c>
      <c r="E27205">
        <v>-6.7951499999999998E-2</v>
      </c>
      <c r="F27205">
        <v>-5.6059400000000004</v>
      </c>
    </row>
    <row r="27206" spans="1:6" x14ac:dyDescent="0.2">
      <c r="A27206" t="s">
        <v>98693</v>
      </c>
      <c r="B27206" t="s">
        <v>98694</v>
      </c>
      <c r="C27206">
        <v>-3.3376E-4</v>
      </c>
      <c r="D27206">
        <v>0.99567254000000005</v>
      </c>
      <c r="E27206">
        <v>-5.4891000000000002E-3</v>
      </c>
      <c r="F27206">
        <v>-5.6080300000000003</v>
      </c>
    </row>
    <row r="27207" spans="1:6" x14ac:dyDescent="0.2">
      <c r="A27207" t="s">
        <v>61004</v>
      </c>
      <c r="B27207" t="s">
        <v>61005</v>
      </c>
      <c r="C27207">
        <v>7.2168979999999994E-2</v>
      </c>
      <c r="D27207">
        <v>0.47832446000000001</v>
      </c>
      <c r="E27207">
        <v>0.72197489999999998</v>
      </c>
      <c r="F27207">
        <v>-5.3742400000000004</v>
      </c>
    </row>
    <row r="27208" spans="1:6" x14ac:dyDescent="0.2">
      <c r="A27208" t="s">
        <v>59907</v>
      </c>
      <c r="B27208" t="s">
        <v>59908</v>
      </c>
      <c r="C27208">
        <v>7.6963889999999993E-2</v>
      </c>
      <c r="D27208">
        <v>0.46506382000000002</v>
      </c>
      <c r="E27208">
        <v>0.74418609999999996</v>
      </c>
      <c r="F27208">
        <v>-5.3598499999999998</v>
      </c>
    </row>
    <row r="27209" spans="1:6" x14ac:dyDescent="0.2">
      <c r="A27209" t="s">
        <v>91799</v>
      </c>
      <c r="B27209" t="s">
        <v>91800</v>
      </c>
      <c r="C27209">
        <v>-1.1785479999999999E-2</v>
      </c>
      <c r="D27209">
        <v>0.89002630000000005</v>
      </c>
      <c r="E27209">
        <v>-0.13996980000000001</v>
      </c>
      <c r="F27209">
        <v>-5.5991299999999997</v>
      </c>
    </row>
    <row r="27210" spans="1:6" x14ac:dyDescent="0.2">
      <c r="A27210" t="s">
        <v>91420</v>
      </c>
      <c r="B27210" t="s">
        <v>91421</v>
      </c>
      <c r="C27210">
        <v>-1.7598920000000001E-2</v>
      </c>
      <c r="D27210">
        <v>0.88497475000000003</v>
      </c>
      <c r="E27210">
        <v>-0.14644650000000001</v>
      </c>
      <c r="F27210">
        <v>-5.5982900000000004</v>
      </c>
    </row>
    <row r="27211" spans="1:6" x14ac:dyDescent="0.2">
      <c r="A27211" t="s">
        <v>91393</v>
      </c>
      <c r="B27211" t="s">
        <v>91394</v>
      </c>
      <c r="C27211">
        <v>-1.2965600000000001E-2</v>
      </c>
      <c r="D27211">
        <v>0.88458124000000005</v>
      </c>
      <c r="E27211">
        <v>-0.14695130000000001</v>
      </c>
      <c r="F27211">
        <v>-5.5982200000000004</v>
      </c>
    </row>
    <row r="27212" spans="1:6" x14ac:dyDescent="0.2">
      <c r="A27212" t="s">
        <v>72751</v>
      </c>
      <c r="B27212" t="s">
        <v>72752</v>
      </c>
      <c r="C27212">
        <v>4.4769969999999999E-2</v>
      </c>
      <c r="D27212">
        <v>0.62058568000000003</v>
      </c>
      <c r="E27212">
        <v>0.50248979999999999</v>
      </c>
      <c r="F27212">
        <v>-5.49397</v>
      </c>
    </row>
    <row r="27213" spans="1:6" x14ac:dyDescent="0.2">
      <c r="A27213" t="s">
        <v>12219</v>
      </c>
      <c r="B27213" t="s">
        <v>12220</v>
      </c>
      <c r="C27213">
        <v>0.13751015999999999</v>
      </c>
      <c r="D27213">
        <v>4.7936600000000003E-2</v>
      </c>
      <c r="E27213">
        <v>2.1013863000000002</v>
      </c>
      <c r="F27213">
        <v>-3.81026</v>
      </c>
    </row>
    <row r="27214" spans="1:6" x14ac:dyDescent="0.2">
      <c r="A27214" t="s">
        <v>56341</v>
      </c>
      <c r="B27214" t="s">
        <v>12220</v>
      </c>
      <c r="C27214">
        <v>-6.6034540000000003E-2</v>
      </c>
      <c r="D27214">
        <v>0.42429744000000003</v>
      </c>
      <c r="E27214">
        <v>-0.81496639999999998</v>
      </c>
      <c r="F27214">
        <v>-5.3112599999999999</v>
      </c>
    </row>
    <row r="27215" spans="1:6" x14ac:dyDescent="0.2">
      <c r="A27215" t="s">
        <v>81941</v>
      </c>
      <c r="B27215" t="s">
        <v>81942</v>
      </c>
      <c r="C27215">
        <v>-2.3925410000000001E-2</v>
      </c>
      <c r="D27215">
        <v>0.74625894999999998</v>
      </c>
      <c r="E27215">
        <v>-0.32789479999999999</v>
      </c>
      <c r="F27215">
        <v>-5.5592800000000002</v>
      </c>
    </row>
    <row r="27216" spans="1:6" x14ac:dyDescent="0.2">
      <c r="A27216" t="s">
        <v>83805</v>
      </c>
      <c r="B27216" t="s">
        <v>83806</v>
      </c>
      <c r="C27216">
        <v>-2.2436299999999999E-2</v>
      </c>
      <c r="D27216">
        <v>0.77179907999999997</v>
      </c>
      <c r="E27216">
        <v>-0.29381930000000001</v>
      </c>
      <c r="F27216">
        <v>-5.5688599999999999</v>
      </c>
    </row>
    <row r="27217" spans="1:6" ht="17" x14ac:dyDescent="0.2">
      <c r="A27217" t="s">
        <v>73442</v>
      </c>
      <c r="B27217" s="1" t="str">
        <f>VLOOKUP(A27217,From_GPL570_filtered!A:B,2,FALSE)</f>
        <v>KRT8P17 /// KRT8P17</v>
      </c>
      <c r="C27217">
        <v>-3.6163290000000001E-2</v>
      </c>
      <c r="D27217">
        <v>0.62990579999999996</v>
      </c>
      <c r="E27217">
        <v>-0.48905320000000002</v>
      </c>
      <c r="F27217">
        <v>-5.4999500000000001</v>
      </c>
    </row>
    <row r="27218" spans="1:6" x14ac:dyDescent="0.2">
      <c r="A27218" t="s">
        <v>57287</v>
      </c>
      <c r="B27218" t="s">
        <v>57288</v>
      </c>
      <c r="C27218">
        <v>-8.104596E-2</v>
      </c>
      <c r="D27218">
        <v>0.43448432999999997</v>
      </c>
      <c r="E27218">
        <v>-0.79690070000000002</v>
      </c>
      <c r="F27218">
        <v>-5.3240600000000002</v>
      </c>
    </row>
    <row r="27219" spans="1:6" x14ac:dyDescent="0.2">
      <c r="A27219" t="s">
        <v>77768</v>
      </c>
      <c r="B27219" t="s">
        <v>57288</v>
      </c>
      <c r="C27219">
        <v>3.4500910000000003E-2</v>
      </c>
      <c r="D27219">
        <v>0.68896661999999997</v>
      </c>
      <c r="E27219">
        <v>0.4058755</v>
      </c>
      <c r="F27219">
        <v>-5.5334399999999997</v>
      </c>
    </row>
    <row r="27220" spans="1:6" ht="17" x14ac:dyDescent="0.2">
      <c r="A27220" t="s">
        <v>7720</v>
      </c>
      <c r="B27220" s="1" t="str">
        <f>VLOOKUP(A27220,From_GPL570_filtered!A:B,2,FALSE)</f>
        <v>KRT8P11 /// KRT8P11</v>
      </c>
      <c r="C27220">
        <v>-0.15684945</v>
      </c>
      <c r="D27220">
        <v>2.6405270000000002E-2</v>
      </c>
      <c r="E27220">
        <v>-2.3893341000000001</v>
      </c>
      <c r="F27220">
        <v>-3.3515000000000001</v>
      </c>
    </row>
    <row r="27221" spans="1:6" x14ac:dyDescent="0.2">
      <c r="A27221" t="s">
        <v>92860</v>
      </c>
      <c r="B27221" t="s">
        <v>92861</v>
      </c>
      <c r="C27221">
        <v>1.138174E-2</v>
      </c>
      <c r="D27221">
        <v>0.90489441000000004</v>
      </c>
      <c r="E27221">
        <v>0.1209417</v>
      </c>
      <c r="F27221">
        <v>-5.6013900000000003</v>
      </c>
    </row>
    <row r="27222" spans="1:6" x14ac:dyDescent="0.2">
      <c r="A27222" t="s">
        <v>77958</v>
      </c>
      <c r="B27222" t="s">
        <v>77959</v>
      </c>
      <c r="C27222">
        <v>-3.2037450000000002E-2</v>
      </c>
      <c r="D27222">
        <v>0.69163933</v>
      </c>
      <c r="E27222">
        <v>-0.40218389999999998</v>
      </c>
      <c r="F27222">
        <v>-5.5347900000000001</v>
      </c>
    </row>
    <row r="27223" spans="1:6" x14ac:dyDescent="0.2">
      <c r="A27223" t="s">
        <v>24319</v>
      </c>
      <c r="B27223" t="s">
        <v>24320</v>
      </c>
      <c r="C27223">
        <v>-0.15755775999999999</v>
      </c>
      <c r="D27223">
        <v>0.12498289</v>
      </c>
      <c r="E27223">
        <v>-1.5984301000000001</v>
      </c>
      <c r="F27223">
        <v>-4.5202999999999998</v>
      </c>
    </row>
    <row r="27224" spans="1:6" x14ac:dyDescent="0.2">
      <c r="A27224" t="s">
        <v>86716</v>
      </c>
      <c r="B27224" t="s">
        <v>86717</v>
      </c>
      <c r="C27224">
        <v>-2.183742E-2</v>
      </c>
      <c r="D27224">
        <v>0.81460995999999997</v>
      </c>
      <c r="E27224">
        <v>-0.23746819999999999</v>
      </c>
      <c r="F27224">
        <v>-5.5824299999999996</v>
      </c>
    </row>
    <row r="27225" spans="1:6" x14ac:dyDescent="0.2">
      <c r="A27225" t="s">
        <v>42449</v>
      </c>
      <c r="B27225" t="s">
        <v>42450</v>
      </c>
      <c r="C27225">
        <v>-9.7073290000000007E-2</v>
      </c>
      <c r="D27225">
        <v>0.27806832999999997</v>
      </c>
      <c r="E27225">
        <v>-1.1137149</v>
      </c>
      <c r="F27225">
        <v>-5.0621</v>
      </c>
    </row>
    <row r="27226" spans="1:6" x14ac:dyDescent="0.2">
      <c r="A27226" t="s">
        <v>87817</v>
      </c>
      <c r="B27226" t="s">
        <v>87818</v>
      </c>
      <c r="C27226">
        <v>1.683554E-2</v>
      </c>
      <c r="D27226">
        <v>0.83151251000000004</v>
      </c>
      <c r="E27226">
        <v>0.2154451</v>
      </c>
      <c r="F27226">
        <v>-5.5869499999999999</v>
      </c>
    </row>
    <row r="27227" spans="1:6" x14ac:dyDescent="0.2">
      <c r="A27227" t="s">
        <v>60787</v>
      </c>
      <c r="B27227" t="s">
        <v>60788</v>
      </c>
      <c r="C27227">
        <v>-6.4995189999999994E-2</v>
      </c>
      <c r="D27227">
        <v>0.47546195000000002</v>
      </c>
      <c r="E27227">
        <v>-0.72673840000000001</v>
      </c>
      <c r="F27227">
        <v>-5.3711900000000004</v>
      </c>
    </row>
    <row r="27228" spans="1:6" x14ac:dyDescent="0.2">
      <c r="A27228" t="s">
        <v>51910</v>
      </c>
      <c r="B27228" t="s">
        <v>51911</v>
      </c>
      <c r="C27228">
        <v>-7.1559460000000005E-2</v>
      </c>
      <c r="D27228">
        <v>0.37358725999999998</v>
      </c>
      <c r="E27228">
        <v>-0.90928019999999998</v>
      </c>
      <c r="F27228">
        <v>-5.2401799999999996</v>
      </c>
    </row>
    <row r="27229" spans="1:6" x14ac:dyDescent="0.2">
      <c r="A27229" t="s">
        <v>91256</v>
      </c>
      <c r="B27229" t="s">
        <v>91257</v>
      </c>
      <c r="C27229">
        <v>1.392883E-2</v>
      </c>
      <c r="D27229">
        <v>0.88272680000000003</v>
      </c>
      <c r="E27229">
        <v>0.14933070000000001</v>
      </c>
      <c r="F27229">
        <v>-5.5979000000000001</v>
      </c>
    </row>
    <row r="27230" spans="1:6" x14ac:dyDescent="0.2">
      <c r="A27230" t="s">
        <v>94088</v>
      </c>
      <c r="B27230" t="s">
        <v>91257</v>
      </c>
      <c r="C27230">
        <v>7.7938299999999999E-3</v>
      </c>
      <c r="D27230">
        <v>0.92296610000000001</v>
      </c>
      <c r="E27230">
        <v>9.7874600000000006E-2</v>
      </c>
      <c r="F27230">
        <v>-5.6036900000000003</v>
      </c>
    </row>
    <row r="27231" spans="1:6" x14ac:dyDescent="0.2">
      <c r="A27231" t="s">
        <v>41151</v>
      </c>
      <c r="B27231" t="s">
        <v>41152</v>
      </c>
      <c r="C27231">
        <v>-0.11638258</v>
      </c>
      <c r="D27231">
        <v>0.26523223000000001</v>
      </c>
      <c r="E27231">
        <v>-1.1448581</v>
      </c>
      <c r="F27231">
        <v>-5.0321899999999999</v>
      </c>
    </row>
    <row r="27232" spans="1:6" x14ac:dyDescent="0.2">
      <c r="A27232" t="s">
        <v>84720</v>
      </c>
      <c r="B27232" t="s">
        <v>84721</v>
      </c>
      <c r="C27232">
        <v>-2.5142390000000001E-2</v>
      </c>
      <c r="D27232">
        <v>0.78565425</v>
      </c>
      <c r="E27232">
        <v>-0.27548420000000001</v>
      </c>
      <c r="F27232">
        <v>-5.5735900000000003</v>
      </c>
    </row>
    <row r="27233" spans="1:6" x14ac:dyDescent="0.2">
      <c r="A27233" t="s">
        <v>95348</v>
      </c>
      <c r="B27233" t="s">
        <v>95349</v>
      </c>
      <c r="C27233">
        <v>-6.8440699999999998E-3</v>
      </c>
      <c r="D27233">
        <v>0.94218104999999996</v>
      </c>
      <c r="E27233">
        <v>-7.3407600000000003E-2</v>
      </c>
      <c r="F27233">
        <v>-5.6055900000000003</v>
      </c>
    </row>
    <row r="27234" spans="1:6" x14ac:dyDescent="0.2">
      <c r="A27234" t="s">
        <v>14463</v>
      </c>
      <c r="B27234" t="s">
        <v>14464</v>
      </c>
      <c r="C27234">
        <v>-0.11404594</v>
      </c>
      <c r="D27234">
        <v>6.0506509999999999E-2</v>
      </c>
      <c r="E27234">
        <v>-1.9845117999999999</v>
      </c>
      <c r="F27234">
        <v>-3.9865900000000001</v>
      </c>
    </row>
    <row r="27235" spans="1:6" x14ac:dyDescent="0.2">
      <c r="A27235" t="s">
        <v>48299</v>
      </c>
      <c r="B27235" t="s">
        <v>14464</v>
      </c>
      <c r="C27235">
        <v>-8.3889939999999996E-2</v>
      </c>
      <c r="D27235">
        <v>0.33607693999999999</v>
      </c>
      <c r="E27235">
        <v>-0.98465210000000003</v>
      </c>
      <c r="F27235">
        <v>-5.17828</v>
      </c>
    </row>
    <row r="27236" spans="1:6" x14ac:dyDescent="0.2">
      <c r="A27236" t="s">
        <v>75539</v>
      </c>
      <c r="B27236" t="s">
        <v>75540</v>
      </c>
      <c r="C27236">
        <v>2.8268390000000001E-2</v>
      </c>
      <c r="D27236">
        <v>0.65882370999999995</v>
      </c>
      <c r="E27236">
        <v>0.44792530000000003</v>
      </c>
      <c r="F27236">
        <v>-5.5172699999999999</v>
      </c>
    </row>
    <row r="27237" spans="1:6" x14ac:dyDescent="0.2">
      <c r="A27237" t="s">
        <v>85635</v>
      </c>
      <c r="B27237" t="s">
        <v>75540</v>
      </c>
      <c r="C27237">
        <v>2.8350549999999999E-2</v>
      </c>
      <c r="D27237">
        <v>0.79932601999999997</v>
      </c>
      <c r="E27237">
        <v>0.2574862</v>
      </c>
      <c r="F27237">
        <v>-5.5779399999999999</v>
      </c>
    </row>
    <row r="27238" spans="1:6" x14ac:dyDescent="0.2">
      <c r="A27238" t="s">
        <v>42694</v>
      </c>
      <c r="B27238" t="s">
        <v>42695</v>
      </c>
      <c r="C27238">
        <v>-9.0527670000000005E-2</v>
      </c>
      <c r="D27238">
        <v>0.28006801999999997</v>
      </c>
      <c r="E27238">
        <v>-1.1089587000000001</v>
      </c>
      <c r="F27238">
        <v>-5.0666000000000002</v>
      </c>
    </row>
    <row r="27239" spans="1:6" x14ac:dyDescent="0.2">
      <c r="A27239" t="s">
        <v>43306</v>
      </c>
      <c r="B27239" t="s">
        <v>43307</v>
      </c>
      <c r="C27239">
        <v>9.0321219999999994E-2</v>
      </c>
      <c r="D27239">
        <v>0.28629735000000001</v>
      </c>
      <c r="E27239">
        <v>1.0942989000000001</v>
      </c>
      <c r="F27239">
        <v>-5.0803799999999999</v>
      </c>
    </row>
    <row r="27240" spans="1:6" x14ac:dyDescent="0.2">
      <c r="A27240" t="s">
        <v>23972</v>
      </c>
      <c r="B27240" t="s">
        <v>23973</v>
      </c>
      <c r="C27240">
        <v>-0.11962467</v>
      </c>
      <c r="D27240">
        <v>0.12234622000000001</v>
      </c>
      <c r="E27240">
        <v>-1.6103603</v>
      </c>
      <c r="F27240">
        <v>-4.5050499999999998</v>
      </c>
    </row>
    <row r="27241" spans="1:6" x14ac:dyDescent="0.2">
      <c r="A27241" t="s">
        <v>47424</v>
      </c>
      <c r="B27241" t="s">
        <v>23973</v>
      </c>
      <c r="C27241">
        <v>-9.1696929999999996E-2</v>
      </c>
      <c r="D27241">
        <v>0.32768414000000001</v>
      </c>
      <c r="E27241">
        <v>-1.0022968000000001</v>
      </c>
      <c r="F27241">
        <v>-5.1631499999999999</v>
      </c>
    </row>
    <row r="27242" spans="1:6" x14ac:dyDescent="0.2">
      <c r="A27242" t="s">
        <v>65429</v>
      </c>
      <c r="B27242" t="s">
        <v>23973</v>
      </c>
      <c r="C27242">
        <v>-5.2513200000000003E-2</v>
      </c>
      <c r="D27242">
        <v>0.52983605</v>
      </c>
      <c r="E27242">
        <v>-0.63890670000000005</v>
      </c>
      <c r="F27242">
        <v>-5.4243899999999998</v>
      </c>
    </row>
    <row r="27243" spans="1:6" x14ac:dyDescent="0.2">
      <c r="A27243" t="s">
        <v>80344</v>
      </c>
      <c r="B27243" t="s">
        <v>23973</v>
      </c>
      <c r="C27243">
        <v>-2.4131059999999999E-2</v>
      </c>
      <c r="D27243">
        <v>0.72420381</v>
      </c>
      <c r="E27243">
        <v>-0.35764210000000002</v>
      </c>
      <c r="F27243">
        <v>-5.5500600000000002</v>
      </c>
    </row>
    <row r="27244" spans="1:6" x14ac:dyDescent="0.2">
      <c r="A27244" t="s">
        <v>90507</v>
      </c>
      <c r="B27244" t="s">
        <v>90508</v>
      </c>
      <c r="C27244">
        <v>-1.2286979999999999E-2</v>
      </c>
      <c r="D27244">
        <v>0.87213483999999997</v>
      </c>
      <c r="E27244">
        <v>-0.16293840000000001</v>
      </c>
      <c r="F27244">
        <v>-5.5959700000000003</v>
      </c>
    </row>
    <row r="27245" spans="1:6" x14ac:dyDescent="0.2">
      <c r="A27245" t="s">
        <v>56845</v>
      </c>
      <c r="B27245" t="s">
        <v>56846</v>
      </c>
      <c r="C27245">
        <v>-7.5053389999999998E-2</v>
      </c>
      <c r="D27245">
        <v>0.42984466999999998</v>
      </c>
      <c r="E27245">
        <v>-0.80509560000000002</v>
      </c>
      <c r="F27245">
        <v>-5.3182900000000002</v>
      </c>
    </row>
    <row r="27246" spans="1:6" x14ac:dyDescent="0.2">
      <c r="A27246" t="s">
        <v>98584</v>
      </c>
      <c r="B27246" t="s">
        <v>56846</v>
      </c>
      <c r="C27246">
        <v>6.7361000000000005E-4</v>
      </c>
      <c r="D27246">
        <v>0.99360298000000002</v>
      </c>
      <c r="E27246">
        <v>8.1142000000000002E-3</v>
      </c>
      <c r="F27246">
        <v>-5.6080100000000002</v>
      </c>
    </row>
    <row r="27247" spans="1:6" x14ac:dyDescent="0.2">
      <c r="A27247" t="s">
        <v>56899</v>
      </c>
      <c r="B27247" t="s">
        <v>56900</v>
      </c>
      <c r="C27247">
        <v>6.8161410000000006E-2</v>
      </c>
      <c r="D27247">
        <v>0.43043956</v>
      </c>
      <c r="E27247">
        <v>0.80404180000000003</v>
      </c>
      <c r="F27247">
        <v>-5.3190299999999997</v>
      </c>
    </row>
    <row r="27248" spans="1:6" x14ac:dyDescent="0.2">
      <c r="A27248" t="s">
        <v>11861</v>
      </c>
      <c r="B27248" t="s">
        <v>11862</v>
      </c>
      <c r="C27248">
        <v>-0.20832017999999999</v>
      </c>
      <c r="D27248">
        <v>4.598236E-2</v>
      </c>
      <c r="E27248">
        <v>-2.1219846000000002</v>
      </c>
      <c r="F27248">
        <v>-3.7785600000000001</v>
      </c>
    </row>
    <row r="27249" spans="1:6" x14ac:dyDescent="0.2">
      <c r="A27249" t="s">
        <v>69969</v>
      </c>
      <c r="B27249" t="s">
        <v>69970</v>
      </c>
      <c r="C27249">
        <v>-3.5113310000000002E-2</v>
      </c>
      <c r="D27249">
        <v>0.58623917999999997</v>
      </c>
      <c r="E27249">
        <v>-0.5528535</v>
      </c>
      <c r="F27249">
        <v>-5.4701599999999999</v>
      </c>
    </row>
    <row r="27250" spans="1:6" x14ac:dyDescent="0.2">
      <c r="A27250" t="s">
        <v>73056</v>
      </c>
      <c r="B27250" t="s">
        <v>69970</v>
      </c>
      <c r="C27250">
        <v>-3.6745090000000001E-2</v>
      </c>
      <c r="D27250">
        <v>0.62485972999999995</v>
      </c>
      <c r="E27250">
        <v>-0.49631649999999999</v>
      </c>
      <c r="F27250">
        <v>-5.49674</v>
      </c>
    </row>
    <row r="27251" spans="1:6" x14ac:dyDescent="0.2">
      <c r="A27251" t="s">
        <v>14415</v>
      </c>
      <c r="B27251" t="s">
        <v>14416</v>
      </c>
      <c r="C27251">
        <v>-0.17309872000000001</v>
      </c>
      <c r="D27251">
        <v>6.0226300000000003E-2</v>
      </c>
      <c r="E27251">
        <v>-1.9868699000000001</v>
      </c>
      <c r="F27251">
        <v>-3.9830999999999999</v>
      </c>
    </row>
    <row r="27252" spans="1:6" x14ac:dyDescent="0.2">
      <c r="A27252" t="s">
        <v>73599</v>
      </c>
      <c r="B27252" t="s">
        <v>14416</v>
      </c>
      <c r="C27252">
        <v>3.2595909999999999E-2</v>
      </c>
      <c r="D27252">
        <v>0.63196280000000005</v>
      </c>
      <c r="E27252">
        <v>0.48609999999999998</v>
      </c>
      <c r="F27252">
        <v>-5.5012400000000001</v>
      </c>
    </row>
    <row r="27253" spans="1:6" x14ac:dyDescent="0.2">
      <c r="A27253" t="s">
        <v>69862</v>
      </c>
      <c r="B27253" t="s">
        <v>69863</v>
      </c>
      <c r="C27253">
        <v>5.7565989999999997E-2</v>
      </c>
      <c r="D27253">
        <v>0.58503126999999999</v>
      </c>
      <c r="E27253">
        <v>0.55465059999999999</v>
      </c>
      <c r="F27253">
        <v>-5.4692600000000002</v>
      </c>
    </row>
    <row r="27254" spans="1:6" x14ac:dyDescent="0.2">
      <c r="A27254" t="s">
        <v>57458</v>
      </c>
      <c r="B27254" t="s">
        <v>57459</v>
      </c>
      <c r="C27254">
        <v>-5.4795999999999997E-2</v>
      </c>
      <c r="D27254">
        <v>0.43621510000000002</v>
      </c>
      <c r="E27254">
        <v>-0.79385749999999999</v>
      </c>
      <c r="F27254">
        <v>-5.3261799999999999</v>
      </c>
    </row>
    <row r="27255" spans="1:6" x14ac:dyDescent="0.2">
      <c r="A27255" t="s">
        <v>33811</v>
      </c>
      <c r="B27255" t="s">
        <v>33812</v>
      </c>
      <c r="C27255">
        <v>-8.896047E-2</v>
      </c>
      <c r="D27255">
        <v>0.19795724000000001</v>
      </c>
      <c r="E27255">
        <v>-1.3297493</v>
      </c>
      <c r="F27255">
        <v>-4.84023</v>
      </c>
    </row>
    <row r="27256" spans="1:6" x14ac:dyDescent="0.2">
      <c r="A27256" t="s">
        <v>70911</v>
      </c>
      <c r="B27256" t="s">
        <v>70912</v>
      </c>
      <c r="C27256">
        <v>-3.8014489999999998E-2</v>
      </c>
      <c r="D27256">
        <v>0.59788768000000003</v>
      </c>
      <c r="E27256">
        <v>-0.53561650000000005</v>
      </c>
      <c r="F27256">
        <v>-5.4785500000000003</v>
      </c>
    </row>
    <row r="27257" spans="1:6" x14ac:dyDescent="0.2">
      <c r="A27257" t="s">
        <v>32197</v>
      </c>
      <c r="B27257" t="s">
        <v>32198</v>
      </c>
      <c r="C27257">
        <v>-0.12488038999999999</v>
      </c>
      <c r="D27257">
        <v>0.18501403</v>
      </c>
      <c r="E27257">
        <v>-1.3707716000000001</v>
      </c>
      <c r="F27257">
        <v>-4.7944199999999997</v>
      </c>
    </row>
    <row r="27258" spans="1:6" x14ac:dyDescent="0.2">
      <c r="A27258" t="s">
        <v>19965</v>
      </c>
      <c r="B27258" t="s">
        <v>19966</v>
      </c>
      <c r="C27258">
        <v>-0.20061983</v>
      </c>
      <c r="D27258">
        <v>9.5562289999999994E-2</v>
      </c>
      <c r="E27258">
        <v>-1.7457668</v>
      </c>
      <c r="F27258">
        <v>-4.3261399999999997</v>
      </c>
    </row>
    <row r="27259" spans="1:6" x14ac:dyDescent="0.2">
      <c r="A27259" t="s">
        <v>22138</v>
      </c>
      <c r="B27259" t="s">
        <v>22139</v>
      </c>
      <c r="C27259">
        <v>-0.16178711000000001</v>
      </c>
      <c r="D27259">
        <v>0.10959508</v>
      </c>
      <c r="E27259">
        <v>-1.6713041</v>
      </c>
      <c r="F27259">
        <v>-4.4258300000000004</v>
      </c>
    </row>
    <row r="27260" spans="1:6" x14ac:dyDescent="0.2">
      <c r="A27260" t="s">
        <v>4117</v>
      </c>
      <c r="B27260" t="s">
        <v>4118</v>
      </c>
      <c r="C27260">
        <v>-0.26595396999999998</v>
      </c>
      <c r="D27260">
        <v>1.2286679999999999E-2</v>
      </c>
      <c r="E27260">
        <v>-2.7410388000000001</v>
      </c>
      <c r="F27260">
        <v>-2.75299</v>
      </c>
    </row>
    <row r="27261" spans="1:6" x14ac:dyDescent="0.2">
      <c r="A27261" t="s">
        <v>68910</v>
      </c>
      <c r="B27261" t="s">
        <v>68911</v>
      </c>
      <c r="C27261">
        <v>4.9425110000000001E-2</v>
      </c>
      <c r="D27261">
        <v>0.57329976999999999</v>
      </c>
      <c r="E27261">
        <v>0.57220199999999999</v>
      </c>
      <c r="F27261">
        <v>-5.4604200000000001</v>
      </c>
    </row>
    <row r="27262" spans="1:6" x14ac:dyDescent="0.2">
      <c r="A27262" t="s">
        <v>26471</v>
      </c>
      <c r="B27262" t="s">
        <v>26472</v>
      </c>
      <c r="C27262">
        <v>-0.1103577</v>
      </c>
      <c r="D27262">
        <v>0.14114030999999999</v>
      </c>
      <c r="E27262">
        <v>-1.5295877</v>
      </c>
      <c r="F27262">
        <v>-4.6066399999999996</v>
      </c>
    </row>
    <row r="27263" spans="1:6" x14ac:dyDescent="0.2">
      <c r="A27263" t="s">
        <v>92544</v>
      </c>
      <c r="B27263" t="s">
        <v>92545</v>
      </c>
      <c r="C27263">
        <v>9.4375799999999992E-3</v>
      </c>
      <c r="D27263">
        <v>0.90071986000000004</v>
      </c>
      <c r="E27263">
        <v>0.12627930000000001</v>
      </c>
      <c r="F27263">
        <v>-5.6007899999999999</v>
      </c>
    </row>
    <row r="27264" spans="1:6" x14ac:dyDescent="0.2">
      <c r="A27264" t="s">
        <v>45028</v>
      </c>
      <c r="B27264" t="s">
        <v>45029</v>
      </c>
      <c r="C27264">
        <v>-8.0771250000000003E-2</v>
      </c>
      <c r="D27264">
        <v>0.30322000999999998</v>
      </c>
      <c r="E27264">
        <v>-1.0556047</v>
      </c>
      <c r="F27264">
        <v>-5.1159699999999999</v>
      </c>
    </row>
    <row r="27265" spans="1:6" x14ac:dyDescent="0.2">
      <c r="A27265" t="s">
        <v>61016</v>
      </c>
      <c r="B27265" t="s">
        <v>61017</v>
      </c>
      <c r="C27265">
        <v>6.635402E-2</v>
      </c>
      <c r="D27265">
        <v>0.47839159999999997</v>
      </c>
      <c r="E27265">
        <v>0.72186340000000004</v>
      </c>
      <c r="F27265">
        <v>-5.3743100000000004</v>
      </c>
    </row>
    <row r="27266" spans="1:6" ht="17" x14ac:dyDescent="0.2">
      <c r="A27266" t="s">
        <v>92251</v>
      </c>
      <c r="B27266" s="1" t="str">
        <f>VLOOKUP(A27266,From_GPL570_filtered!A:B,2,FALSE)</f>
        <v>KRT223P /// KRT223P</v>
      </c>
      <c r="C27266">
        <v>8.9185900000000005E-3</v>
      </c>
      <c r="D27266">
        <v>0.89646965999999995</v>
      </c>
      <c r="E27266">
        <v>0.13171759999999999</v>
      </c>
      <c r="F27266">
        <v>-5.6001500000000002</v>
      </c>
    </row>
    <row r="27267" spans="1:6" x14ac:dyDescent="0.2">
      <c r="A27267" t="s">
        <v>66189</v>
      </c>
      <c r="B27267" t="s">
        <v>66190</v>
      </c>
      <c r="C27267">
        <v>-6.9633719999999996E-2</v>
      </c>
      <c r="D27267">
        <v>0.53913761999999998</v>
      </c>
      <c r="E27267">
        <v>-0.62439389999999995</v>
      </c>
      <c r="F27267">
        <v>-5.4325599999999996</v>
      </c>
    </row>
    <row r="27268" spans="1:6" x14ac:dyDescent="0.2">
      <c r="A27268" t="s">
        <v>91564</v>
      </c>
      <c r="B27268" t="s">
        <v>66190</v>
      </c>
      <c r="C27268">
        <v>1.1783439999999999E-2</v>
      </c>
      <c r="D27268">
        <v>0.88692828000000001</v>
      </c>
      <c r="E27268">
        <v>0.14394109999999999</v>
      </c>
      <c r="F27268">
        <v>-5.5986200000000004</v>
      </c>
    </row>
    <row r="27269" spans="1:6" x14ac:dyDescent="0.2">
      <c r="A27269" t="s">
        <v>14565</v>
      </c>
      <c r="B27269" t="s">
        <v>14566</v>
      </c>
      <c r="C27269">
        <v>-0.12722923999999999</v>
      </c>
      <c r="D27269">
        <v>6.1055909999999998E-2</v>
      </c>
      <c r="E27269">
        <v>-1.9799163</v>
      </c>
      <c r="F27269">
        <v>-3.9933999999999998</v>
      </c>
    </row>
    <row r="27270" spans="1:6" x14ac:dyDescent="0.2">
      <c r="A27270" t="s">
        <v>92094</v>
      </c>
      <c r="B27270" t="s">
        <v>92095</v>
      </c>
      <c r="C27270">
        <v>1.539169E-2</v>
      </c>
      <c r="D27270">
        <v>0.89420003999999997</v>
      </c>
      <c r="E27270">
        <v>0.1346232</v>
      </c>
      <c r="F27270">
        <v>-5.5998000000000001</v>
      </c>
    </row>
    <row r="27271" spans="1:6" x14ac:dyDescent="0.2">
      <c r="A27271" t="s">
        <v>29188</v>
      </c>
      <c r="B27271" t="s">
        <v>29189</v>
      </c>
      <c r="C27271">
        <v>0.1051217</v>
      </c>
      <c r="D27271">
        <v>0.16099505</v>
      </c>
      <c r="E27271">
        <v>1.4533815000000001</v>
      </c>
      <c r="F27271">
        <v>-4.6987699999999997</v>
      </c>
    </row>
    <row r="27272" spans="1:6" x14ac:dyDescent="0.2">
      <c r="A27272" t="s">
        <v>28522</v>
      </c>
      <c r="B27272" t="s">
        <v>28523</v>
      </c>
      <c r="C27272">
        <v>-0.12023265</v>
      </c>
      <c r="D27272">
        <v>0.15596375000000001</v>
      </c>
      <c r="E27272">
        <v>-1.4719332999999999</v>
      </c>
      <c r="F27272">
        <v>-4.6766800000000002</v>
      </c>
    </row>
    <row r="27273" spans="1:6" x14ac:dyDescent="0.2">
      <c r="A27273" t="s">
        <v>36156</v>
      </c>
      <c r="B27273" t="s">
        <v>28523</v>
      </c>
      <c r="C27273">
        <v>-0.11081920000000001</v>
      </c>
      <c r="D27273">
        <v>0.21924741</v>
      </c>
      <c r="E27273">
        <v>-1.2666272000000001</v>
      </c>
      <c r="F27273">
        <v>-4.90848</v>
      </c>
    </row>
    <row r="27274" spans="1:6" ht="17" x14ac:dyDescent="0.2">
      <c r="A27274" t="s">
        <v>76943</v>
      </c>
      <c r="B27274" s="1" t="str">
        <f>VLOOKUP(A27274,From_GPL570_filtered!A:B,2,FALSE)</f>
        <v>KRT18P50 /// KRT18P50</v>
      </c>
      <c r="C27274">
        <v>-2.963052E-2</v>
      </c>
      <c r="D27274">
        <v>0.67837044000000002</v>
      </c>
      <c r="E27274">
        <v>-0.42056860000000001</v>
      </c>
      <c r="F27274">
        <v>-5.5279699999999998</v>
      </c>
    </row>
    <row r="27275" spans="1:6" ht="17" x14ac:dyDescent="0.2">
      <c r="A27275" t="s">
        <v>19908</v>
      </c>
      <c r="B27275" s="1" t="str">
        <f>VLOOKUP(A27275,From_GPL570_filtered!A:B,2,FALSE)</f>
        <v>KRT18P44 /// KRT18P44</v>
      </c>
      <c r="C27275">
        <v>-0.12125792000000001</v>
      </c>
      <c r="D27275">
        <v>9.5259300000000005E-2</v>
      </c>
      <c r="E27275">
        <v>-1.7474752</v>
      </c>
      <c r="F27275">
        <v>-4.3238200000000004</v>
      </c>
    </row>
    <row r="27276" spans="1:6" ht="17" x14ac:dyDescent="0.2">
      <c r="A27276" t="s">
        <v>44748</v>
      </c>
      <c r="B27276" s="1" t="str">
        <f>VLOOKUP(A27276,From_GPL570_filtered!A:B,2,FALSE)</f>
        <v>KRT18P38 /// KRT18P38</v>
      </c>
      <c r="C27276">
        <v>-9.7848920000000006E-2</v>
      </c>
      <c r="D27276">
        <v>0.30051812</v>
      </c>
      <c r="E27276">
        <v>-1.0616768999999999</v>
      </c>
      <c r="F27276">
        <v>-5.1104599999999998</v>
      </c>
    </row>
    <row r="27277" spans="1:6" x14ac:dyDescent="0.2">
      <c r="A27277" t="s">
        <v>82406</v>
      </c>
      <c r="B27277" t="s">
        <v>82407</v>
      </c>
      <c r="C27277">
        <v>2.543753E-2</v>
      </c>
      <c r="D27277">
        <v>0.75226875999999998</v>
      </c>
      <c r="E27277">
        <v>0.31984230000000002</v>
      </c>
      <c r="F27277">
        <v>-5.5616399999999997</v>
      </c>
    </row>
    <row r="27278" spans="1:6" x14ac:dyDescent="0.2">
      <c r="A27278" t="s">
        <v>40676</v>
      </c>
      <c r="B27278" t="s">
        <v>40677</v>
      </c>
      <c r="C27278">
        <v>0.10635727</v>
      </c>
      <c r="D27278">
        <v>0.26059619000000001</v>
      </c>
      <c r="E27278">
        <v>1.1563794999999999</v>
      </c>
      <c r="F27278">
        <v>-5.0209400000000004</v>
      </c>
    </row>
    <row r="27279" spans="1:6" x14ac:dyDescent="0.2">
      <c r="A27279" t="s">
        <v>90290</v>
      </c>
      <c r="B27279" t="s">
        <v>90291</v>
      </c>
      <c r="C27279">
        <v>-2.30379E-2</v>
      </c>
      <c r="D27279">
        <v>0.86897723999999998</v>
      </c>
      <c r="E27279">
        <v>-0.16700110000000001</v>
      </c>
      <c r="F27279">
        <v>-5.59537</v>
      </c>
    </row>
    <row r="27280" spans="1:6" x14ac:dyDescent="0.2">
      <c r="A27280" t="s">
        <v>91872</v>
      </c>
      <c r="B27280" t="s">
        <v>90291</v>
      </c>
      <c r="C27280">
        <v>-2.4223979999999999E-2</v>
      </c>
      <c r="D27280">
        <v>0.89076135999999995</v>
      </c>
      <c r="E27280">
        <v>-0.13902790000000001</v>
      </c>
      <c r="F27280">
        <v>-5.5992499999999996</v>
      </c>
    </row>
    <row r="27281" spans="1:6" x14ac:dyDescent="0.2">
      <c r="A27281" t="s">
        <v>93577</v>
      </c>
      <c r="B27281" t="s">
        <v>93578</v>
      </c>
      <c r="C27281">
        <v>-1.104256E-2</v>
      </c>
      <c r="D27281">
        <v>0.91535082999999995</v>
      </c>
      <c r="E27281">
        <v>-0.1075875</v>
      </c>
      <c r="F27281">
        <v>-5.6027800000000001</v>
      </c>
    </row>
    <row r="27282" spans="1:6" x14ac:dyDescent="0.2">
      <c r="A27282" t="s">
        <v>24042</v>
      </c>
      <c r="B27282" t="s">
        <v>24043</v>
      </c>
      <c r="C27282">
        <v>-0.13750037000000001</v>
      </c>
      <c r="D27282">
        <v>0.12281288999999999</v>
      </c>
      <c r="E27282">
        <v>-1.6082331000000001</v>
      </c>
      <c r="F27282">
        <v>-4.5077800000000003</v>
      </c>
    </row>
    <row r="27283" spans="1:6" x14ac:dyDescent="0.2">
      <c r="A27283" t="s">
        <v>35092</v>
      </c>
      <c r="B27283" t="s">
        <v>35093</v>
      </c>
      <c r="C27283">
        <v>0.10228892000000001</v>
      </c>
      <c r="D27283">
        <v>0.20926307</v>
      </c>
      <c r="E27283">
        <v>1.2956063</v>
      </c>
      <c r="F27283">
        <v>-4.8774899999999999</v>
      </c>
    </row>
    <row r="27284" spans="1:6" x14ac:dyDescent="0.2">
      <c r="A27284" t="s">
        <v>76885</v>
      </c>
      <c r="B27284" t="s">
        <v>76886</v>
      </c>
      <c r="C27284">
        <v>3.0651419999999999E-2</v>
      </c>
      <c r="D27284">
        <v>0.67750387000000001</v>
      </c>
      <c r="E27284">
        <v>0.42177429999999999</v>
      </c>
      <c r="F27284">
        <v>-5.5275100000000004</v>
      </c>
    </row>
    <row r="27285" spans="1:6" x14ac:dyDescent="0.2">
      <c r="A27285" t="s">
        <v>80787</v>
      </c>
      <c r="B27285" t="s">
        <v>80788</v>
      </c>
      <c r="C27285">
        <v>2.5659040000000001E-2</v>
      </c>
      <c r="D27285">
        <v>0.7305045</v>
      </c>
      <c r="E27285">
        <v>0.34911140000000002</v>
      </c>
      <c r="F27285">
        <v>-5.5527899999999999</v>
      </c>
    </row>
    <row r="27286" spans="1:6" x14ac:dyDescent="0.2">
      <c r="A27286" t="s">
        <v>9704</v>
      </c>
      <c r="B27286" t="s">
        <v>9705</v>
      </c>
      <c r="C27286">
        <v>0.17115949999999999</v>
      </c>
      <c r="D27286">
        <v>3.5387879999999997E-2</v>
      </c>
      <c r="E27286">
        <v>2.2497734</v>
      </c>
      <c r="F27286">
        <v>-3.5778799999999999</v>
      </c>
    </row>
    <row r="27287" spans="1:6" x14ac:dyDescent="0.2">
      <c r="A27287" t="s">
        <v>13903</v>
      </c>
      <c r="B27287" t="s">
        <v>9705</v>
      </c>
      <c r="C27287">
        <v>0.14169870000000001</v>
      </c>
      <c r="D27287">
        <v>5.737006E-2</v>
      </c>
      <c r="E27287">
        <v>2.0114808000000002</v>
      </c>
      <c r="F27287">
        <v>-3.9464600000000001</v>
      </c>
    </row>
    <row r="27288" spans="1:6" x14ac:dyDescent="0.2">
      <c r="A27288" t="s">
        <v>79443</v>
      </c>
      <c r="B27288" t="s">
        <v>9705</v>
      </c>
      <c r="C27288">
        <v>-2.6864989999999998E-2</v>
      </c>
      <c r="D27288">
        <v>0.71203397999999996</v>
      </c>
      <c r="E27288">
        <v>-0.3741968</v>
      </c>
      <c r="F27288">
        <v>-5.5445900000000004</v>
      </c>
    </row>
    <row r="27289" spans="1:6" x14ac:dyDescent="0.2">
      <c r="A27289" t="s">
        <v>29201</v>
      </c>
      <c r="B27289" t="s">
        <v>29202</v>
      </c>
      <c r="C27289">
        <v>9.4556790000000002E-2</v>
      </c>
      <c r="D27289">
        <v>0.16110058999999999</v>
      </c>
      <c r="E27289">
        <v>1.4529974999999999</v>
      </c>
      <c r="F27289">
        <v>-4.69923</v>
      </c>
    </row>
    <row r="27290" spans="1:6" x14ac:dyDescent="0.2">
      <c r="A27290" t="s">
        <v>4654</v>
      </c>
      <c r="B27290" t="s">
        <v>4655</v>
      </c>
      <c r="C27290">
        <v>0.35639482</v>
      </c>
      <c r="D27290">
        <v>1.43561E-2</v>
      </c>
      <c r="E27290">
        <v>2.6707576999999998</v>
      </c>
      <c r="F27290">
        <v>-2.8753799999999998</v>
      </c>
    </row>
    <row r="27291" spans="1:6" x14ac:dyDescent="0.2">
      <c r="A27291" t="s">
        <v>41920</v>
      </c>
      <c r="B27291" t="s">
        <v>4655</v>
      </c>
      <c r="C27291">
        <v>6.9581180000000006E-2</v>
      </c>
      <c r="D27291">
        <v>0.27262742000000001</v>
      </c>
      <c r="E27291">
        <v>1.126784</v>
      </c>
      <c r="F27291">
        <v>-5.0496299999999996</v>
      </c>
    </row>
    <row r="27292" spans="1:6" x14ac:dyDescent="0.2">
      <c r="A27292" t="s">
        <v>45714</v>
      </c>
      <c r="B27292" t="s">
        <v>4655</v>
      </c>
      <c r="C27292">
        <v>8.9247199999999999E-2</v>
      </c>
      <c r="D27292">
        <v>0.31003050999999998</v>
      </c>
      <c r="E27292">
        <v>1.0404682000000001</v>
      </c>
      <c r="F27292">
        <v>-5.1295900000000003</v>
      </c>
    </row>
    <row r="27293" spans="1:6" x14ac:dyDescent="0.2">
      <c r="A27293" t="s">
        <v>53374</v>
      </c>
      <c r="B27293" t="s">
        <v>4655</v>
      </c>
      <c r="C27293">
        <v>9.1585029999999998E-2</v>
      </c>
      <c r="D27293">
        <v>0.39072858999999999</v>
      </c>
      <c r="E27293">
        <v>0.87651959999999995</v>
      </c>
      <c r="F27293">
        <v>-5.2656799999999997</v>
      </c>
    </row>
    <row r="27294" spans="1:6" x14ac:dyDescent="0.2">
      <c r="A27294" t="s">
        <v>79371</v>
      </c>
      <c r="B27294" t="s">
        <v>4655</v>
      </c>
      <c r="C27294">
        <v>2.654625E-2</v>
      </c>
      <c r="D27294">
        <v>0.71103433000000005</v>
      </c>
      <c r="E27294">
        <v>0.37556129999999999</v>
      </c>
      <c r="F27294">
        <v>-5.54413</v>
      </c>
    </row>
    <row r="27295" spans="1:6" x14ac:dyDescent="0.2">
      <c r="A27295" t="s">
        <v>96444</v>
      </c>
      <c r="B27295" t="s">
        <v>4655</v>
      </c>
      <c r="C27295">
        <v>7.0612299999999999E-3</v>
      </c>
      <c r="D27295">
        <v>0.95942112000000002</v>
      </c>
      <c r="E27295">
        <v>5.14948E-2</v>
      </c>
      <c r="F27295">
        <v>-5.60684</v>
      </c>
    </row>
    <row r="27296" spans="1:6" x14ac:dyDescent="0.2">
      <c r="A27296" t="s">
        <v>2687</v>
      </c>
      <c r="B27296" t="s">
        <v>2688</v>
      </c>
      <c r="C27296">
        <v>0.29493327000000003</v>
      </c>
      <c r="D27296">
        <v>7.5604899999999996E-3</v>
      </c>
      <c r="E27296">
        <v>2.9569611999999998</v>
      </c>
      <c r="F27296">
        <v>-2.3698800000000002</v>
      </c>
    </row>
    <row r="27297" spans="1:6" x14ac:dyDescent="0.2">
      <c r="A27297" t="s">
        <v>53649</v>
      </c>
      <c r="B27297" t="s">
        <v>2688</v>
      </c>
      <c r="C27297">
        <v>5.625658E-2</v>
      </c>
      <c r="D27297">
        <v>0.39382547000000001</v>
      </c>
      <c r="E27297">
        <v>0.87070190000000003</v>
      </c>
      <c r="F27297">
        <v>-5.2701200000000004</v>
      </c>
    </row>
    <row r="27298" spans="1:6" x14ac:dyDescent="0.2">
      <c r="A27298" t="s">
        <v>67466</v>
      </c>
      <c r="B27298" t="s">
        <v>2688</v>
      </c>
      <c r="C27298">
        <v>-4.0560110000000003E-2</v>
      </c>
      <c r="D27298">
        <v>0.55505751000000003</v>
      </c>
      <c r="E27298">
        <v>-0.59986269999999997</v>
      </c>
      <c r="F27298">
        <v>-5.4459400000000002</v>
      </c>
    </row>
    <row r="27299" spans="1:6" x14ac:dyDescent="0.2">
      <c r="A27299" t="s">
        <v>70769</v>
      </c>
      <c r="B27299" t="s">
        <v>2688</v>
      </c>
      <c r="C27299">
        <v>4.9062269999999998E-2</v>
      </c>
      <c r="D27299">
        <v>0.59618844999999998</v>
      </c>
      <c r="E27299">
        <v>0.53812059999999995</v>
      </c>
      <c r="F27299">
        <v>-5.4773500000000004</v>
      </c>
    </row>
    <row r="27300" spans="1:6" x14ac:dyDescent="0.2">
      <c r="A27300" t="s">
        <v>55779</v>
      </c>
      <c r="B27300" t="s">
        <v>55780</v>
      </c>
      <c r="C27300">
        <v>-7.1527960000000002E-2</v>
      </c>
      <c r="D27300">
        <v>0.41741660000000003</v>
      </c>
      <c r="E27300">
        <v>-0.82732340000000004</v>
      </c>
      <c r="F27300">
        <v>-5.3023600000000002</v>
      </c>
    </row>
    <row r="27301" spans="1:6" x14ac:dyDescent="0.2">
      <c r="A27301" t="s">
        <v>86497</v>
      </c>
      <c r="B27301" t="s">
        <v>55780</v>
      </c>
      <c r="C27301">
        <v>-2.171296E-2</v>
      </c>
      <c r="D27301">
        <v>0.81112404000000005</v>
      </c>
      <c r="E27301">
        <v>-0.24202480000000001</v>
      </c>
      <c r="F27301">
        <v>-5.5814399999999997</v>
      </c>
    </row>
    <row r="27302" spans="1:6" x14ac:dyDescent="0.2">
      <c r="A27302" t="s">
        <v>34681</v>
      </c>
      <c r="B27302" t="s">
        <v>34682</v>
      </c>
      <c r="C27302">
        <v>-8.6181779999999999E-2</v>
      </c>
      <c r="D27302">
        <v>0.20520849999999999</v>
      </c>
      <c r="E27302">
        <v>-1.3076814000000001</v>
      </c>
      <c r="F27302">
        <v>-4.8644100000000003</v>
      </c>
    </row>
    <row r="27303" spans="1:6" x14ac:dyDescent="0.2">
      <c r="A27303" t="s">
        <v>19176</v>
      </c>
      <c r="B27303" t="s">
        <v>19177</v>
      </c>
      <c r="C27303">
        <v>-0.17367044000000001</v>
      </c>
      <c r="D27303">
        <v>9.0399450000000006E-2</v>
      </c>
      <c r="E27303">
        <v>-1.7755373999999999</v>
      </c>
      <c r="F27303">
        <v>-4.2854200000000002</v>
      </c>
    </row>
    <row r="27304" spans="1:6" x14ac:dyDescent="0.2">
      <c r="A27304" t="s">
        <v>68624</v>
      </c>
      <c r="B27304" t="s">
        <v>19177</v>
      </c>
      <c r="C27304">
        <v>-4.7145359999999997E-2</v>
      </c>
      <c r="D27304">
        <v>0.57002969999999997</v>
      </c>
      <c r="E27304">
        <v>-0.57712669999999999</v>
      </c>
      <c r="F27304">
        <v>-5.4578899999999999</v>
      </c>
    </row>
    <row r="27305" spans="1:6" x14ac:dyDescent="0.2">
      <c r="A27305" t="s">
        <v>70897</v>
      </c>
      <c r="B27305" t="s">
        <v>19177</v>
      </c>
      <c r="C27305">
        <v>4.5243409999999998E-2</v>
      </c>
      <c r="D27305">
        <v>0.59770279000000004</v>
      </c>
      <c r="E27305">
        <v>0.53588880000000005</v>
      </c>
      <c r="F27305">
        <v>-5.4784199999999998</v>
      </c>
    </row>
    <row r="27306" spans="1:6" x14ac:dyDescent="0.2">
      <c r="A27306" t="s">
        <v>89277</v>
      </c>
      <c r="B27306" t="s">
        <v>19177</v>
      </c>
      <c r="C27306">
        <v>-1.432604E-2</v>
      </c>
      <c r="D27306">
        <v>0.85388598000000004</v>
      </c>
      <c r="E27306">
        <v>-0.18645900000000001</v>
      </c>
      <c r="F27306">
        <v>-5.5922400000000003</v>
      </c>
    </row>
    <row r="27307" spans="1:6" x14ac:dyDescent="0.2">
      <c r="A27307" t="s">
        <v>98022</v>
      </c>
      <c r="B27307" t="s">
        <v>19177</v>
      </c>
      <c r="C27307">
        <v>-2.0530399999999999E-3</v>
      </c>
      <c r="D27307">
        <v>0.98398753000000005</v>
      </c>
      <c r="E27307">
        <v>-2.0312E-2</v>
      </c>
      <c r="F27307">
        <v>-5.60785</v>
      </c>
    </row>
    <row r="27308" spans="1:6" x14ac:dyDescent="0.2">
      <c r="A27308" t="s">
        <v>23451</v>
      </c>
      <c r="B27308" t="s">
        <v>23452</v>
      </c>
      <c r="C27308">
        <v>0.15573034999999999</v>
      </c>
      <c r="D27308">
        <v>0.11889257</v>
      </c>
      <c r="E27308">
        <v>1.6263177</v>
      </c>
      <c r="F27308">
        <v>-4.4845199999999998</v>
      </c>
    </row>
    <row r="27309" spans="1:6" x14ac:dyDescent="0.2">
      <c r="A27309" t="s">
        <v>30844</v>
      </c>
      <c r="B27309" t="s">
        <v>23452</v>
      </c>
      <c r="C27309">
        <v>0.13192371999999999</v>
      </c>
      <c r="D27309">
        <v>0.17380117</v>
      </c>
      <c r="E27309">
        <v>1.4081939999999999</v>
      </c>
      <c r="F27309">
        <v>-4.7516499999999997</v>
      </c>
    </row>
    <row r="27310" spans="1:6" x14ac:dyDescent="0.2">
      <c r="A27310" t="s">
        <v>32316</v>
      </c>
      <c r="B27310" t="s">
        <v>23452</v>
      </c>
      <c r="C27310">
        <v>-0.12730322999999999</v>
      </c>
      <c r="D27310">
        <v>0.18585932999999999</v>
      </c>
      <c r="E27310">
        <v>-1.3680243999999999</v>
      </c>
      <c r="F27310">
        <v>-4.7975300000000001</v>
      </c>
    </row>
    <row r="27311" spans="1:6" x14ac:dyDescent="0.2">
      <c r="A27311" t="s">
        <v>3104</v>
      </c>
      <c r="B27311" t="s">
        <v>3105</v>
      </c>
      <c r="C27311">
        <v>0.26326729999999998</v>
      </c>
      <c r="D27311">
        <v>8.8567699999999999E-3</v>
      </c>
      <c r="E27311">
        <v>2.8870979000000001</v>
      </c>
      <c r="F27311">
        <v>-2.49491</v>
      </c>
    </row>
    <row r="27312" spans="1:6" x14ac:dyDescent="0.2">
      <c r="A27312" t="s">
        <v>64122</v>
      </c>
      <c r="B27312" t="s">
        <v>64123</v>
      </c>
      <c r="C27312">
        <v>5.7675209999999998E-2</v>
      </c>
      <c r="D27312">
        <v>0.51473396999999999</v>
      </c>
      <c r="E27312">
        <v>0.66276990000000002</v>
      </c>
      <c r="F27312">
        <v>-5.4105800000000004</v>
      </c>
    </row>
    <row r="27313" spans="1:6" x14ac:dyDescent="0.2">
      <c r="A27313" t="s">
        <v>97656</v>
      </c>
      <c r="B27313" t="s">
        <v>97657</v>
      </c>
      <c r="C27313">
        <v>3.6867200000000001E-3</v>
      </c>
      <c r="D27313">
        <v>0.97843665999999996</v>
      </c>
      <c r="E27313">
        <v>2.7354900000000001E-2</v>
      </c>
      <c r="F27313">
        <v>-5.6077000000000004</v>
      </c>
    </row>
    <row r="27314" spans="1:6" x14ac:dyDescent="0.2">
      <c r="A27314" t="s">
        <v>87764</v>
      </c>
      <c r="B27314" t="s">
        <v>87765</v>
      </c>
      <c r="C27314">
        <v>-2.0645429999999999E-2</v>
      </c>
      <c r="D27314">
        <v>0.83094506999999995</v>
      </c>
      <c r="E27314">
        <v>-0.2161826</v>
      </c>
      <c r="F27314">
        <v>-5.5868099999999998</v>
      </c>
    </row>
    <row r="27315" spans="1:6" x14ac:dyDescent="0.2">
      <c r="A27315" t="s">
        <v>81982</v>
      </c>
      <c r="B27315" t="s">
        <v>81983</v>
      </c>
      <c r="C27315">
        <v>-2.1247889999999998E-2</v>
      </c>
      <c r="D27315">
        <v>0.74671381000000003</v>
      </c>
      <c r="E27315">
        <v>-0.32728459999999998</v>
      </c>
      <c r="F27315">
        <v>-5.5594599999999996</v>
      </c>
    </row>
    <row r="27316" spans="1:6" x14ac:dyDescent="0.2">
      <c r="A27316" t="s">
        <v>36353</v>
      </c>
      <c r="B27316" t="s">
        <v>36354</v>
      </c>
      <c r="C27316">
        <v>-0.13386041000000001</v>
      </c>
      <c r="D27316">
        <v>0.22085639000000001</v>
      </c>
      <c r="E27316">
        <v>-1.2620530999999999</v>
      </c>
      <c r="F27316">
        <v>-4.9133199999999997</v>
      </c>
    </row>
    <row r="27317" spans="1:6" x14ac:dyDescent="0.2">
      <c r="A27317" t="s">
        <v>51413</v>
      </c>
      <c r="B27317" t="s">
        <v>36354</v>
      </c>
      <c r="C27317">
        <v>5.5871659999999997E-2</v>
      </c>
      <c r="D27317">
        <v>0.36786076000000001</v>
      </c>
      <c r="E27317">
        <v>0.92044590000000004</v>
      </c>
      <c r="F27317">
        <v>-5.2312900000000004</v>
      </c>
    </row>
    <row r="27318" spans="1:6" x14ac:dyDescent="0.2">
      <c r="A27318" t="s">
        <v>58884</v>
      </c>
      <c r="B27318" t="s">
        <v>36354</v>
      </c>
      <c r="C27318">
        <v>6.1503719999999998E-2</v>
      </c>
      <c r="D27318">
        <v>0.45314577</v>
      </c>
      <c r="E27318">
        <v>0.76447310000000002</v>
      </c>
      <c r="F27318">
        <v>-5.3463500000000002</v>
      </c>
    </row>
    <row r="27319" spans="1:6" x14ac:dyDescent="0.2">
      <c r="A27319" t="s">
        <v>81174</v>
      </c>
      <c r="B27319" t="s">
        <v>36354</v>
      </c>
      <c r="C27319">
        <v>-2.3240520000000001E-2</v>
      </c>
      <c r="D27319">
        <v>0.73585884999999995</v>
      </c>
      <c r="E27319">
        <v>-0.34188279999999999</v>
      </c>
      <c r="F27319">
        <v>-5.55504</v>
      </c>
    </row>
    <row r="27320" spans="1:6" x14ac:dyDescent="0.2">
      <c r="A27320" t="s">
        <v>91430</v>
      </c>
      <c r="B27320" t="s">
        <v>36354</v>
      </c>
      <c r="C27320">
        <v>1.185456E-2</v>
      </c>
      <c r="D27320">
        <v>0.88504024999999997</v>
      </c>
      <c r="E27320">
        <v>0.14636250000000001</v>
      </c>
      <c r="F27320">
        <v>-5.5983000000000001</v>
      </c>
    </row>
    <row r="27321" spans="1:6" x14ac:dyDescent="0.2">
      <c r="A27321" t="s">
        <v>58674</v>
      </c>
      <c r="B27321" t="s">
        <v>58675</v>
      </c>
      <c r="C27321">
        <v>-6.4726140000000001E-2</v>
      </c>
      <c r="D27321">
        <v>0.45071441000000001</v>
      </c>
      <c r="E27321">
        <v>-0.76865119999999998</v>
      </c>
      <c r="F27321">
        <v>-5.3435199999999998</v>
      </c>
    </row>
    <row r="27322" spans="1:6" x14ac:dyDescent="0.2">
      <c r="A27322" t="s">
        <v>7656</v>
      </c>
      <c r="B27322" t="s">
        <v>7657</v>
      </c>
      <c r="C27322">
        <v>0.22630241000000001</v>
      </c>
      <c r="D27322">
        <v>2.6140389999999999E-2</v>
      </c>
      <c r="E27322">
        <v>2.3940834999999998</v>
      </c>
      <c r="F27322">
        <v>-3.3436699999999999</v>
      </c>
    </row>
    <row r="27323" spans="1:6" x14ac:dyDescent="0.2">
      <c r="A27323" t="s">
        <v>22007</v>
      </c>
      <c r="B27323" t="s">
        <v>7657</v>
      </c>
      <c r="C27323">
        <v>0.18230067999999999</v>
      </c>
      <c r="D27323">
        <v>0.1088264</v>
      </c>
      <c r="E27323">
        <v>1.6751662</v>
      </c>
      <c r="F27323">
        <v>-4.4207400000000003</v>
      </c>
    </row>
    <row r="27324" spans="1:6" x14ac:dyDescent="0.2">
      <c r="A27324" t="s">
        <v>30386</v>
      </c>
      <c r="B27324" t="s">
        <v>7657</v>
      </c>
      <c r="C27324">
        <v>0.14195883000000001</v>
      </c>
      <c r="D27324">
        <v>0.17037988000000001</v>
      </c>
      <c r="E27324">
        <v>1.4199965999999999</v>
      </c>
      <c r="F27324">
        <v>-4.7379699999999998</v>
      </c>
    </row>
    <row r="27325" spans="1:6" x14ac:dyDescent="0.2">
      <c r="A27325" t="s">
        <v>58155</v>
      </c>
      <c r="B27325" t="s">
        <v>7657</v>
      </c>
      <c r="C27325">
        <v>8.4636580000000003E-2</v>
      </c>
      <c r="D27325">
        <v>0.44471393999999997</v>
      </c>
      <c r="E27325">
        <v>0.77902150000000003</v>
      </c>
      <c r="F27325">
        <v>-5.3364500000000001</v>
      </c>
    </row>
    <row r="27326" spans="1:6" x14ac:dyDescent="0.2">
      <c r="A27326" t="s">
        <v>77219</v>
      </c>
      <c r="B27326" t="s">
        <v>7657</v>
      </c>
      <c r="C27326">
        <v>-2.5067519999999999E-2</v>
      </c>
      <c r="D27326">
        <v>0.68173947999999995</v>
      </c>
      <c r="E27326">
        <v>-0.4158869</v>
      </c>
      <c r="F27326">
        <v>-5.5297299999999998</v>
      </c>
    </row>
    <row r="27327" spans="1:6" x14ac:dyDescent="0.2">
      <c r="A27327" t="s">
        <v>90658</v>
      </c>
      <c r="B27327" t="s">
        <v>7657</v>
      </c>
      <c r="C27327">
        <v>8.6699700000000008E-3</v>
      </c>
      <c r="D27327">
        <v>0.87411083000000001</v>
      </c>
      <c r="E27327">
        <v>0.1603975</v>
      </c>
      <c r="F27327">
        <v>-5.5963500000000002</v>
      </c>
    </row>
    <row r="27328" spans="1:6" x14ac:dyDescent="0.2">
      <c r="A27328" t="s">
        <v>1905</v>
      </c>
      <c r="B27328" t="s">
        <v>1906</v>
      </c>
      <c r="C27328">
        <v>0.19001666</v>
      </c>
      <c r="D27328">
        <v>5.12358E-3</v>
      </c>
      <c r="E27328">
        <v>3.1269828999999998</v>
      </c>
      <c r="F27328">
        <v>-2.0619900000000002</v>
      </c>
    </row>
    <row r="27329" spans="1:6" x14ac:dyDescent="0.2">
      <c r="A27329" t="s">
        <v>23913</v>
      </c>
      <c r="B27329" t="s">
        <v>1906</v>
      </c>
      <c r="C27329">
        <v>0.11127217</v>
      </c>
      <c r="D27329">
        <v>0.12190848</v>
      </c>
      <c r="E27329">
        <v>1.6123618</v>
      </c>
      <c r="F27329">
        <v>-4.5024800000000003</v>
      </c>
    </row>
    <row r="27330" spans="1:6" x14ac:dyDescent="0.2">
      <c r="A27330" t="s">
        <v>58814</v>
      </c>
      <c r="B27330" t="s">
        <v>1906</v>
      </c>
      <c r="C27330">
        <v>5.8683010000000001E-2</v>
      </c>
      <c r="D27330">
        <v>0.45224618999999999</v>
      </c>
      <c r="E27330">
        <v>0.76601730000000001</v>
      </c>
      <c r="F27330">
        <v>-5.3452999999999999</v>
      </c>
    </row>
    <row r="27331" spans="1:6" x14ac:dyDescent="0.2">
      <c r="A27331" t="s">
        <v>59901</v>
      </c>
      <c r="B27331" t="s">
        <v>1906</v>
      </c>
      <c r="C27331">
        <v>-8.1046740000000006E-2</v>
      </c>
      <c r="D27331">
        <v>0.46501819999999999</v>
      </c>
      <c r="E27331">
        <v>-0.74426309999999996</v>
      </c>
      <c r="F27331">
        <v>-5.3597999999999999</v>
      </c>
    </row>
    <row r="27332" spans="1:6" x14ac:dyDescent="0.2">
      <c r="A27332" t="s">
        <v>366</v>
      </c>
      <c r="B27332" t="s">
        <v>367</v>
      </c>
      <c r="C27332">
        <v>0.33771609000000002</v>
      </c>
      <c r="D27332">
        <v>8.4959E-4</v>
      </c>
      <c r="E27332">
        <v>3.8917712</v>
      </c>
      <c r="F27332">
        <v>-0.64122999999999997</v>
      </c>
    </row>
    <row r="27333" spans="1:6" x14ac:dyDescent="0.2">
      <c r="A27333" t="s">
        <v>13755</v>
      </c>
      <c r="B27333" t="s">
        <v>367</v>
      </c>
      <c r="C27333">
        <v>0.12131933</v>
      </c>
      <c r="D27333">
        <v>5.6525010000000001E-2</v>
      </c>
      <c r="E27333">
        <v>2.0189716</v>
      </c>
      <c r="F27333">
        <v>-3.9352499999999999</v>
      </c>
    </row>
    <row r="27334" spans="1:6" x14ac:dyDescent="0.2">
      <c r="A27334" t="s">
        <v>30071</v>
      </c>
      <c r="B27334" t="s">
        <v>367</v>
      </c>
      <c r="C27334">
        <v>-0.18448050999999999</v>
      </c>
      <c r="D27334">
        <v>0.16806445</v>
      </c>
      <c r="E27334">
        <v>-1.4280927999999999</v>
      </c>
      <c r="F27334">
        <v>-4.7285300000000001</v>
      </c>
    </row>
    <row r="27335" spans="1:6" x14ac:dyDescent="0.2">
      <c r="A27335" t="s">
        <v>7166</v>
      </c>
      <c r="B27335" t="s">
        <v>7167</v>
      </c>
      <c r="C27335">
        <v>-0.36301515000000001</v>
      </c>
      <c r="D27335">
        <v>2.4029829999999999E-2</v>
      </c>
      <c r="E27335">
        <v>-2.4336077999999999</v>
      </c>
      <c r="F27335">
        <v>-3.2782399999999998</v>
      </c>
    </row>
    <row r="27336" spans="1:6" x14ac:dyDescent="0.2">
      <c r="A27336" t="s">
        <v>36927</v>
      </c>
      <c r="B27336" t="s">
        <v>7167</v>
      </c>
      <c r="C27336">
        <v>-9.1096140000000006E-2</v>
      </c>
      <c r="D27336">
        <v>0.22621730000000001</v>
      </c>
      <c r="E27336">
        <v>-1.2469950999999999</v>
      </c>
      <c r="F27336">
        <v>-4.9291400000000003</v>
      </c>
    </row>
    <row r="27337" spans="1:6" x14ac:dyDescent="0.2">
      <c r="A27337" t="s">
        <v>59666</v>
      </c>
      <c r="B27337" t="s">
        <v>7167</v>
      </c>
      <c r="C27337">
        <v>4.8280490000000002E-2</v>
      </c>
      <c r="D27337">
        <v>0.46249228999999997</v>
      </c>
      <c r="E27337">
        <v>0.74853670000000005</v>
      </c>
      <c r="F27337">
        <v>-5.3569800000000001</v>
      </c>
    </row>
    <row r="27338" spans="1:6" x14ac:dyDescent="0.2">
      <c r="A27338" t="s">
        <v>66998</v>
      </c>
      <c r="B27338" t="s">
        <v>7167</v>
      </c>
      <c r="C27338">
        <v>5.2807689999999997E-2</v>
      </c>
      <c r="D27338">
        <v>0.54914447</v>
      </c>
      <c r="E27338">
        <v>0.60893010000000003</v>
      </c>
      <c r="F27338">
        <v>-5.4410600000000002</v>
      </c>
    </row>
    <row r="27339" spans="1:6" x14ac:dyDescent="0.2">
      <c r="A27339" t="s">
        <v>94595</v>
      </c>
      <c r="B27339" t="s">
        <v>7167</v>
      </c>
      <c r="C27339">
        <v>-7.16199E-3</v>
      </c>
      <c r="D27339">
        <v>0.93092014999999995</v>
      </c>
      <c r="E27339">
        <v>-8.7739899999999996E-2</v>
      </c>
      <c r="F27339">
        <v>-5.6045400000000001</v>
      </c>
    </row>
    <row r="27340" spans="1:6" x14ac:dyDescent="0.2">
      <c r="A27340" t="s">
        <v>16595</v>
      </c>
      <c r="B27340" t="s">
        <v>16596</v>
      </c>
      <c r="C27340">
        <v>0.10667703000000001</v>
      </c>
      <c r="D27340">
        <v>7.4014440000000001E-2</v>
      </c>
      <c r="E27340">
        <v>1.8809194</v>
      </c>
      <c r="F27340">
        <v>-4.1375000000000002</v>
      </c>
    </row>
    <row r="27341" spans="1:6" x14ac:dyDescent="0.2">
      <c r="A27341" t="s">
        <v>16850</v>
      </c>
      <c r="B27341" t="s">
        <v>16596</v>
      </c>
      <c r="C27341">
        <v>-0.23956715000000001</v>
      </c>
      <c r="D27341">
        <v>7.5831930000000006E-2</v>
      </c>
      <c r="E27341">
        <v>-1.868279</v>
      </c>
      <c r="F27341">
        <v>-4.1555499999999999</v>
      </c>
    </row>
    <row r="27342" spans="1:6" x14ac:dyDescent="0.2">
      <c r="A27342" t="s">
        <v>22461</v>
      </c>
      <c r="B27342" t="s">
        <v>22462</v>
      </c>
      <c r="C27342">
        <v>0.10567128000000001</v>
      </c>
      <c r="D27342">
        <v>0.1118478</v>
      </c>
      <c r="E27342">
        <v>1.6601163999999999</v>
      </c>
      <c r="F27342">
        <v>-4.4405299999999999</v>
      </c>
    </row>
    <row r="27343" spans="1:6" x14ac:dyDescent="0.2">
      <c r="A27343" t="s">
        <v>86880</v>
      </c>
      <c r="B27343" t="s">
        <v>22462</v>
      </c>
      <c r="C27343">
        <v>-2.1032619999999998E-2</v>
      </c>
      <c r="D27343">
        <v>0.81689776999999997</v>
      </c>
      <c r="E27343">
        <v>-0.23448050000000001</v>
      </c>
      <c r="F27343">
        <v>-5.5830700000000002</v>
      </c>
    </row>
    <row r="27344" spans="1:6" x14ac:dyDescent="0.2">
      <c r="A27344" t="s">
        <v>17580</v>
      </c>
      <c r="B27344" t="s">
        <v>17581</v>
      </c>
      <c r="C27344">
        <v>0.14909128999999999</v>
      </c>
      <c r="D27344">
        <v>8.0337839999999994E-2</v>
      </c>
      <c r="E27344">
        <v>1.8380479999999999</v>
      </c>
      <c r="F27344">
        <v>-4.1983800000000002</v>
      </c>
    </row>
    <row r="27345" spans="1:6" x14ac:dyDescent="0.2">
      <c r="A27345" t="s">
        <v>52711</v>
      </c>
      <c r="B27345" t="s">
        <v>17581</v>
      </c>
      <c r="C27345">
        <v>-0.10559098</v>
      </c>
      <c r="D27345">
        <v>0.38235365999999998</v>
      </c>
      <c r="E27345">
        <v>-0.892405</v>
      </c>
      <c r="F27345">
        <v>-5.2534200000000002</v>
      </c>
    </row>
    <row r="27346" spans="1:6" x14ac:dyDescent="0.2">
      <c r="A27346" t="s">
        <v>70300</v>
      </c>
      <c r="B27346" t="s">
        <v>17581</v>
      </c>
      <c r="C27346">
        <v>4.3542289999999997E-2</v>
      </c>
      <c r="D27346">
        <v>0.59017772000000002</v>
      </c>
      <c r="E27346">
        <v>0.54700669999999996</v>
      </c>
      <c r="F27346">
        <v>-5.4730299999999996</v>
      </c>
    </row>
    <row r="27347" spans="1:6" x14ac:dyDescent="0.2">
      <c r="A27347" t="s">
        <v>80950</v>
      </c>
      <c r="B27347" t="s">
        <v>17581</v>
      </c>
      <c r="C27347">
        <v>-2.568049E-2</v>
      </c>
      <c r="D27347">
        <v>0.73270758000000002</v>
      </c>
      <c r="E27347">
        <v>-0.34613490000000002</v>
      </c>
      <c r="F27347">
        <v>-5.5537200000000002</v>
      </c>
    </row>
    <row r="27348" spans="1:6" x14ac:dyDescent="0.2">
      <c r="A27348" t="s">
        <v>84899</v>
      </c>
      <c r="B27348" t="s">
        <v>17581</v>
      </c>
      <c r="C27348">
        <v>-2.0510919999999998E-2</v>
      </c>
      <c r="D27348">
        <v>0.78851271999999994</v>
      </c>
      <c r="E27348">
        <v>-0.2717137</v>
      </c>
      <c r="F27348">
        <v>-5.5745300000000002</v>
      </c>
    </row>
    <row r="27349" spans="1:6" x14ac:dyDescent="0.2">
      <c r="A27349" t="s">
        <v>86644</v>
      </c>
      <c r="B27349" t="s">
        <v>17581</v>
      </c>
      <c r="C27349">
        <v>1.5261E-2</v>
      </c>
      <c r="D27349">
        <v>0.81352223000000001</v>
      </c>
      <c r="E27349">
        <v>0.2388895</v>
      </c>
      <c r="F27349">
        <v>-5.5821199999999997</v>
      </c>
    </row>
    <row r="27350" spans="1:6" x14ac:dyDescent="0.2">
      <c r="A27350" t="s">
        <v>96433</v>
      </c>
      <c r="B27350" t="s">
        <v>96434</v>
      </c>
      <c r="C27350">
        <v>-5.3783600000000004E-3</v>
      </c>
      <c r="D27350">
        <v>0.95920570999999999</v>
      </c>
      <c r="E27350">
        <v>-5.1768399999999999E-2</v>
      </c>
      <c r="F27350">
        <v>-5.6068199999999999</v>
      </c>
    </row>
    <row r="27351" spans="1:6" x14ac:dyDescent="0.2">
      <c r="A27351" t="s">
        <v>82416</v>
      </c>
      <c r="B27351" t="s">
        <v>82417</v>
      </c>
      <c r="C27351">
        <v>3.1118159999999999E-2</v>
      </c>
      <c r="D27351">
        <v>0.75232887000000004</v>
      </c>
      <c r="E27351">
        <v>0.31976189999999999</v>
      </c>
      <c r="F27351">
        <v>-5.5616599999999998</v>
      </c>
    </row>
    <row r="27352" spans="1:6" x14ac:dyDescent="0.2">
      <c r="A27352" t="s">
        <v>9431</v>
      </c>
      <c r="B27352" t="s">
        <v>9432</v>
      </c>
      <c r="C27352">
        <v>-0.25013719000000001</v>
      </c>
      <c r="D27352">
        <v>3.4041189999999999E-2</v>
      </c>
      <c r="E27352">
        <v>-2.2684554000000001</v>
      </c>
      <c r="F27352">
        <v>-3.548</v>
      </c>
    </row>
    <row r="27353" spans="1:6" x14ac:dyDescent="0.2">
      <c r="A27353" t="s">
        <v>52927</v>
      </c>
      <c r="B27353" t="s">
        <v>9432</v>
      </c>
      <c r="C27353">
        <v>-0.13521424000000001</v>
      </c>
      <c r="D27353">
        <v>0.38528424</v>
      </c>
      <c r="E27353">
        <v>-0.88682059999999996</v>
      </c>
      <c r="F27353">
        <v>-5.2577600000000002</v>
      </c>
    </row>
    <row r="27354" spans="1:6" x14ac:dyDescent="0.2">
      <c r="A27354" t="s">
        <v>84047</v>
      </c>
      <c r="B27354" t="s">
        <v>9432</v>
      </c>
      <c r="C27354">
        <v>-2.3245809999999999E-2</v>
      </c>
      <c r="D27354">
        <v>0.77568619000000005</v>
      </c>
      <c r="E27354">
        <v>-0.28866520000000001</v>
      </c>
      <c r="F27354">
        <v>-5.5702199999999999</v>
      </c>
    </row>
    <row r="27355" spans="1:6" x14ac:dyDescent="0.2">
      <c r="A27355" t="s">
        <v>26882</v>
      </c>
      <c r="B27355" t="s">
        <v>26883</v>
      </c>
      <c r="C27355">
        <v>0.10894992000000001</v>
      </c>
      <c r="D27355">
        <v>0.14374914</v>
      </c>
      <c r="E27355">
        <v>1.5190915</v>
      </c>
      <c r="F27355">
        <v>-4.6195399999999998</v>
      </c>
    </row>
    <row r="27356" spans="1:6" x14ac:dyDescent="0.2">
      <c r="A27356" t="s">
        <v>52221</v>
      </c>
      <c r="B27356" t="s">
        <v>26883</v>
      </c>
      <c r="C27356">
        <v>-6.3599589999999998E-2</v>
      </c>
      <c r="D27356">
        <v>0.37695581</v>
      </c>
      <c r="E27356">
        <v>-0.90276509999999999</v>
      </c>
      <c r="F27356">
        <v>-5.2453200000000004</v>
      </c>
    </row>
    <row r="27357" spans="1:6" x14ac:dyDescent="0.2">
      <c r="A27357" t="s">
        <v>70020</v>
      </c>
      <c r="B27357" t="s">
        <v>26883</v>
      </c>
      <c r="C27357">
        <v>-3.3849190000000001E-2</v>
      </c>
      <c r="D27357">
        <v>0.58693622999999995</v>
      </c>
      <c r="E27357">
        <v>-0.55181729999999996</v>
      </c>
      <c r="F27357">
        <v>-5.4706700000000001</v>
      </c>
    </row>
    <row r="27358" spans="1:6" x14ac:dyDescent="0.2">
      <c r="A27358" t="s">
        <v>97870</v>
      </c>
      <c r="B27358" t="s">
        <v>26883</v>
      </c>
      <c r="C27358">
        <v>-1.8814400000000001E-3</v>
      </c>
      <c r="D27358">
        <v>0.98201665000000005</v>
      </c>
      <c r="E27358">
        <v>-2.2812499999999999E-2</v>
      </c>
      <c r="F27358">
        <v>-5.6078000000000001</v>
      </c>
    </row>
    <row r="27359" spans="1:6" x14ac:dyDescent="0.2">
      <c r="A27359" t="s">
        <v>30456</v>
      </c>
      <c r="B27359" t="s">
        <v>30457</v>
      </c>
      <c r="C27359">
        <v>-0.18046557999999999</v>
      </c>
      <c r="D27359">
        <v>0.17098456000000001</v>
      </c>
      <c r="E27359">
        <v>-1.4178968000000001</v>
      </c>
      <c r="F27359">
        <v>-4.7404099999999998</v>
      </c>
    </row>
    <row r="27360" spans="1:6" x14ac:dyDescent="0.2">
      <c r="A27360" t="s">
        <v>70493</v>
      </c>
      <c r="B27360" t="s">
        <v>30457</v>
      </c>
      <c r="C27360">
        <v>3.3491689999999998E-2</v>
      </c>
      <c r="D27360">
        <v>0.59273178999999998</v>
      </c>
      <c r="E27360">
        <v>0.54322539999999997</v>
      </c>
      <c r="F27360">
        <v>-5.4748799999999997</v>
      </c>
    </row>
    <row r="27361" spans="1:6" x14ac:dyDescent="0.2">
      <c r="A27361" t="s">
        <v>76882</v>
      </c>
      <c r="B27361" t="s">
        <v>30457</v>
      </c>
      <c r="C27361">
        <v>3.7982210000000002E-2</v>
      </c>
      <c r="D27361">
        <v>0.67746991999999995</v>
      </c>
      <c r="E27361">
        <v>0.42182160000000002</v>
      </c>
      <c r="F27361">
        <v>-5.5274900000000002</v>
      </c>
    </row>
    <row r="27362" spans="1:6" x14ac:dyDescent="0.2">
      <c r="A27362" t="s">
        <v>24598</v>
      </c>
      <c r="B27362" t="s">
        <v>24599</v>
      </c>
      <c r="C27362">
        <v>-0.12819723</v>
      </c>
      <c r="D27362">
        <v>0.12723788999999999</v>
      </c>
      <c r="E27362">
        <v>-1.5883927</v>
      </c>
      <c r="F27362">
        <v>-4.5330700000000004</v>
      </c>
    </row>
    <row r="27363" spans="1:6" x14ac:dyDescent="0.2">
      <c r="A27363" t="s">
        <v>54562</v>
      </c>
      <c r="B27363" t="s">
        <v>24599</v>
      </c>
      <c r="C27363">
        <v>-6.6443730000000006E-2</v>
      </c>
      <c r="D27363">
        <v>0.40349712999999998</v>
      </c>
      <c r="E27363">
        <v>-0.85272159999999997</v>
      </c>
      <c r="F27363">
        <v>-5.2836699999999999</v>
      </c>
    </row>
    <row r="27364" spans="1:6" x14ac:dyDescent="0.2">
      <c r="A27364" t="s">
        <v>76629</v>
      </c>
      <c r="B27364" t="s">
        <v>24599</v>
      </c>
      <c r="C27364">
        <v>-5.0517220000000002E-2</v>
      </c>
      <c r="D27364">
        <v>0.67359511000000005</v>
      </c>
      <c r="E27364">
        <v>-0.42722100000000002</v>
      </c>
      <c r="F27364">
        <v>-5.5254300000000001</v>
      </c>
    </row>
    <row r="27365" spans="1:6" x14ac:dyDescent="0.2">
      <c r="A27365" t="s">
        <v>66946</v>
      </c>
      <c r="B27365" t="s">
        <v>66947</v>
      </c>
      <c r="C27365">
        <v>5.6133410000000002E-2</v>
      </c>
      <c r="D27365">
        <v>0.54869917999999995</v>
      </c>
      <c r="E27365">
        <v>0.60961500000000002</v>
      </c>
      <c r="F27365">
        <v>-5.4406800000000004</v>
      </c>
    </row>
    <row r="27366" spans="1:6" x14ac:dyDescent="0.2">
      <c r="A27366" t="s">
        <v>19287</v>
      </c>
      <c r="B27366" t="s">
        <v>19288</v>
      </c>
      <c r="C27366">
        <v>-0.12442825</v>
      </c>
      <c r="D27366">
        <v>9.1070070000000003E-2</v>
      </c>
      <c r="E27366">
        <v>-1.7715888</v>
      </c>
      <c r="F27366">
        <v>-4.2908499999999998</v>
      </c>
    </row>
    <row r="27367" spans="1:6" x14ac:dyDescent="0.2">
      <c r="A27367" t="s">
        <v>85324</v>
      </c>
      <c r="B27367" t="s">
        <v>19288</v>
      </c>
      <c r="C27367">
        <v>-2.217972E-2</v>
      </c>
      <c r="D27367">
        <v>0.79413330999999998</v>
      </c>
      <c r="E27367">
        <v>-0.26431149999999998</v>
      </c>
      <c r="F27367">
        <v>-5.5763199999999999</v>
      </c>
    </row>
    <row r="27368" spans="1:6" x14ac:dyDescent="0.2">
      <c r="A27368" t="s">
        <v>51694</v>
      </c>
      <c r="B27368" t="s">
        <v>51695</v>
      </c>
      <c r="C27368">
        <v>8.6263560000000003E-2</v>
      </c>
      <c r="D27368">
        <v>0.37096657</v>
      </c>
      <c r="E27368">
        <v>0.91437590000000002</v>
      </c>
      <c r="F27368">
        <v>-5.2361399999999998</v>
      </c>
    </row>
    <row r="27369" spans="1:6" x14ac:dyDescent="0.2">
      <c r="A27369" t="s">
        <v>82637</v>
      </c>
      <c r="B27369" t="s">
        <v>51695</v>
      </c>
      <c r="C27369">
        <v>2.5035080000000001E-2</v>
      </c>
      <c r="D27369">
        <v>0.75564385000000001</v>
      </c>
      <c r="E27369">
        <v>0.31532949999999998</v>
      </c>
      <c r="F27369">
        <v>-5.5629299999999997</v>
      </c>
    </row>
    <row r="27370" spans="1:6" x14ac:dyDescent="0.2">
      <c r="A27370" t="s">
        <v>86643</v>
      </c>
      <c r="B27370" t="s">
        <v>51695</v>
      </c>
      <c r="C27370">
        <v>1.8592729999999998E-2</v>
      </c>
      <c r="D27370">
        <v>0.81351982</v>
      </c>
      <c r="E27370">
        <v>0.23889260000000001</v>
      </c>
      <c r="F27370">
        <v>-5.5821199999999997</v>
      </c>
    </row>
    <row r="27371" spans="1:6" x14ac:dyDescent="0.2">
      <c r="A27371" t="s">
        <v>15594</v>
      </c>
      <c r="B27371" t="s">
        <v>15595</v>
      </c>
      <c r="C27371">
        <v>-0.27856743</v>
      </c>
      <c r="D27371">
        <v>6.7373820000000001E-2</v>
      </c>
      <c r="E27371">
        <v>-1.9295492999999999</v>
      </c>
      <c r="F27371">
        <v>-4.06731</v>
      </c>
    </row>
    <row r="27372" spans="1:6" x14ac:dyDescent="0.2">
      <c r="A27372" t="s">
        <v>18313</v>
      </c>
      <c r="B27372" t="s">
        <v>15595</v>
      </c>
      <c r="C27372">
        <v>-0.13836508</v>
      </c>
      <c r="D27372">
        <v>8.5063029999999998E-2</v>
      </c>
      <c r="E27372">
        <v>-1.8078932999999999</v>
      </c>
      <c r="F27372">
        <v>-4.2406300000000003</v>
      </c>
    </row>
    <row r="27373" spans="1:6" x14ac:dyDescent="0.2">
      <c r="A27373" t="s">
        <v>57704</v>
      </c>
      <c r="B27373" t="s">
        <v>15595</v>
      </c>
      <c r="C27373">
        <v>-7.0419430000000005E-2</v>
      </c>
      <c r="D27373">
        <v>0.43892716999999998</v>
      </c>
      <c r="E27373">
        <v>-0.78910400000000003</v>
      </c>
      <c r="F27373">
        <v>-5.3294899999999998</v>
      </c>
    </row>
    <row r="27374" spans="1:6" x14ac:dyDescent="0.2">
      <c r="A27374" t="s">
        <v>82214</v>
      </c>
      <c r="B27374" t="s">
        <v>15595</v>
      </c>
      <c r="C27374">
        <v>2.3955819999999999E-2</v>
      </c>
      <c r="D27374">
        <v>0.75028971</v>
      </c>
      <c r="E27374">
        <v>0.32249159999999999</v>
      </c>
      <c r="F27374">
        <v>-5.5608700000000004</v>
      </c>
    </row>
    <row r="27375" spans="1:6" x14ac:dyDescent="0.2">
      <c r="A27375" t="s">
        <v>2071</v>
      </c>
      <c r="B27375" t="s">
        <v>2072</v>
      </c>
      <c r="C27375">
        <v>-0.22664103999999999</v>
      </c>
      <c r="D27375">
        <v>5.71055E-3</v>
      </c>
      <c r="E27375">
        <v>-3.0798166</v>
      </c>
      <c r="F27375">
        <v>-2.1478700000000002</v>
      </c>
    </row>
    <row r="27376" spans="1:6" x14ac:dyDescent="0.2">
      <c r="A27376" t="s">
        <v>3233</v>
      </c>
      <c r="B27376" t="s">
        <v>3234</v>
      </c>
      <c r="C27376">
        <v>0.28146100000000002</v>
      </c>
      <c r="D27376">
        <v>9.3073500000000007E-3</v>
      </c>
      <c r="E27376">
        <v>2.8650956000000001</v>
      </c>
      <c r="F27376">
        <v>-2.5340799999999999</v>
      </c>
    </row>
    <row r="27377" spans="1:6" x14ac:dyDescent="0.2">
      <c r="A27377" t="s">
        <v>9896</v>
      </c>
      <c r="B27377" t="s">
        <v>3234</v>
      </c>
      <c r="C27377">
        <v>0.20704207999999999</v>
      </c>
      <c r="D27377">
        <v>3.6284160000000003E-2</v>
      </c>
      <c r="E27377">
        <v>2.2376971999999999</v>
      </c>
      <c r="F27377">
        <v>-3.5971299999999999</v>
      </c>
    </row>
    <row r="27378" spans="1:6" x14ac:dyDescent="0.2">
      <c r="A27378" t="s">
        <v>77072</v>
      </c>
      <c r="B27378" t="s">
        <v>3234</v>
      </c>
      <c r="C27378">
        <v>5.426922E-2</v>
      </c>
      <c r="D27378">
        <v>0.68001750000000005</v>
      </c>
      <c r="E27378">
        <v>0.4182786</v>
      </c>
      <c r="F27378">
        <v>-5.5288399999999998</v>
      </c>
    </row>
    <row r="27379" spans="1:6" x14ac:dyDescent="0.2">
      <c r="A27379" t="s">
        <v>28686</v>
      </c>
      <c r="B27379" t="s">
        <v>28687</v>
      </c>
      <c r="C27379">
        <v>0.14849253000000001</v>
      </c>
      <c r="D27379">
        <v>0.15709181</v>
      </c>
      <c r="E27379">
        <v>1.467732</v>
      </c>
      <c r="F27379">
        <v>-4.6817000000000002</v>
      </c>
    </row>
    <row r="27380" spans="1:6" x14ac:dyDescent="0.2">
      <c r="A27380" t="s">
        <v>32234</v>
      </c>
      <c r="B27380" t="s">
        <v>28687</v>
      </c>
      <c r="C27380">
        <v>0.13721829999999999</v>
      </c>
      <c r="D27380">
        <v>0.18526117</v>
      </c>
      <c r="E27380">
        <v>1.3699673999999999</v>
      </c>
      <c r="F27380">
        <v>-4.7953299999999999</v>
      </c>
    </row>
    <row r="27381" spans="1:6" x14ac:dyDescent="0.2">
      <c r="A27381" t="s">
        <v>46583</v>
      </c>
      <c r="B27381" t="s">
        <v>28687</v>
      </c>
      <c r="C27381">
        <v>-8.9292369999999996E-2</v>
      </c>
      <c r="D27381">
        <v>0.31945699999999999</v>
      </c>
      <c r="E27381">
        <v>-1.0199012999999999</v>
      </c>
      <c r="F27381">
        <v>-5.1478099999999998</v>
      </c>
    </row>
    <row r="27382" spans="1:6" x14ac:dyDescent="0.2">
      <c r="A27382" t="s">
        <v>70937</v>
      </c>
      <c r="B27382" t="s">
        <v>28687</v>
      </c>
      <c r="C27382">
        <v>-6.392465E-2</v>
      </c>
      <c r="D27382">
        <v>0.59825059999999997</v>
      </c>
      <c r="E27382">
        <v>-0.53508219999999995</v>
      </c>
      <c r="F27382">
        <v>-5.4788100000000002</v>
      </c>
    </row>
    <row r="27383" spans="1:6" x14ac:dyDescent="0.2">
      <c r="A27383" t="s">
        <v>73352</v>
      </c>
      <c r="B27383" t="s">
        <v>28687</v>
      </c>
      <c r="C27383">
        <v>3.2928079999999998E-2</v>
      </c>
      <c r="D27383">
        <v>0.62857211000000002</v>
      </c>
      <c r="E27383">
        <v>0.49097030000000003</v>
      </c>
      <c r="F27383">
        <v>-5.4991099999999999</v>
      </c>
    </row>
    <row r="27384" spans="1:6" x14ac:dyDescent="0.2">
      <c r="A27384" t="s">
        <v>92601</v>
      </c>
      <c r="B27384" t="s">
        <v>28687</v>
      </c>
      <c r="C27384">
        <v>7.9959799999999998E-3</v>
      </c>
      <c r="D27384">
        <v>0.90129965000000001</v>
      </c>
      <c r="E27384">
        <v>0.1255378</v>
      </c>
      <c r="F27384">
        <v>-5.6008800000000001</v>
      </c>
    </row>
    <row r="27385" spans="1:6" x14ac:dyDescent="0.2">
      <c r="A27385" t="s">
        <v>22992</v>
      </c>
      <c r="B27385" t="s">
        <v>22993</v>
      </c>
      <c r="C27385">
        <v>0.14678785</v>
      </c>
      <c r="D27385">
        <v>0.11524635</v>
      </c>
      <c r="E27385">
        <v>1.6435934999999999</v>
      </c>
      <c r="F27385">
        <v>-4.4621199999999996</v>
      </c>
    </row>
    <row r="27386" spans="1:6" x14ac:dyDescent="0.2">
      <c r="A27386" t="s">
        <v>35391</v>
      </c>
      <c r="B27386" t="s">
        <v>22993</v>
      </c>
      <c r="C27386">
        <v>-0.14010652000000001</v>
      </c>
      <c r="D27386">
        <v>0.21175730000000001</v>
      </c>
      <c r="E27386">
        <v>-1.2882682000000001</v>
      </c>
      <c r="F27386">
        <v>-4.8853900000000001</v>
      </c>
    </row>
    <row r="27387" spans="1:6" x14ac:dyDescent="0.2">
      <c r="A27387" t="s">
        <v>43006</v>
      </c>
      <c r="B27387" t="s">
        <v>22993</v>
      </c>
      <c r="C27387">
        <v>-0.1281902</v>
      </c>
      <c r="D27387">
        <v>0.28337839999999997</v>
      </c>
      <c r="E27387">
        <v>-1.1011390000000001</v>
      </c>
      <c r="F27387">
        <v>-5.0739700000000001</v>
      </c>
    </row>
    <row r="27388" spans="1:6" x14ac:dyDescent="0.2">
      <c r="A27388" t="s">
        <v>51622</v>
      </c>
      <c r="B27388" t="s">
        <v>22993</v>
      </c>
      <c r="C27388">
        <v>6.6295049999999994E-2</v>
      </c>
      <c r="D27388">
        <v>0.37004577</v>
      </c>
      <c r="E27388">
        <v>0.91617190000000004</v>
      </c>
      <c r="F27388">
        <v>-5.2347099999999998</v>
      </c>
    </row>
    <row r="27389" spans="1:6" x14ac:dyDescent="0.2">
      <c r="A27389" t="s">
        <v>51860</v>
      </c>
      <c r="B27389" t="s">
        <v>22993</v>
      </c>
      <c r="C27389">
        <v>7.2793689999999994E-2</v>
      </c>
      <c r="D27389">
        <v>0.37291556999999997</v>
      </c>
      <c r="E27389">
        <v>0.9105839</v>
      </c>
      <c r="F27389">
        <v>-5.2391500000000004</v>
      </c>
    </row>
    <row r="27390" spans="1:6" x14ac:dyDescent="0.2">
      <c r="A27390" t="s">
        <v>75575</v>
      </c>
      <c r="B27390" t="s">
        <v>22993</v>
      </c>
      <c r="C27390">
        <v>3.2452189999999999E-2</v>
      </c>
      <c r="D27390">
        <v>0.65928586</v>
      </c>
      <c r="E27390">
        <v>0.44727460000000002</v>
      </c>
      <c r="F27390">
        <v>-5.5175299999999998</v>
      </c>
    </row>
    <row r="27391" spans="1:6" x14ac:dyDescent="0.2">
      <c r="A27391" t="s">
        <v>13012</v>
      </c>
      <c r="B27391" t="s">
        <v>13013</v>
      </c>
      <c r="C27391">
        <v>-0.19714197999999999</v>
      </c>
      <c r="D27391">
        <v>5.2036279999999997E-2</v>
      </c>
      <c r="E27391">
        <v>-2.0605237999999999</v>
      </c>
      <c r="F27391">
        <v>-3.87262</v>
      </c>
    </row>
    <row r="27392" spans="1:6" x14ac:dyDescent="0.2">
      <c r="A27392" t="s">
        <v>24566</v>
      </c>
      <c r="B27392" t="s">
        <v>13013</v>
      </c>
      <c r="C27392">
        <v>-0.12823374000000001</v>
      </c>
      <c r="D27392">
        <v>0.12701393</v>
      </c>
      <c r="E27392">
        <v>-1.5893828999999999</v>
      </c>
      <c r="F27392">
        <v>-4.5318100000000001</v>
      </c>
    </row>
    <row r="27393" spans="1:6" x14ac:dyDescent="0.2">
      <c r="A27393" t="s">
        <v>49298</v>
      </c>
      <c r="B27393" t="s">
        <v>13013</v>
      </c>
      <c r="C27393">
        <v>-7.6243080000000005E-2</v>
      </c>
      <c r="D27393">
        <v>0.34592267999999998</v>
      </c>
      <c r="E27393">
        <v>-0.96433650000000004</v>
      </c>
      <c r="F27393">
        <v>-5.1954000000000002</v>
      </c>
    </row>
    <row r="27394" spans="1:6" x14ac:dyDescent="0.2">
      <c r="A27394" t="s">
        <v>11997</v>
      </c>
      <c r="B27394" t="s">
        <v>11998</v>
      </c>
      <c r="C27394">
        <v>0.17901850999999999</v>
      </c>
      <c r="D27394">
        <v>4.6606189999999999E-2</v>
      </c>
      <c r="E27394">
        <v>2.1153247999999998</v>
      </c>
      <c r="F27394">
        <v>-3.7888299999999999</v>
      </c>
    </row>
    <row r="27395" spans="1:6" x14ac:dyDescent="0.2">
      <c r="A27395" t="s">
        <v>35530</v>
      </c>
      <c r="B27395" t="s">
        <v>11998</v>
      </c>
      <c r="C27395">
        <v>-0.23440148999999999</v>
      </c>
      <c r="D27395">
        <v>0.21301315000000001</v>
      </c>
      <c r="E27395">
        <v>-1.2845989</v>
      </c>
      <c r="F27395">
        <v>-4.8893300000000002</v>
      </c>
    </row>
    <row r="27396" spans="1:6" x14ac:dyDescent="0.2">
      <c r="A27396" t="s">
        <v>40075</v>
      </c>
      <c r="B27396" t="s">
        <v>11998</v>
      </c>
      <c r="C27396">
        <v>0.14882775000000001</v>
      </c>
      <c r="D27396">
        <v>0.25532342000000002</v>
      </c>
      <c r="E27396">
        <v>1.1696696</v>
      </c>
      <c r="F27396">
        <v>-5.0078500000000004</v>
      </c>
    </row>
    <row r="27397" spans="1:6" x14ac:dyDescent="0.2">
      <c r="A27397" t="s">
        <v>60903</v>
      </c>
      <c r="B27397" t="s">
        <v>11998</v>
      </c>
      <c r="C27397">
        <v>-6.6477190000000005E-2</v>
      </c>
      <c r="D27397">
        <v>0.47685063999999999</v>
      </c>
      <c r="E27397">
        <v>-0.7244254</v>
      </c>
      <c r="F27397">
        <v>-5.3726700000000003</v>
      </c>
    </row>
    <row r="27398" spans="1:6" x14ac:dyDescent="0.2">
      <c r="A27398" t="s">
        <v>61983</v>
      </c>
      <c r="B27398" t="s">
        <v>11998</v>
      </c>
      <c r="C27398">
        <v>5.9790839999999998E-2</v>
      </c>
      <c r="D27398">
        <v>0.48960789999999998</v>
      </c>
      <c r="E27398">
        <v>0.7033585</v>
      </c>
      <c r="F27398">
        <v>-5.3859899999999996</v>
      </c>
    </row>
    <row r="27399" spans="1:6" x14ac:dyDescent="0.2">
      <c r="A27399" t="s">
        <v>71343</v>
      </c>
      <c r="B27399" t="s">
        <v>11998</v>
      </c>
      <c r="C27399">
        <v>-3.4867969999999998E-2</v>
      </c>
      <c r="D27399">
        <v>0.60297783999999999</v>
      </c>
      <c r="E27399">
        <v>-0.52813589999999999</v>
      </c>
      <c r="F27399">
        <v>-5.4821200000000001</v>
      </c>
    </row>
    <row r="27400" spans="1:6" x14ac:dyDescent="0.2">
      <c r="A27400" t="s">
        <v>73942</v>
      </c>
      <c r="B27400" t="s">
        <v>11998</v>
      </c>
      <c r="C27400">
        <v>3.4754599999999997E-2</v>
      </c>
      <c r="D27400">
        <v>0.63656442999999996</v>
      </c>
      <c r="E27400">
        <v>0.47950949999999998</v>
      </c>
      <c r="F27400">
        <v>-5.5041000000000002</v>
      </c>
    </row>
    <row r="27401" spans="1:6" x14ac:dyDescent="0.2">
      <c r="A27401" t="s">
        <v>78597</v>
      </c>
      <c r="B27401" t="s">
        <v>11998</v>
      </c>
      <c r="C27401">
        <v>3.5172059999999998E-2</v>
      </c>
      <c r="D27401">
        <v>0.70079380000000002</v>
      </c>
      <c r="E27401">
        <v>0.38958229999999999</v>
      </c>
      <c r="F27401">
        <v>-5.5392900000000003</v>
      </c>
    </row>
    <row r="27402" spans="1:6" x14ac:dyDescent="0.2">
      <c r="A27402" t="s">
        <v>82774</v>
      </c>
      <c r="B27402" t="s">
        <v>11998</v>
      </c>
      <c r="C27402">
        <v>-2.5338070000000001E-2</v>
      </c>
      <c r="D27402">
        <v>0.75731815000000002</v>
      </c>
      <c r="E27402">
        <v>-0.31309330000000002</v>
      </c>
      <c r="F27402">
        <v>-5.5635700000000003</v>
      </c>
    </row>
    <row r="27403" spans="1:6" x14ac:dyDescent="0.2">
      <c r="A27403" t="s">
        <v>84658</v>
      </c>
      <c r="B27403" t="s">
        <v>11998</v>
      </c>
      <c r="C27403">
        <v>-2.347132E-2</v>
      </c>
      <c r="D27403">
        <v>0.78479277000000003</v>
      </c>
      <c r="E27403">
        <v>-0.27662140000000002</v>
      </c>
      <c r="F27403">
        <v>-5.5733100000000002</v>
      </c>
    </row>
    <row r="27404" spans="1:6" x14ac:dyDescent="0.2">
      <c r="A27404" t="s">
        <v>8571</v>
      </c>
      <c r="B27404" t="s">
        <v>8572</v>
      </c>
      <c r="C27404">
        <v>-0.20301752000000001</v>
      </c>
      <c r="D27404">
        <v>3.016013E-2</v>
      </c>
      <c r="E27404">
        <v>-2.3263617000000001</v>
      </c>
      <c r="F27404">
        <v>-3.4545300000000001</v>
      </c>
    </row>
    <row r="27405" spans="1:6" x14ac:dyDescent="0.2">
      <c r="A27405" t="s">
        <v>8794</v>
      </c>
      <c r="B27405" t="s">
        <v>8572</v>
      </c>
      <c r="C27405">
        <v>-0.27987971</v>
      </c>
      <c r="D27405">
        <v>3.1192569999999999E-2</v>
      </c>
      <c r="E27405">
        <v>-2.3103170999999998</v>
      </c>
      <c r="F27405">
        <v>-3.48055</v>
      </c>
    </row>
    <row r="27406" spans="1:6" x14ac:dyDescent="0.2">
      <c r="A27406" t="s">
        <v>24925</v>
      </c>
      <c r="B27406" t="s">
        <v>8572</v>
      </c>
      <c r="C27406">
        <v>-0.26226591999999999</v>
      </c>
      <c r="D27406">
        <v>0.12941346000000001</v>
      </c>
      <c r="E27406">
        <v>-1.5788487</v>
      </c>
      <c r="F27406">
        <v>-4.5451499999999996</v>
      </c>
    </row>
    <row r="27407" spans="1:6" x14ac:dyDescent="0.2">
      <c r="A27407" t="s">
        <v>55809</v>
      </c>
      <c r="B27407" t="s">
        <v>55810</v>
      </c>
      <c r="C27407">
        <v>-7.6418899999999998E-2</v>
      </c>
      <c r="D27407">
        <v>0.41779777000000001</v>
      </c>
      <c r="E27407">
        <v>-0.82663549999999997</v>
      </c>
      <c r="F27407">
        <v>-5.3028599999999999</v>
      </c>
    </row>
    <row r="27408" spans="1:6" x14ac:dyDescent="0.2">
      <c r="A27408" t="s">
        <v>91194</v>
      </c>
      <c r="B27408" t="s">
        <v>55810</v>
      </c>
      <c r="C27408">
        <v>-1.5245649999999999E-2</v>
      </c>
      <c r="D27408">
        <v>0.88194534000000002</v>
      </c>
      <c r="E27408">
        <v>-0.15033360000000001</v>
      </c>
      <c r="F27408">
        <v>-5.5977699999999997</v>
      </c>
    </row>
    <row r="27409" spans="1:6" x14ac:dyDescent="0.2">
      <c r="A27409" t="s">
        <v>60179</v>
      </c>
      <c r="B27409" t="s">
        <v>60180</v>
      </c>
      <c r="C27409">
        <v>-7.4348830000000005E-2</v>
      </c>
      <c r="D27409">
        <v>0.46842433</v>
      </c>
      <c r="E27409">
        <v>-0.73852220000000002</v>
      </c>
      <c r="F27409">
        <v>-5.3635599999999997</v>
      </c>
    </row>
    <row r="27410" spans="1:6" x14ac:dyDescent="0.2">
      <c r="A27410" t="s">
        <v>93690</v>
      </c>
      <c r="B27410" t="s">
        <v>93691</v>
      </c>
      <c r="C27410">
        <v>-1.023311E-2</v>
      </c>
      <c r="D27410">
        <v>0.91705055000000002</v>
      </c>
      <c r="E27410">
        <v>-0.1054187</v>
      </c>
      <c r="F27410">
        <v>-5.6029900000000001</v>
      </c>
    </row>
    <row r="27411" spans="1:6" x14ac:dyDescent="0.2">
      <c r="A27411" t="s">
        <v>17953</v>
      </c>
      <c r="B27411" t="s">
        <v>17954</v>
      </c>
      <c r="C27411">
        <v>0.15498390000000001</v>
      </c>
      <c r="D27411">
        <v>8.2726359999999999E-2</v>
      </c>
      <c r="E27411">
        <v>1.8226180000000001</v>
      </c>
      <c r="F27411">
        <v>-4.2200600000000001</v>
      </c>
    </row>
    <row r="27412" spans="1:6" x14ac:dyDescent="0.2">
      <c r="A27412" t="s">
        <v>77930</v>
      </c>
      <c r="B27412" t="s">
        <v>17954</v>
      </c>
      <c r="C27412">
        <v>-2.4038629999999998E-2</v>
      </c>
      <c r="D27412">
        <v>0.69118062999999996</v>
      </c>
      <c r="E27412">
        <v>-0.40281709999999998</v>
      </c>
      <c r="F27412">
        <v>-5.5345599999999999</v>
      </c>
    </row>
    <row r="27413" spans="1:6" x14ac:dyDescent="0.2">
      <c r="A27413" t="s">
        <v>97486</v>
      </c>
      <c r="B27413" t="s">
        <v>17954</v>
      </c>
      <c r="C27413">
        <v>2.8516399999999999E-3</v>
      </c>
      <c r="D27413">
        <v>0.97604716999999996</v>
      </c>
      <c r="E27413">
        <v>3.03871E-2</v>
      </c>
      <c r="F27413">
        <v>-5.6076199999999998</v>
      </c>
    </row>
    <row r="27414" spans="1:6" x14ac:dyDescent="0.2">
      <c r="A27414" t="s">
        <v>37453</v>
      </c>
      <c r="B27414" t="s">
        <v>37454</v>
      </c>
      <c r="C27414">
        <v>0.11809794999999999</v>
      </c>
      <c r="D27414">
        <v>0.23100688999999999</v>
      </c>
      <c r="E27414">
        <v>1.2337712999999999</v>
      </c>
      <c r="F27414">
        <v>-4.9428999999999998</v>
      </c>
    </row>
    <row r="27415" spans="1:6" x14ac:dyDescent="0.2">
      <c r="A27415" t="s">
        <v>38437</v>
      </c>
      <c r="B27415" t="s">
        <v>37454</v>
      </c>
      <c r="C27415">
        <v>0.12845481</v>
      </c>
      <c r="D27415">
        <v>0.23943058</v>
      </c>
      <c r="E27415">
        <v>1.2110121</v>
      </c>
      <c r="F27415">
        <v>-4.9663000000000004</v>
      </c>
    </row>
    <row r="27416" spans="1:6" x14ac:dyDescent="0.2">
      <c r="A27416" t="s">
        <v>66685</v>
      </c>
      <c r="B27416" t="s">
        <v>66686</v>
      </c>
      <c r="C27416">
        <v>5.6972950000000001E-2</v>
      </c>
      <c r="D27416">
        <v>0.54562542999999997</v>
      </c>
      <c r="E27416">
        <v>0.61435090000000003</v>
      </c>
      <c r="F27416">
        <v>-5.4381000000000004</v>
      </c>
    </row>
    <row r="27417" spans="1:6" x14ac:dyDescent="0.2">
      <c r="A27417" t="s">
        <v>76703</v>
      </c>
      <c r="B27417" t="s">
        <v>76704</v>
      </c>
      <c r="C27417">
        <v>7.9416459999999994E-2</v>
      </c>
      <c r="D27417">
        <v>0.67451903999999996</v>
      </c>
      <c r="E27417">
        <v>0.42593239999999999</v>
      </c>
      <c r="F27417">
        <v>-5.5259200000000002</v>
      </c>
    </row>
    <row r="27418" spans="1:6" x14ac:dyDescent="0.2">
      <c r="A27418" t="s">
        <v>63452</v>
      </c>
      <c r="B27418" t="s">
        <v>63453</v>
      </c>
      <c r="C27418">
        <v>0.23094851999999999</v>
      </c>
      <c r="D27418">
        <v>0.5072392</v>
      </c>
      <c r="E27418">
        <v>0.67475719999999995</v>
      </c>
      <c r="F27418">
        <v>-5.4034599999999999</v>
      </c>
    </row>
    <row r="27419" spans="1:6" x14ac:dyDescent="0.2">
      <c r="A27419" t="s">
        <v>87641</v>
      </c>
      <c r="B27419" t="s">
        <v>87642</v>
      </c>
      <c r="C27419">
        <v>2.032136E-2</v>
      </c>
      <c r="D27419">
        <v>0.82917300000000005</v>
      </c>
      <c r="E27419">
        <v>0.2184866</v>
      </c>
      <c r="F27419">
        <v>-5.58636</v>
      </c>
    </row>
    <row r="27420" spans="1:6" x14ac:dyDescent="0.2">
      <c r="A27420" t="s">
        <v>15744</v>
      </c>
      <c r="B27420" t="s">
        <v>15745</v>
      </c>
      <c r="C27420">
        <v>-0.15082838000000001</v>
      </c>
      <c r="D27420">
        <v>6.8323800000000004E-2</v>
      </c>
      <c r="E27420">
        <v>-1.9223406000000001</v>
      </c>
      <c r="F27420">
        <v>-4.0777900000000002</v>
      </c>
    </row>
    <row r="27421" spans="1:6" x14ac:dyDescent="0.2">
      <c r="A27421" t="s">
        <v>76399</v>
      </c>
      <c r="B27421" t="s">
        <v>76400</v>
      </c>
      <c r="C27421">
        <v>-4.0491430000000002E-2</v>
      </c>
      <c r="D27421">
        <v>0.67100629000000001</v>
      </c>
      <c r="E27421">
        <v>-0.43083559999999999</v>
      </c>
      <c r="F27421">
        <v>-5.5240299999999998</v>
      </c>
    </row>
    <row r="27422" spans="1:6" x14ac:dyDescent="0.2">
      <c r="A27422" t="s">
        <v>94526</v>
      </c>
      <c r="B27422" t="s">
        <v>94527</v>
      </c>
      <c r="C27422">
        <v>1.027E-2</v>
      </c>
      <c r="D27422">
        <v>0.92969590999999996</v>
      </c>
      <c r="E27422">
        <v>8.9299100000000006E-2</v>
      </c>
      <c r="F27422">
        <v>-5.6044099999999997</v>
      </c>
    </row>
    <row r="27423" spans="1:6" x14ac:dyDescent="0.2">
      <c r="A27423" t="s">
        <v>29853</v>
      </c>
      <c r="B27423" t="s">
        <v>29854</v>
      </c>
      <c r="C27423">
        <v>-0.14036108</v>
      </c>
      <c r="D27423">
        <v>0.16634371000000001</v>
      </c>
      <c r="E27423">
        <v>-1.4341680000000001</v>
      </c>
      <c r="F27423">
        <v>-4.7214200000000002</v>
      </c>
    </row>
    <row r="27424" spans="1:6" x14ac:dyDescent="0.2">
      <c r="A27424" t="s">
        <v>4576</v>
      </c>
      <c r="B27424" t="s">
        <v>4577</v>
      </c>
      <c r="C27424">
        <v>-0.18917259</v>
      </c>
      <c r="D27424">
        <v>1.4055990000000001E-2</v>
      </c>
      <c r="E27424">
        <v>-2.6803303999999999</v>
      </c>
      <c r="F27424">
        <v>-2.8587899999999999</v>
      </c>
    </row>
    <row r="27425" spans="1:6" x14ac:dyDescent="0.2">
      <c r="A27425" t="s">
        <v>46190</v>
      </c>
      <c r="B27425" t="s">
        <v>4577</v>
      </c>
      <c r="C27425">
        <v>-7.8692620000000005E-2</v>
      </c>
      <c r="D27425">
        <v>0.31503388999999998</v>
      </c>
      <c r="E27425">
        <v>-1.0294977000000001</v>
      </c>
      <c r="F27425">
        <v>-5.1393500000000003</v>
      </c>
    </row>
    <row r="27426" spans="1:6" x14ac:dyDescent="0.2">
      <c r="A27426" t="s">
        <v>9925</v>
      </c>
      <c r="B27426" t="s">
        <v>9926</v>
      </c>
      <c r="C27426">
        <v>0.19642024999999999</v>
      </c>
      <c r="D27426">
        <v>3.6436290000000003E-2</v>
      </c>
      <c r="E27426">
        <v>2.2356745</v>
      </c>
      <c r="F27426">
        <v>-3.6003500000000002</v>
      </c>
    </row>
    <row r="27427" spans="1:6" x14ac:dyDescent="0.2">
      <c r="A27427" t="s">
        <v>26052</v>
      </c>
      <c r="B27427" t="s">
        <v>9926</v>
      </c>
      <c r="C27427">
        <v>0.19055256000000001</v>
      </c>
      <c r="D27427">
        <v>0.13807327999999999</v>
      </c>
      <c r="E27427">
        <v>1.5421339000000001</v>
      </c>
      <c r="F27427">
        <v>-4.5911200000000001</v>
      </c>
    </row>
    <row r="27428" spans="1:6" x14ac:dyDescent="0.2">
      <c r="A27428" t="s">
        <v>80416</v>
      </c>
      <c r="B27428" t="s">
        <v>80417</v>
      </c>
      <c r="C27428">
        <v>-7.2081030000000004E-2</v>
      </c>
      <c r="D27428">
        <v>0.72533976</v>
      </c>
      <c r="E27428">
        <v>-0.35610209999999998</v>
      </c>
      <c r="F27428">
        <v>-5.5505599999999999</v>
      </c>
    </row>
    <row r="27429" spans="1:6" x14ac:dyDescent="0.2">
      <c r="A27429" t="s">
        <v>92222</v>
      </c>
      <c r="B27429" t="s">
        <v>92223</v>
      </c>
      <c r="C27429">
        <v>-1.9530329999999999E-2</v>
      </c>
      <c r="D27429">
        <v>0.89602928000000004</v>
      </c>
      <c r="E27429">
        <v>-0.13228129999999999</v>
      </c>
      <c r="F27429">
        <v>-5.6000899999999998</v>
      </c>
    </row>
    <row r="27430" spans="1:6" x14ac:dyDescent="0.2">
      <c r="A27430" t="s">
        <v>10333</v>
      </c>
      <c r="B27430" t="s">
        <v>10334</v>
      </c>
      <c r="C27430">
        <v>-0.14298930000000001</v>
      </c>
      <c r="D27430">
        <v>3.8596940000000003E-2</v>
      </c>
      <c r="E27430">
        <v>-2.2077507000000001</v>
      </c>
      <c r="F27430">
        <v>-3.6446000000000001</v>
      </c>
    </row>
    <row r="27431" spans="1:6" x14ac:dyDescent="0.2">
      <c r="A27431" t="s">
        <v>53272</v>
      </c>
      <c r="B27431" t="s">
        <v>10334</v>
      </c>
      <c r="C27431">
        <v>-8.2861829999999997E-2</v>
      </c>
      <c r="D27431">
        <v>0.38942947999999999</v>
      </c>
      <c r="E27431">
        <v>-0.878969</v>
      </c>
      <c r="F27431">
        <v>-5.2638100000000003</v>
      </c>
    </row>
    <row r="27432" spans="1:6" x14ac:dyDescent="0.2">
      <c r="A27432" t="s">
        <v>68526</v>
      </c>
      <c r="B27432" t="s">
        <v>10334</v>
      </c>
      <c r="C27432">
        <v>-5.3666430000000001E-2</v>
      </c>
      <c r="D27432">
        <v>0.56877553999999997</v>
      </c>
      <c r="E27432">
        <v>-0.57901930000000001</v>
      </c>
      <c r="F27432">
        <v>-5.4569099999999997</v>
      </c>
    </row>
    <row r="27433" spans="1:6" x14ac:dyDescent="0.2">
      <c r="A27433" t="s">
        <v>79537</v>
      </c>
      <c r="B27433" t="s">
        <v>10334</v>
      </c>
      <c r="C27433">
        <v>-2.193231E-2</v>
      </c>
      <c r="D27433">
        <v>0.71341379000000005</v>
      </c>
      <c r="E27433">
        <v>-0.3723146</v>
      </c>
      <c r="F27433">
        <v>-5.5452300000000001</v>
      </c>
    </row>
    <row r="27434" spans="1:6" x14ac:dyDescent="0.2">
      <c r="A27434" t="s">
        <v>98180</v>
      </c>
      <c r="B27434" t="s">
        <v>10334</v>
      </c>
      <c r="C27434">
        <v>1.7975000000000001E-3</v>
      </c>
      <c r="D27434">
        <v>0.98660137999999997</v>
      </c>
      <c r="E27434">
        <v>1.6995900000000001E-2</v>
      </c>
      <c r="F27434">
        <v>-5.6079100000000004</v>
      </c>
    </row>
    <row r="27435" spans="1:6" x14ac:dyDescent="0.2">
      <c r="A27435" t="s">
        <v>28125</v>
      </c>
      <c r="B27435" t="s">
        <v>28126</v>
      </c>
      <c r="C27435">
        <v>0.10740531</v>
      </c>
      <c r="D27435">
        <v>0.15300522999999999</v>
      </c>
      <c r="E27435">
        <v>1.4830706</v>
      </c>
      <c r="F27435">
        <v>-4.6633100000000001</v>
      </c>
    </row>
    <row r="27436" spans="1:6" x14ac:dyDescent="0.2">
      <c r="A27436" t="s">
        <v>29583</v>
      </c>
      <c r="B27436" t="s">
        <v>28126</v>
      </c>
      <c r="C27436">
        <v>-0.10953891</v>
      </c>
      <c r="D27436">
        <v>0.16407896999999999</v>
      </c>
      <c r="E27436">
        <v>-1.4422415</v>
      </c>
      <c r="F27436">
        <v>-4.7119299999999997</v>
      </c>
    </row>
    <row r="27437" spans="1:6" x14ac:dyDescent="0.2">
      <c r="A27437" t="s">
        <v>59957</v>
      </c>
      <c r="B27437" t="s">
        <v>28126</v>
      </c>
      <c r="C27437">
        <v>6.1281380000000003E-2</v>
      </c>
      <c r="D27437">
        <v>0.46555696000000002</v>
      </c>
      <c r="E27437">
        <v>0.74335340000000005</v>
      </c>
      <c r="F27437">
        <v>-5.3604000000000003</v>
      </c>
    </row>
    <row r="27438" spans="1:6" x14ac:dyDescent="0.2">
      <c r="A27438" t="s">
        <v>20115</v>
      </c>
      <c r="B27438" t="s">
        <v>20116</v>
      </c>
      <c r="C27438">
        <v>-0.16436406000000001</v>
      </c>
      <c r="D27438">
        <v>9.6464369999999994E-2</v>
      </c>
      <c r="E27438">
        <v>-1.7407078</v>
      </c>
      <c r="F27438">
        <v>-4.3330099999999998</v>
      </c>
    </row>
    <row r="27439" spans="1:6" x14ac:dyDescent="0.2">
      <c r="A27439" t="s">
        <v>85386</v>
      </c>
      <c r="B27439" t="s">
        <v>20116</v>
      </c>
      <c r="C27439">
        <v>-2.0423210000000001E-2</v>
      </c>
      <c r="D27439">
        <v>0.79546707999999999</v>
      </c>
      <c r="E27439">
        <v>-0.26255719999999999</v>
      </c>
      <c r="F27439">
        <v>-5.57674</v>
      </c>
    </row>
    <row r="27440" spans="1:6" x14ac:dyDescent="0.2">
      <c r="A27440" t="s">
        <v>91557</v>
      </c>
      <c r="B27440" t="s">
        <v>20116</v>
      </c>
      <c r="C27440">
        <v>-1.175901E-2</v>
      </c>
      <c r="D27440">
        <v>0.88686010000000004</v>
      </c>
      <c r="E27440">
        <v>-0.1440285</v>
      </c>
      <c r="F27440">
        <v>-5.5986099999999999</v>
      </c>
    </row>
    <row r="27441" spans="1:6" x14ac:dyDescent="0.2">
      <c r="A27441" t="s">
        <v>97184</v>
      </c>
      <c r="B27441" t="s">
        <v>20116</v>
      </c>
      <c r="C27441">
        <v>3.3792100000000001E-3</v>
      </c>
      <c r="D27441">
        <v>0.97133033000000002</v>
      </c>
      <c r="E27441">
        <v>3.6373500000000003E-2</v>
      </c>
      <c r="F27441">
        <v>-5.6074400000000004</v>
      </c>
    </row>
    <row r="27442" spans="1:6" x14ac:dyDescent="0.2">
      <c r="A27442" t="s">
        <v>39190</v>
      </c>
      <c r="B27442" t="s">
        <v>39191</v>
      </c>
      <c r="C27442">
        <v>-0.14852006000000001</v>
      </c>
      <c r="D27442">
        <v>0.24628776999999999</v>
      </c>
      <c r="E27442">
        <v>-1.1929288</v>
      </c>
      <c r="F27442">
        <v>-4.9846199999999996</v>
      </c>
    </row>
    <row r="27443" spans="1:6" x14ac:dyDescent="0.2">
      <c r="A27443" t="s">
        <v>39255</v>
      </c>
      <c r="B27443" t="s">
        <v>39191</v>
      </c>
      <c r="C27443">
        <v>8.2508730000000002E-2</v>
      </c>
      <c r="D27443">
        <v>0.24704475000000001</v>
      </c>
      <c r="E27443">
        <v>1.1909558</v>
      </c>
      <c r="F27443">
        <v>-4.9866099999999998</v>
      </c>
    </row>
    <row r="27444" spans="1:6" x14ac:dyDescent="0.2">
      <c r="A27444" t="s">
        <v>64047</v>
      </c>
      <c r="B27444" t="s">
        <v>39191</v>
      </c>
      <c r="C27444">
        <v>-5.6429130000000001E-2</v>
      </c>
      <c r="D27444">
        <v>0.51381991999999999</v>
      </c>
      <c r="E27444">
        <v>-0.6642266</v>
      </c>
      <c r="F27444">
        <v>-5.4097200000000001</v>
      </c>
    </row>
    <row r="27445" spans="1:6" x14ac:dyDescent="0.2">
      <c r="A27445" t="s">
        <v>89685</v>
      </c>
      <c r="B27445" t="s">
        <v>39191</v>
      </c>
      <c r="C27445">
        <v>1.6240279999999999E-2</v>
      </c>
      <c r="D27445">
        <v>0.85965676000000002</v>
      </c>
      <c r="E27445">
        <v>0.17901010000000001</v>
      </c>
      <c r="F27445">
        <v>-5.5934799999999996</v>
      </c>
    </row>
    <row r="27446" spans="1:6" x14ac:dyDescent="0.2">
      <c r="A27446" t="s">
        <v>68251</v>
      </c>
      <c r="B27446" t="s">
        <v>68252</v>
      </c>
      <c r="C27446">
        <v>4.1937710000000003E-2</v>
      </c>
      <c r="D27446">
        <v>0.56451370000000001</v>
      </c>
      <c r="E27446">
        <v>0.58546670000000001</v>
      </c>
      <c r="F27446">
        <v>-5.4535600000000004</v>
      </c>
    </row>
    <row r="27447" spans="1:6" x14ac:dyDescent="0.2">
      <c r="A27447" t="s">
        <v>28962</v>
      </c>
      <c r="B27447" t="s">
        <v>28963</v>
      </c>
      <c r="C27447">
        <v>0.16084427000000001</v>
      </c>
      <c r="D27447">
        <v>0.15893450000000001</v>
      </c>
      <c r="E27447">
        <v>1.4609216</v>
      </c>
      <c r="F27447">
        <v>-4.6898200000000001</v>
      </c>
    </row>
    <row r="27448" spans="1:6" x14ac:dyDescent="0.2">
      <c r="A27448" t="s">
        <v>29064</v>
      </c>
      <c r="B27448" t="s">
        <v>28963</v>
      </c>
      <c r="C27448">
        <v>-0.14549292</v>
      </c>
      <c r="D27448">
        <v>0.16003258000000001</v>
      </c>
      <c r="E27448">
        <v>-1.4568937</v>
      </c>
      <c r="F27448">
        <v>-4.6946099999999999</v>
      </c>
    </row>
    <row r="27449" spans="1:6" x14ac:dyDescent="0.2">
      <c r="A27449" t="s">
        <v>58584</v>
      </c>
      <c r="B27449" t="s">
        <v>28963</v>
      </c>
      <c r="C27449">
        <v>-6.7079059999999996E-2</v>
      </c>
      <c r="D27449">
        <v>0.44983281000000003</v>
      </c>
      <c r="E27449">
        <v>-0.77016949999999995</v>
      </c>
      <c r="F27449">
        <v>-5.3424899999999997</v>
      </c>
    </row>
    <row r="27450" spans="1:6" x14ac:dyDescent="0.2">
      <c r="A27450" t="s">
        <v>20346</v>
      </c>
      <c r="B27450" t="s">
        <v>20347</v>
      </c>
      <c r="C27450">
        <v>-0.11994107</v>
      </c>
      <c r="D27450">
        <v>9.8056669999999999E-2</v>
      </c>
      <c r="E27450">
        <v>-1.731876</v>
      </c>
      <c r="F27450">
        <v>-4.34497</v>
      </c>
    </row>
    <row r="27451" spans="1:6" x14ac:dyDescent="0.2">
      <c r="A27451" t="s">
        <v>58355</v>
      </c>
      <c r="B27451" t="s">
        <v>20347</v>
      </c>
      <c r="C27451">
        <v>6.0570020000000002E-2</v>
      </c>
      <c r="D27451">
        <v>0.44731896999999998</v>
      </c>
      <c r="E27451">
        <v>0.77450889999999994</v>
      </c>
      <c r="F27451">
        <v>-5.3395400000000004</v>
      </c>
    </row>
    <row r="27452" spans="1:6" x14ac:dyDescent="0.2">
      <c r="A27452" t="s">
        <v>98250</v>
      </c>
      <c r="B27452" t="s">
        <v>20347</v>
      </c>
      <c r="C27452">
        <v>-1.0114900000000001E-3</v>
      </c>
      <c r="D27452">
        <v>0.98792325999999997</v>
      </c>
      <c r="E27452">
        <v>-1.5318999999999999E-2</v>
      </c>
      <c r="F27452">
        <v>-5.6079299999999996</v>
      </c>
    </row>
    <row r="27453" spans="1:6" x14ac:dyDescent="0.2">
      <c r="A27453" t="s">
        <v>92663</v>
      </c>
      <c r="B27453" t="s">
        <v>92664</v>
      </c>
      <c r="C27453">
        <v>-7.9749699999999996E-3</v>
      </c>
      <c r="D27453">
        <v>0.90222926999999997</v>
      </c>
      <c r="E27453">
        <v>-0.124349</v>
      </c>
      <c r="F27453">
        <v>-5.6010099999999996</v>
      </c>
    </row>
    <row r="27454" spans="1:6" x14ac:dyDescent="0.2">
      <c r="A27454" t="s">
        <v>78661</v>
      </c>
      <c r="B27454" t="s">
        <v>78662</v>
      </c>
      <c r="C27454">
        <v>-4.0219369999999997E-2</v>
      </c>
      <c r="D27454">
        <v>0.70164802000000004</v>
      </c>
      <c r="E27454">
        <v>-0.38840970000000002</v>
      </c>
      <c r="F27454">
        <v>-5.5396999999999998</v>
      </c>
    </row>
    <row r="27455" spans="1:6" x14ac:dyDescent="0.2">
      <c r="A27455" t="s">
        <v>87649</v>
      </c>
      <c r="B27455" t="s">
        <v>78662</v>
      </c>
      <c r="C27455">
        <v>1.6786720000000002E-2</v>
      </c>
      <c r="D27455">
        <v>0.82931664999999999</v>
      </c>
      <c r="E27455">
        <v>0.21829979999999999</v>
      </c>
      <c r="F27455">
        <v>-5.5863899999999997</v>
      </c>
    </row>
    <row r="27456" spans="1:6" x14ac:dyDescent="0.2">
      <c r="A27456" t="s">
        <v>38083</v>
      </c>
      <c r="B27456" t="s">
        <v>38084</v>
      </c>
      <c r="C27456">
        <v>-0.10200979</v>
      </c>
      <c r="D27456">
        <v>0.23655499999999999</v>
      </c>
      <c r="E27456">
        <v>-1.218712</v>
      </c>
      <c r="F27456">
        <v>-4.9584299999999999</v>
      </c>
    </row>
    <row r="27457" spans="1:6" x14ac:dyDescent="0.2">
      <c r="A27457" t="s">
        <v>35095</v>
      </c>
      <c r="B27457" t="s">
        <v>35096</v>
      </c>
      <c r="C27457">
        <v>-0.10969692</v>
      </c>
      <c r="D27457">
        <v>0.20926432</v>
      </c>
      <c r="E27457">
        <v>-1.2956026</v>
      </c>
      <c r="F27457">
        <v>-4.8774899999999999</v>
      </c>
    </row>
    <row r="27458" spans="1:6" x14ac:dyDescent="0.2">
      <c r="A27458" t="s">
        <v>68178</v>
      </c>
      <c r="B27458" t="s">
        <v>35096</v>
      </c>
      <c r="C27458">
        <v>4.2586649999999997E-2</v>
      </c>
      <c r="D27458">
        <v>0.56360262999999999</v>
      </c>
      <c r="E27458">
        <v>0.58684820000000004</v>
      </c>
      <c r="F27458">
        <v>-5.4528400000000001</v>
      </c>
    </row>
    <row r="27459" spans="1:6" x14ac:dyDescent="0.2">
      <c r="A27459" t="s">
        <v>92704</v>
      </c>
      <c r="B27459" t="s">
        <v>35096</v>
      </c>
      <c r="C27459">
        <v>9.27504E-3</v>
      </c>
      <c r="D27459">
        <v>0.90276228999999997</v>
      </c>
      <c r="E27459">
        <v>0.1236674</v>
      </c>
      <c r="F27459">
        <v>-5.6010900000000001</v>
      </c>
    </row>
    <row r="27460" spans="1:6" x14ac:dyDescent="0.2">
      <c r="A27460" t="s">
        <v>95133</v>
      </c>
      <c r="B27460" t="s">
        <v>35096</v>
      </c>
      <c r="C27460">
        <v>4.3296200000000002E-3</v>
      </c>
      <c r="D27460">
        <v>0.93887597</v>
      </c>
      <c r="E27460">
        <v>7.7612299999999995E-2</v>
      </c>
      <c r="F27460">
        <v>-5.6052999999999997</v>
      </c>
    </row>
    <row r="27461" spans="1:6" x14ac:dyDescent="0.2">
      <c r="A27461" t="s">
        <v>22123</v>
      </c>
      <c r="B27461" t="s">
        <v>22124</v>
      </c>
      <c r="C27461">
        <v>0.10886361</v>
      </c>
      <c r="D27461">
        <v>0.10956560999999999</v>
      </c>
      <c r="E27461">
        <v>1.6714517</v>
      </c>
      <c r="F27461">
        <v>-4.42563</v>
      </c>
    </row>
    <row r="27462" spans="1:6" x14ac:dyDescent="0.2">
      <c r="A27462" t="s">
        <v>51391</v>
      </c>
      <c r="B27462" t="s">
        <v>22124</v>
      </c>
      <c r="C27462">
        <v>-9.6661739999999996E-2</v>
      </c>
      <c r="D27462">
        <v>0.36759597999999999</v>
      </c>
      <c r="E27462">
        <v>-0.92096500000000003</v>
      </c>
      <c r="F27462">
        <v>-5.23088</v>
      </c>
    </row>
    <row r="27463" spans="1:6" x14ac:dyDescent="0.2">
      <c r="A27463" t="s">
        <v>93279</v>
      </c>
      <c r="B27463" t="s">
        <v>22124</v>
      </c>
      <c r="C27463">
        <v>-9.5428100000000005E-3</v>
      </c>
      <c r="D27463">
        <v>0.91095013000000002</v>
      </c>
      <c r="E27463">
        <v>-0.11320520000000001</v>
      </c>
      <c r="F27463">
        <v>-5.6022100000000004</v>
      </c>
    </row>
    <row r="27464" spans="1:6" x14ac:dyDescent="0.2">
      <c r="A27464" t="s">
        <v>44254</v>
      </c>
      <c r="B27464" t="s">
        <v>44255</v>
      </c>
      <c r="C27464">
        <v>-0.14737307999999999</v>
      </c>
      <c r="D27464">
        <v>0.29529613999999998</v>
      </c>
      <c r="E27464">
        <v>-1.0735242</v>
      </c>
      <c r="F27464">
        <v>-5.0996300000000003</v>
      </c>
    </row>
    <row r="27465" spans="1:6" x14ac:dyDescent="0.2">
      <c r="A27465" t="s">
        <v>61673</v>
      </c>
      <c r="B27465" t="s">
        <v>44255</v>
      </c>
      <c r="C27465">
        <v>-0.12792091999999999</v>
      </c>
      <c r="D27465">
        <v>0.48635928</v>
      </c>
      <c r="E27465">
        <v>-0.70869249999999995</v>
      </c>
      <c r="F27465">
        <v>-5.3826499999999999</v>
      </c>
    </row>
    <row r="27466" spans="1:6" x14ac:dyDescent="0.2">
      <c r="A27466" t="s">
        <v>67167</v>
      </c>
      <c r="B27466" t="s">
        <v>44255</v>
      </c>
      <c r="C27466">
        <v>3.8202180000000002E-2</v>
      </c>
      <c r="D27466">
        <v>0.55128642999999999</v>
      </c>
      <c r="E27466">
        <v>0.60563959999999994</v>
      </c>
      <c r="F27466">
        <v>-5.4428400000000003</v>
      </c>
    </row>
    <row r="27467" spans="1:6" x14ac:dyDescent="0.2">
      <c r="A27467" t="s">
        <v>30273</v>
      </c>
      <c r="B27467" t="s">
        <v>30274</v>
      </c>
      <c r="C27467">
        <v>-8.8627339999999999E-2</v>
      </c>
      <c r="D27467">
        <v>0.16960397999999999</v>
      </c>
      <c r="E27467">
        <v>-1.4226996999999999</v>
      </c>
      <c r="F27467">
        <v>-4.73482</v>
      </c>
    </row>
    <row r="27468" spans="1:6" x14ac:dyDescent="0.2">
      <c r="A27468" t="s">
        <v>73521</v>
      </c>
      <c r="B27468" t="s">
        <v>30274</v>
      </c>
      <c r="C27468">
        <v>3.7160289999999999E-2</v>
      </c>
      <c r="D27468">
        <v>0.63071838999999996</v>
      </c>
      <c r="E27468">
        <v>0.48788609999999999</v>
      </c>
      <c r="F27468">
        <v>-5.5004600000000003</v>
      </c>
    </row>
    <row r="27469" spans="1:6" x14ac:dyDescent="0.2">
      <c r="A27469" t="s">
        <v>79381</v>
      </c>
      <c r="B27469" t="s">
        <v>30274</v>
      </c>
      <c r="C27469">
        <v>-2.607133E-2</v>
      </c>
      <c r="D27469">
        <v>0.71111117000000001</v>
      </c>
      <c r="E27469">
        <v>-0.37545640000000002</v>
      </c>
      <c r="F27469">
        <v>-5.5441599999999998</v>
      </c>
    </row>
    <row r="27470" spans="1:6" x14ac:dyDescent="0.2">
      <c r="A27470" t="s">
        <v>82830</v>
      </c>
      <c r="B27470" t="s">
        <v>30274</v>
      </c>
      <c r="C27470">
        <v>-2.1550059999999999E-2</v>
      </c>
      <c r="D27470">
        <v>0.75796982000000002</v>
      </c>
      <c r="E27470">
        <v>-0.31222339999999998</v>
      </c>
      <c r="F27470">
        <v>-5.5638199999999998</v>
      </c>
    </row>
    <row r="27471" spans="1:6" x14ac:dyDescent="0.2">
      <c r="A27471" t="s">
        <v>48685</v>
      </c>
      <c r="B27471" t="s">
        <v>48686</v>
      </c>
      <c r="C27471">
        <v>-0.12333979</v>
      </c>
      <c r="D27471">
        <v>0.34037705000000001</v>
      </c>
      <c r="E27471">
        <v>-0.97572970000000003</v>
      </c>
      <c r="F27471">
        <v>-5.1858399999999998</v>
      </c>
    </row>
    <row r="27472" spans="1:6" x14ac:dyDescent="0.2">
      <c r="A27472" t="s">
        <v>62753</v>
      </c>
      <c r="B27472" t="s">
        <v>48686</v>
      </c>
      <c r="C27472">
        <v>7.2963860000000005E-2</v>
      </c>
      <c r="D27472">
        <v>0.49800161999999998</v>
      </c>
      <c r="E27472">
        <v>0.68967020000000001</v>
      </c>
      <c r="F27472">
        <v>-5.3944400000000003</v>
      </c>
    </row>
    <row r="27473" spans="1:6" x14ac:dyDescent="0.2">
      <c r="A27473" t="s">
        <v>65582</v>
      </c>
      <c r="B27473" t="s">
        <v>48686</v>
      </c>
      <c r="C27473">
        <v>9.3936599999999995E-2</v>
      </c>
      <c r="D27473">
        <v>0.53204171</v>
      </c>
      <c r="E27473">
        <v>0.63545289999999999</v>
      </c>
      <c r="F27473">
        <v>-5.4263500000000002</v>
      </c>
    </row>
    <row r="27474" spans="1:6" x14ac:dyDescent="0.2">
      <c r="A27474" t="s">
        <v>79721</v>
      </c>
      <c r="B27474" t="s">
        <v>48686</v>
      </c>
      <c r="C27474">
        <v>2.485571E-2</v>
      </c>
      <c r="D27474">
        <v>0.71563600999999999</v>
      </c>
      <c r="E27474">
        <v>0.369286</v>
      </c>
      <c r="F27474">
        <v>-5.5462400000000001</v>
      </c>
    </row>
    <row r="27475" spans="1:6" x14ac:dyDescent="0.2">
      <c r="A27475" t="s">
        <v>91061</v>
      </c>
      <c r="B27475" t="s">
        <v>48686</v>
      </c>
      <c r="C27475">
        <v>1.357498E-2</v>
      </c>
      <c r="D27475">
        <v>0.88016357000000001</v>
      </c>
      <c r="E27475">
        <v>0.15262100000000001</v>
      </c>
      <c r="F27475">
        <v>-5.5974500000000003</v>
      </c>
    </row>
    <row r="27476" spans="1:6" x14ac:dyDescent="0.2">
      <c r="A27476" t="s">
        <v>19957</v>
      </c>
      <c r="B27476" t="s">
        <v>19958</v>
      </c>
      <c r="C27476">
        <v>-0.25152427999999999</v>
      </c>
      <c r="D27476">
        <v>9.5518329999999999E-2</v>
      </c>
      <c r="E27476">
        <v>-1.7460144</v>
      </c>
      <c r="F27476">
        <v>-4.3258099999999997</v>
      </c>
    </row>
    <row r="27477" spans="1:6" x14ac:dyDescent="0.2">
      <c r="A27477" t="s">
        <v>24353</v>
      </c>
      <c r="B27477" t="s">
        <v>19958</v>
      </c>
      <c r="C27477">
        <v>8.2468020000000003E-2</v>
      </c>
      <c r="D27477">
        <v>0.12520218</v>
      </c>
      <c r="E27477">
        <v>1.5974474000000001</v>
      </c>
      <c r="F27477">
        <v>-4.52156</v>
      </c>
    </row>
    <row r="27478" spans="1:6" x14ac:dyDescent="0.2">
      <c r="A27478" t="s">
        <v>53213</v>
      </c>
      <c r="B27478" t="s">
        <v>19958</v>
      </c>
      <c r="C27478">
        <v>5.7706790000000001E-2</v>
      </c>
      <c r="D27478">
        <v>0.38867120999999999</v>
      </c>
      <c r="E27478">
        <v>0.88040119999999999</v>
      </c>
      <c r="F27478">
        <v>-5.2627100000000002</v>
      </c>
    </row>
    <row r="27479" spans="1:6" x14ac:dyDescent="0.2">
      <c r="A27479" t="s">
        <v>47429</v>
      </c>
      <c r="B27479" t="s">
        <v>47430</v>
      </c>
      <c r="C27479">
        <v>8.5758719999999997E-2</v>
      </c>
      <c r="D27479">
        <v>0.32779406</v>
      </c>
      <c r="E27479">
        <v>1.0020636999999999</v>
      </c>
      <c r="F27479">
        <v>-5.1633500000000003</v>
      </c>
    </row>
    <row r="27480" spans="1:6" x14ac:dyDescent="0.2">
      <c r="A27480" t="s">
        <v>71102</v>
      </c>
      <c r="B27480" t="s">
        <v>47430</v>
      </c>
      <c r="C27480">
        <v>-4.1618170000000003E-2</v>
      </c>
      <c r="D27480">
        <v>0.60022953000000001</v>
      </c>
      <c r="E27480">
        <v>-0.53217110000000001</v>
      </c>
      <c r="F27480">
        <v>-5.4802</v>
      </c>
    </row>
    <row r="27481" spans="1:6" x14ac:dyDescent="0.2">
      <c r="A27481" t="s">
        <v>71740</v>
      </c>
      <c r="B27481" t="s">
        <v>71741</v>
      </c>
      <c r="C27481">
        <v>-4.9576509999999997E-2</v>
      </c>
      <c r="D27481">
        <v>0.60851184000000003</v>
      </c>
      <c r="E27481">
        <v>-0.52003759999999999</v>
      </c>
      <c r="F27481">
        <v>-5.4859200000000001</v>
      </c>
    </row>
    <row r="27482" spans="1:6" x14ac:dyDescent="0.2">
      <c r="A27482" t="s">
        <v>15698</v>
      </c>
      <c r="B27482" t="s">
        <v>15699</v>
      </c>
      <c r="C27482">
        <v>-0.27859795999999998</v>
      </c>
      <c r="D27482">
        <v>6.8009860000000005E-2</v>
      </c>
      <c r="E27482">
        <v>-1.9247129999999999</v>
      </c>
      <c r="F27482">
        <v>-4.0743499999999999</v>
      </c>
    </row>
    <row r="27483" spans="1:6" x14ac:dyDescent="0.2">
      <c r="A27483" t="s">
        <v>47583</v>
      </c>
      <c r="B27483" t="s">
        <v>15699</v>
      </c>
      <c r="C27483">
        <v>-0.13172598999999999</v>
      </c>
      <c r="D27483">
        <v>0.32951091999999998</v>
      </c>
      <c r="E27483">
        <v>-0.99842980000000003</v>
      </c>
      <c r="F27483">
        <v>-5.16648</v>
      </c>
    </row>
    <row r="27484" spans="1:6" x14ac:dyDescent="0.2">
      <c r="A27484" t="s">
        <v>12321</v>
      </c>
      <c r="B27484" t="s">
        <v>12322</v>
      </c>
      <c r="C27484">
        <v>0.11792503999999999</v>
      </c>
      <c r="D27484">
        <v>4.8485239999999999E-2</v>
      </c>
      <c r="E27484">
        <v>2.0957395999999999</v>
      </c>
      <c r="F27484">
        <v>-3.8189199999999999</v>
      </c>
    </row>
    <row r="27485" spans="1:6" x14ac:dyDescent="0.2">
      <c r="A27485" t="s">
        <v>26456</v>
      </c>
      <c r="B27485" t="s">
        <v>12322</v>
      </c>
      <c r="C27485">
        <v>0.15024688</v>
      </c>
      <c r="D27485">
        <v>0.14100823000000001</v>
      </c>
      <c r="E27485">
        <v>1.5301233000000001</v>
      </c>
      <c r="F27485">
        <v>-4.6059700000000001</v>
      </c>
    </row>
    <row r="27486" spans="1:6" x14ac:dyDescent="0.2">
      <c r="A27486" t="s">
        <v>61511</v>
      </c>
      <c r="B27486" t="s">
        <v>12322</v>
      </c>
      <c r="C27486">
        <v>4.7984819999999997E-2</v>
      </c>
      <c r="D27486">
        <v>0.48413525000000002</v>
      </c>
      <c r="E27486">
        <v>0.71235619999999999</v>
      </c>
      <c r="F27486">
        <v>-5.38035</v>
      </c>
    </row>
    <row r="27487" spans="1:6" x14ac:dyDescent="0.2">
      <c r="A27487" t="s">
        <v>29588</v>
      </c>
      <c r="B27487" t="s">
        <v>29589</v>
      </c>
      <c r="C27487">
        <v>0.13915180999999999</v>
      </c>
      <c r="D27487">
        <v>0.16411777</v>
      </c>
      <c r="E27487">
        <v>1.4421025000000001</v>
      </c>
      <c r="F27487">
        <v>-4.7120899999999999</v>
      </c>
    </row>
    <row r="27488" spans="1:6" x14ac:dyDescent="0.2">
      <c r="A27488" t="s">
        <v>54192</v>
      </c>
      <c r="B27488" t="s">
        <v>29589</v>
      </c>
      <c r="C27488">
        <v>-5.9677519999999998E-2</v>
      </c>
      <c r="D27488">
        <v>0.39944805</v>
      </c>
      <c r="E27488">
        <v>-0.86021479999999995</v>
      </c>
      <c r="F27488">
        <v>-5.2780500000000004</v>
      </c>
    </row>
    <row r="27489" spans="1:6" x14ac:dyDescent="0.2">
      <c r="A27489" t="s">
        <v>73861</v>
      </c>
      <c r="B27489" t="s">
        <v>29589</v>
      </c>
      <c r="C27489">
        <v>3.4309600000000003E-2</v>
      </c>
      <c r="D27489">
        <v>0.63560815000000004</v>
      </c>
      <c r="E27489">
        <v>0.48087730000000001</v>
      </c>
      <c r="F27489">
        <v>-5.5035100000000003</v>
      </c>
    </row>
    <row r="27490" spans="1:6" x14ac:dyDescent="0.2">
      <c r="A27490" t="s">
        <v>32300</v>
      </c>
      <c r="B27490" t="s">
        <v>32301</v>
      </c>
      <c r="C27490">
        <v>-0.11301276</v>
      </c>
      <c r="D27490">
        <v>0.18580242</v>
      </c>
      <c r="E27490">
        <v>-1.368209</v>
      </c>
      <c r="F27490">
        <v>-4.79732</v>
      </c>
    </row>
    <row r="27491" spans="1:6" x14ac:dyDescent="0.2">
      <c r="A27491" t="s">
        <v>64518</v>
      </c>
      <c r="B27491" t="s">
        <v>32301</v>
      </c>
      <c r="C27491">
        <v>-5.612549E-2</v>
      </c>
      <c r="D27491">
        <v>0.51933499000000005</v>
      </c>
      <c r="E27491">
        <v>-0.65545929999999997</v>
      </c>
      <c r="F27491">
        <v>-5.4148699999999996</v>
      </c>
    </row>
    <row r="27492" spans="1:6" x14ac:dyDescent="0.2">
      <c r="A27492" t="s">
        <v>15524</v>
      </c>
      <c r="B27492" t="s">
        <v>15525</v>
      </c>
      <c r="C27492">
        <v>0.20381393</v>
      </c>
      <c r="D27492">
        <v>6.6801070000000004E-2</v>
      </c>
      <c r="E27492">
        <v>1.9339390000000001</v>
      </c>
      <c r="F27492">
        <v>-4.0609200000000003</v>
      </c>
    </row>
    <row r="27493" spans="1:6" x14ac:dyDescent="0.2">
      <c r="A27493" t="s">
        <v>3480</v>
      </c>
      <c r="B27493" t="s">
        <v>3481</v>
      </c>
      <c r="C27493">
        <v>-0.15779509</v>
      </c>
      <c r="D27493">
        <v>1.02492E-2</v>
      </c>
      <c r="E27493">
        <v>-2.8222163</v>
      </c>
      <c r="F27493">
        <v>-2.6101399999999999</v>
      </c>
    </row>
    <row r="27494" spans="1:6" x14ac:dyDescent="0.2">
      <c r="A27494" t="s">
        <v>92739</v>
      </c>
      <c r="B27494" t="s">
        <v>3481</v>
      </c>
      <c r="C27494">
        <v>1.0339249999999999E-2</v>
      </c>
      <c r="D27494">
        <v>0.90327891999999999</v>
      </c>
      <c r="E27494">
        <v>0.1230069</v>
      </c>
      <c r="F27494">
        <v>-5.6011600000000001</v>
      </c>
    </row>
    <row r="27495" spans="1:6" x14ac:dyDescent="0.2">
      <c r="A27495" t="s">
        <v>34807</v>
      </c>
      <c r="B27495" t="s">
        <v>34808</v>
      </c>
      <c r="C27495">
        <v>-0.10423779</v>
      </c>
      <c r="D27495">
        <v>0.20641219</v>
      </c>
      <c r="E27495">
        <v>-1.3040773999999999</v>
      </c>
      <c r="F27495">
        <v>-4.8683199999999998</v>
      </c>
    </row>
    <row r="27496" spans="1:6" x14ac:dyDescent="0.2">
      <c r="A27496" t="s">
        <v>39083</v>
      </c>
      <c r="B27496" t="s">
        <v>39084</v>
      </c>
      <c r="C27496">
        <v>-8.639173E-2</v>
      </c>
      <c r="D27496">
        <v>0.24535844000000001</v>
      </c>
      <c r="E27496">
        <v>-1.1953571000000001</v>
      </c>
      <c r="F27496">
        <v>-4.9821799999999996</v>
      </c>
    </row>
    <row r="27497" spans="1:6" x14ac:dyDescent="0.2">
      <c r="A27497" t="s">
        <v>52225</v>
      </c>
      <c r="B27497" t="s">
        <v>39084</v>
      </c>
      <c r="C27497">
        <v>-7.0875820000000006E-2</v>
      </c>
      <c r="D27497">
        <v>0.37700658999999997</v>
      </c>
      <c r="E27497">
        <v>-0.9026672</v>
      </c>
      <c r="F27497">
        <v>-5.2454000000000001</v>
      </c>
    </row>
    <row r="27498" spans="1:6" x14ac:dyDescent="0.2">
      <c r="A27498" t="s">
        <v>4808</v>
      </c>
      <c r="B27498" t="s">
        <v>4809</v>
      </c>
      <c r="C27498">
        <v>-0.21218171999999999</v>
      </c>
      <c r="D27498">
        <v>1.4905379999999999E-2</v>
      </c>
      <c r="E27498">
        <v>-2.6537172999999998</v>
      </c>
      <c r="F27498">
        <v>-2.9048699999999998</v>
      </c>
    </row>
    <row r="27499" spans="1:6" x14ac:dyDescent="0.2">
      <c r="A27499" t="s">
        <v>87015</v>
      </c>
      <c r="B27499" t="s">
        <v>4809</v>
      </c>
      <c r="C27499">
        <v>-1.8053019999999999E-2</v>
      </c>
      <c r="D27499">
        <v>0.81980874999999997</v>
      </c>
      <c r="E27499">
        <v>-0.2306822</v>
      </c>
      <c r="F27499">
        <v>-5.5838700000000001</v>
      </c>
    </row>
    <row r="27500" spans="1:6" x14ac:dyDescent="0.2">
      <c r="A27500" t="s">
        <v>87042</v>
      </c>
      <c r="B27500" t="s">
        <v>4809</v>
      </c>
      <c r="C27500">
        <v>-2.1517060000000001E-2</v>
      </c>
      <c r="D27500">
        <v>0.82003948999999998</v>
      </c>
      <c r="E27500">
        <v>-0.23038120000000001</v>
      </c>
      <c r="F27500">
        <v>-5.5839299999999996</v>
      </c>
    </row>
    <row r="27501" spans="1:6" x14ac:dyDescent="0.2">
      <c r="A27501" t="s">
        <v>93190</v>
      </c>
      <c r="B27501" t="s">
        <v>4809</v>
      </c>
      <c r="C27501">
        <v>-1.058475E-2</v>
      </c>
      <c r="D27501">
        <v>0.90946020999999999</v>
      </c>
      <c r="E27501">
        <v>-0.115108</v>
      </c>
      <c r="F27501">
        <v>-5.6020200000000004</v>
      </c>
    </row>
    <row r="27502" spans="1:6" x14ac:dyDescent="0.2">
      <c r="A27502" t="s">
        <v>501</v>
      </c>
      <c r="B27502" t="s">
        <v>502</v>
      </c>
      <c r="C27502">
        <v>0.26881064999999998</v>
      </c>
      <c r="D27502">
        <v>1.25555E-3</v>
      </c>
      <c r="E27502">
        <v>3.7273328999999999</v>
      </c>
      <c r="F27502">
        <v>-0.94904999999999995</v>
      </c>
    </row>
    <row r="27503" spans="1:6" x14ac:dyDescent="0.2">
      <c r="A27503" t="s">
        <v>78034</v>
      </c>
      <c r="B27503" t="s">
        <v>502</v>
      </c>
      <c r="C27503">
        <v>2.760054E-2</v>
      </c>
      <c r="D27503">
        <v>0.69281614999999996</v>
      </c>
      <c r="E27503">
        <v>0.40056029999999998</v>
      </c>
      <c r="F27503">
        <v>-5.53538</v>
      </c>
    </row>
    <row r="27504" spans="1:6" x14ac:dyDescent="0.2">
      <c r="A27504" t="s">
        <v>87426</v>
      </c>
      <c r="B27504" t="s">
        <v>502</v>
      </c>
      <c r="C27504">
        <v>1.911643E-2</v>
      </c>
      <c r="D27504">
        <v>0.82617014</v>
      </c>
      <c r="E27504">
        <v>0.2223936</v>
      </c>
      <c r="F27504">
        <v>-5.5855699999999997</v>
      </c>
    </row>
    <row r="27505" spans="1:6" x14ac:dyDescent="0.2">
      <c r="A27505" t="s">
        <v>66589</v>
      </c>
      <c r="B27505" t="s">
        <v>66590</v>
      </c>
      <c r="C27505">
        <v>-5.8371739999999998E-2</v>
      </c>
      <c r="D27505">
        <v>0.54456125</v>
      </c>
      <c r="E27505">
        <v>-0.61599380000000004</v>
      </c>
      <c r="F27505">
        <v>-5.4371999999999998</v>
      </c>
    </row>
    <row r="27506" spans="1:6" x14ac:dyDescent="0.2">
      <c r="A27506" t="s">
        <v>28016</v>
      </c>
      <c r="B27506" t="s">
        <v>28017</v>
      </c>
      <c r="C27506">
        <v>-0.12699677000000001</v>
      </c>
      <c r="D27506">
        <v>0.15229082999999999</v>
      </c>
      <c r="E27506">
        <v>-1.4857863</v>
      </c>
      <c r="F27506">
        <v>-4.6600400000000004</v>
      </c>
    </row>
    <row r="27507" spans="1:6" x14ac:dyDescent="0.2">
      <c r="A27507" t="s">
        <v>283</v>
      </c>
      <c r="B27507" t="s">
        <v>284</v>
      </c>
      <c r="C27507">
        <v>0.45120220999999999</v>
      </c>
      <c r="D27507">
        <v>6.0833000000000003E-4</v>
      </c>
      <c r="E27507">
        <v>4.0320508000000004</v>
      </c>
      <c r="F27507">
        <v>-0.37875999999999999</v>
      </c>
    </row>
    <row r="27508" spans="1:6" x14ac:dyDescent="0.2">
      <c r="A27508" t="s">
        <v>16366</v>
      </c>
      <c r="B27508" t="s">
        <v>284</v>
      </c>
      <c r="C27508">
        <v>-0.17417030999999999</v>
      </c>
      <c r="D27508">
        <v>7.2325340000000002E-2</v>
      </c>
      <c r="E27508">
        <v>-1.8929132</v>
      </c>
      <c r="F27508">
        <v>-4.1203000000000003</v>
      </c>
    </row>
    <row r="27509" spans="1:6" x14ac:dyDescent="0.2">
      <c r="A27509" t="s">
        <v>34626</v>
      </c>
      <c r="B27509" t="s">
        <v>284</v>
      </c>
      <c r="C27509">
        <v>0.13672887</v>
      </c>
      <c r="D27509">
        <v>0.20482696</v>
      </c>
      <c r="E27509">
        <v>1.3088272999999999</v>
      </c>
      <c r="F27509">
        <v>-4.8631599999999997</v>
      </c>
    </row>
    <row r="27510" spans="1:6" x14ac:dyDescent="0.2">
      <c r="A27510" t="s">
        <v>53455</v>
      </c>
      <c r="B27510" t="s">
        <v>284</v>
      </c>
      <c r="C27510">
        <v>-0.10936944</v>
      </c>
      <c r="D27510">
        <v>0.39160524000000002</v>
      </c>
      <c r="E27510">
        <v>-0.87486969999999997</v>
      </c>
      <c r="F27510">
        <v>-5.26694</v>
      </c>
    </row>
    <row r="27511" spans="1:6" x14ac:dyDescent="0.2">
      <c r="A27511" t="s">
        <v>55693</v>
      </c>
      <c r="B27511" t="s">
        <v>284</v>
      </c>
      <c r="C27511">
        <v>7.676645E-2</v>
      </c>
      <c r="D27511">
        <v>0.41640972999999998</v>
      </c>
      <c r="E27511">
        <v>0.8291423</v>
      </c>
      <c r="F27511">
        <v>-5.3010400000000004</v>
      </c>
    </row>
    <row r="27512" spans="1:6" x14ac:dyDescent="0.2">
      <c r="A27512" t="s">
        <v>27654</v>
      </c>
      <c r="B27512" t="s">
        <v>27655</v>
      </c>
      <c r="C27512">
        <v>-0.17536852999999999</v>
      </c>
      <c r="D27512">
        <v>0.14920494000000001</v>
      </c>
      <c r="E27512">
        <v>-1.4976377999999999</v>
      </c>
      <c r="F27512">
        <v>-4.6457100000000002</v>
      </c>
    </row>
    <row r="27513" spans="1:6" x14ac:dyDescent="0.2">
      <c r="A27513" t="s">
        <v>448</v>
      </c>
      <c r="B27513" t="s">
        <v>449</v>
      </c>
      <c r="C27513">
        <v>0.32358266000000002</v>
      </c>
      <c r="D27513">
        <v>1.09242E-3</v>
      </c>
      <c r="E27513">
        <v>3.7859956000000001</v>
      </c>
      <c r="F27513">
        <v>-0.83926000000000001</v>
      </c>
    </row>
    <row r="27514" spans="1:6" x14ac:dyDescent="0.2">
      <c r="A27514" t="s">
        <v>13510</v>
      </c>
      <c r="B27514" t="s">
        <v>449</v>
      </c>
      <c r="C27514">
        <v>-0.18204674000000001</v>
      </c>
      <c r="D27514">
        <v>5.5134839999999997E-2</v>
      </c>
      <c r="E27514">
        <v>-2.0315148999999999</v>
      </c>
      <c r="F27514">
        <v>-3.9164300000000001</v>
      </c>
    </row>
    <row r="27515" spans="1:6" x14ac:dyDescent="0.2">
      <c r="A27515" t="s">
        <v>76153</v>
      </c>
      <c r="B27515" t="s">
        <v>449</v>
      </c>
      <c r="C27515">
        <v>5.1856260000000001E-2</v>
      </c>
      <c r="D27515">
        <v>0.66792742999999999</v>
      </c>
      <c r="E27515">
        <v>0.43514209999999998</v>
      </c>
      <c r="F27515">
        <v>-5.5223500000000003</v>
      </c>
    </row>
    <row r="27516" spans="1:6" x14ac:dyDescent="0.2">
      <c r="A27516" t="s">
        <v>94107</v>
      </c>
      <c r="B27516" t="s">
        <v>449</v>
      </c>
      <c r="C27516">
        <v>7.9135999999999998E-3</v>
      </c>
      <c r="D27516">
        <v>0.92320795</v>
      </c>
      <c r="E27516">
        <v>9.7566299999999995E-2</v>
      </c>
      <c r="F27516">
        <v>-5.6037100000000004</v>
      </c>
    </row>
    <row r="27517" spans="1:6" x14ac:dyDescent="0.2">
      <c r="A27517" t="s">
        <v>96285</v>
      </c>
      <c r="B27517" t="s">
        <v>449</v>
      </c>
      <c r="C27517">
        <v>-4.3443600000000002E-3</v>
      </c>
      <c r="D27517">
        <v>0.95687173999999997</v>
      </c>
      <c r="E27517">
        <v>-5.4733200000000003E-2</v>
      </c>
      <c r="F27517">
        <v>-5.6066799999999999</v>
      </c>
    </row>
    <row r="27518" spans="1:6" x14ac:dyDescent="0.2">
      <c r="A27518" t="s">
        <v>11755</v>
      </c>
      <c r="B27518" t="s">
        <v>11756</v>
      </c>
      <c r="C27518">
        <v>0.19422616000000001</v>
      </c>
      <c r="D27518">
        <v>4.5655090000000002E-2</v>
      </c>
      <c r="E27518">
        <v>2.1255112</v>
      </c>
      <c r="F27518">
        <v>-3.77311</v>
      </c>
    </row>
    <row r="27519" spans="1:6" x14ac:dyDescent="0.2">
      <c r="A27519" t="s">
        <v>14055</v>
      </c>
      <c r="B27519" t="s">
        <v>14056</v>
      </c>
      <c r="C27519">
        <v>-0.14648749</v>
      </c>
      <c r="D27519">
        <v>5.8197369999999998E-2</v>
      </c>
      <c r="E27519">
        <v>-2.0042420000000001</v>
      </c>
      <c r="F27519">
        <v>-3.9572699999999998</v>
      </c>
    </row>
    <row r="27520" spans="1:6" x14ac:dyDescent="0.2">
      <c r="A27520" t="s">
        <v>19476</v>
      </c>
      <c r="B27520" t="s">
        <v>14056</v>
      </c>
      <c r="C27520">
        <v>0.16372869000000001</v>
      </c>
      <c r="D27520">
        <v>9.2308260000000003E-2</v>
      </c>
      <c r="E27520">
        <v>1.7643639</v>
      </c>
      <c r="F27520">
        <v>-4.3007600000000004</v>
      </c>
    </row>
    <row r="27521" spans="1:6" x14ac:dyDescent="0.2">
      <c r="A27521" t="s">
        <v>29529</v>
      </c>
      <c r="B27521" t="s">
        <v>14056</v>
      </c>
      <c r="C27521">
        <v>-0.15196936999999999</v>
      </c>
      <c r="D27521">
        <v>0.16356504999999999</v>
      </c>
      <c r="E27521">
        <v>-1.4440861</v>
      </c>
      <c r="F27521">
        <v>-4.7097600000000002</v>
      </c>
    </row>
    <row r="27522" spans="1:6" x14ac:dyDescent="0.2">
      <c r="A27522" t="s">
        <v>91432</v>
      </c>
      <c r="B27522" t="s">
        <v>14056</v>
      </c>
      <c r="C27522">
        <v>-1.155925E-2</v>
      </c>
      <c r="D27522">
        <v>0.88509974000000002</v>
      </c>
      <c r="E27522">
        <v>-0.14628620000000001</v>
      </c>
      <c r="F27522">
        <v>-5.5983099999999997</v>
      </c>
    </row>
    <row r="27523" spans="1:6" x14ac:dyDescent="0.2">
      <c r="A27523" t="s">
        <v>6374</v>
      </c>
      <c r="B27523" t="s">
        <v>6375</v>
      </c>
      <c r="C27523">
        <v>0.14711458999999999</v>
      </c>
      <c r="D27523">
        <v>2.078812E-2</v>
      </c>
      <c r="E27523">
        <v>2.5011041000000001</v>
      </c>
      <c r="F27523">
        <v>-3.1652999999999998</v>
      </c>
    </row>
    <row r="27524" spans="1:6" x14ac:dyDescent="0.2">
      <c r="A27524" t="s">
        <v>32383</v>
      </c>
      <c r="B27524" t="s">
        <v>32384</v>
      </c>
      <c r="C27524">
        <v>0.10161236</v>
      </c>
      <c r="D27524">
        <v>0.18627916999999999</v>
      </c>
      <c r="E27524">
        <v>1.3666636000000001</v>
      </c>
      <c r="F27524">
        <v>-4.7990599999999999</v>
      </c>
    </row>
    <row r="27525" spans="1:6" x14ac:dyDescent="0.2">
      <c r="A27525" t="s">
        <v>72896</v>
      </c>
      <c r="B27525" t="s">
        <v>32384</v>
      </c>
      <c r="C27525">
        <v>-5.7177749999999999E-2</v>
      </c>
      <c r="D27525">
        <v>0.62270703000000005</v>
      </c>
      <c r="E27525">
        <v>-0.49942330000000001</v>
      </c>
      <c r="F27525">
        <v>-5.4953500000000002</v>
      </c>
    </row>
    <row r="27526" spans="1:6" x14ac:dyDescent="0.2">
      <c r="A27526" t="s">
        <v>76990</v>
      </c>
      <c r="B27526" t="s">
        <v>32384</v>
      </c>
      <c r="C27526">
        <v>-2.9530569999999999E-2</v>
      </c>
      <c r="D27526">
        <v>0.67895289999999997</v>
      </c>
      <c r="E27526">
        <v>-0.41975849999999998</v>
      </c>
      <c r="F27526">
        <v>-5.5282799999999996</v>
      </c>
    </row>
    <row r="27527" spans="1:6" x14ac:dyDescent="0.2">
      <c r="A27527" t="s">
        <v>53667</v>
      </c>
      <c r="B27527" t="s">
        <v>53668</v>
      </c>
      <c r="C27527">
        <v>-6.0073399999999999E-2</v>
      </c>
      <c r="D27527">
        <v>0.39404033999999999</v>
      </c>
      <c r="E27527">
        <v>-0.8702993</v>
      </c>
      <c r="F27527">
        <v>-5.2704300000000002</v>
      </c>
    </row>
    <row r="27528" spans="1:6" x14ac:dyDescent="0.2">
      <c r="A27528" t="s">
        <v>56196</v>
      </c>
      <c r="B27528" t="s">
        <v>53668</v>
      </c>
      <c r="C27528">
        <v>-9.2771240000000005E-2</v>
      </c>
      <c r="D27528">
        <v>0.42264566999999997</v>
      </c>
      <c r="E27528">
        <v>-0.81792109999999996</v>
      </c>
      <c r="F27528">
        <v>-5.3091499999999998</v>
      </c>
    </row>
    <row r="27529" spans="1:6" x14ac:dyDescent="0.2">
      <c r="A27529" t="s">
        <v>221</v>
      </c>
      <c r="B27529" t="s">
        <v>222</v>
      </c>
      <c r="C27529">
        <v>0.31473643000000001</v>
      </c>
      <c r="D27529">
        <v>4.1169999999999998E-4</v>
      </c>
      <c r="E27529">
        <v>4.1958162999999997</v>
      </c>
      <c r="F27529">
        <v>-7.3090000000000002E-2</v>
      </c>
    </row>
    <row r="27530" spans="1:6" x14ac:dyDescent="0.2">
      <c r="A27530" t="s">
        <v>22900</v>
      </c>
      <c r="B27530" t="s">
        <v>22901</v>
      </c>
      <c r="C27530">
        <v>-0.11453613</v>
      </c>
      <c r="D27530">
        <v>0.11462537</v>
      </c>
      <c r="E27530">
        <v>-1.6465816</v>
      </c>
      <c r="F27530">
        <v>-4.4582300000000004</v>
      </c>
    </row>
    <row r="27531" spans="1:6" x14ac:dyDescent="0.2">
      <c r="A27531" t="s">
        <v>29831</v>
      </c>
      <c r="B27531" t="s">
        <v>22901</v>
      </c>
      <c r="C27531">
        <v>-0.29754712</v>
      </c>
      <c r="D27531">
        <v>0.16623493</v>
      </c>
      <c r="E27531">
        <v>-1.4345536999999999</v>
      </c>
      <c r="F27531">
        <v>-4.7209599999999998</v>
      </c>
    </row>
    <row r="27532" spans="1:6" x14ac:dyDescent="0.2">
      <c r="A27532" t="s">
        <v>83885</v>
      </c>
      <c r="B27532" t="s">
        <v>22901</v>
      </c>
      <c r="C27532">
        <v>-1.966451E-2</v>
      </c>
      <c r="D27532">
        <v>0.77302459999999995</v>
      </c>
      <c r="E27532">
        <v>-0.29219339999999999</v>
      </c>
      <c r="F27532">
        <v>-5.5693000000000001</v>
      </c>
    </row>
    <row r="27533" spans="1:6" x14ac:dyDescent="0.2">
      <c r="A27533" t="s">
        <v>86876</v>
      </c>
      <c r="B27533" t="s">
        <v>86877</v>
      </c>
      <c r="C27533">
        <v>1.912001E-2</v>
      </c>
      <c r="D27533">
        <v>0.81687251999999999</v>
      </c>
      <c r="E27533">
        <v>0.23451350000000001</v>
      </c>
      <c r="F27533">
        <v>-5.5830599999999997</v>
      </c>
    </row>
    <row r="27534" spans="1:6" x14ac:dyDescent="0.2">
      <c r="A27534" t="s">
        <v>39816</v>
      </c>
      <c r="B27534" t="s">
        <v>39817</v>
      </c>
      <c r="C27534">
        <v>-0.15806834</v>
      </c>
      <c r="D27534">
        <v>0.25269821999999997</v>
      </c>
      <c r="E27534">
        <v>-1.1763629</v>
      </c>
      <c r="F27534">
        <v>-5.0012100000000004</v>
      </c>
    </row>
    <row r="27535" spans="1:6" x14ac:dyDescent="0.2">
      <c r="A27535" t="s">
        <v>63547</v>
      </c>
      <c r="B27535" t="s">
        <v>39817</v>
      </c>
      <c r="C27535">
        <v>4.7121469999999999E-2</v>
      </c>
      <c r="D27535">
        <v>0.50795734000000003</v>
      </c>
      <c r="E27535">
        <v>0.67360430000000004</v>
      </c>
      <c r="F27535">
        <v>-5.4041499999999996</v>
      </c>
    </row>
    <row r="27536" spans="1:6" x14ac:dyDescent="0.2">
      <c r="A27536" t="s">
        <v>57932</v>
      </c>
      <c r="B27536" t="s">
        <v>57933</v>
      </c>
      <c r="C27536">
        <v>-7.9054399999999997E-2</v>
      </c>
      <c r="D27536">
        <v>0.44210184000000002</v>
      </c>
      <c r="E27536">
        <v>-0.7835626</v>
      </c>
      <c r="F27536">
        <v>-5.3333300000000001</v>
      </c>
    </row>
    <row r="27537" spans="1:6" x14ac:dyDescent="0.2">
      <c r="A27537" t="s">
        <v>69598</v>
      </c>
      <c r="B27537" t="s">
        <v>57933</v>
      </c>
      <c r="C27537">
        <v>3.1362859999999999E-2</v>
      </c>
      <c r="D27537">
        <v>0.58163858000000002</v>
      </c>
      <c r="E27537">
        <v>0.55970799999999998</v>
      </c>
      <c r="F27537">
        <v>-5.4667399999999997</v>
      </c>
    </row>
    <row r="27538" spans="1:6" x14ac:dyDescent="0.2">
      <c r="A27538" t="s">
        <v>77963</v>
      </c>
      <c r="B27538" t="s">
        <v>77964</v>
      </c>
      <c r="C27538">
        <v>3.5749749999999997E-2</v>
      </c>
      <c r="D27538">
        <v>0.69168885999999996</v>
      </c>
      <c r="E27538">
        <v>0.40211560000000002</v>
      </c>
      <c r="F27538">
        <v>-5.5348100000000002</v>
      </c>
    </row>
    <row r="27539" spans="1:6" x14ac:dyDescent="0.2">
      <c r="A27539" t="s">
        <v>89556</v>
      </c>
      <c r="B27539" t="s">
        <v>77964</v>
      </c>
      <c r="C27539">
        <v>-1.013615E-2</v>
      </c>
      <c r="D27539">
        <v>0.85781384999999999</v>
      </c>
      <c r="E27539">
        <v>-0.18138779999999999</v>
      </c>
      <c r="F27539">
        <v>-5.5930900000000001</v>
      </c>
    </row>
    <row r="27540" spans="1:6" x14ac:dyDescent="0.2">
      <c r="A27540" t="s">
        <v>32462</v>
      </c>
      <c r="B27540" t="s">
        <v>32463</v>
      </c>
      <c r="C27540">
        <v>-0.12643199999999999</v>
      </c>
      <c r="D27540">
        <v>0.18718846</v>
      </c>
      <c r="E27540">
        <v>-1.3637246999999999</v>
      </c>
      <c r="F27540">
        <v>-4.8023699999999998</v>
      </c>
    </row>
    <row r="27541" spans="1:6" x14ac:dyDescent="0.2">
      <c r="A27541" t="s">
        <v>49187</v>
      </c>
      <c r="B27541" t="s">
        <v>32463</v>
      </c>
      <c r="C27541">
        <v>-0.14772585999999999</v>
      </c>
      <c r="D27541">
        <v>0.34491914000000001</v>
      </c>
      <c r="E27541">
        <v>-0.96638880000000005</v>
      </c>
      <c r="F27541">
        <v>-5.1936900000000001</v>
      </c>
    </row>
    <row r="27542" spans="1:6" x14ac:dyDescent="0.2">
      <c r="A27542" t="s">
        <v>91809</v>
      </c>
      <c r="B27542" t="s">
        <v>91810</v>
      </c>
      <c r="C27542">
        <v>9.8511099999999997E-3</v>
      </c>
      <c r="D27542">
        <v>0.89008456000000002</v>
      </c>
      <c r="E27542">
        <v>0.1398952</v>
      </c>
      <c r="F27542">
        <v>-5.5991400000000002</v>
      </c>
    </row>
    <row r="27543" spans="1:6" x14ac:dyDescent="0.2">
      <c r="A27543" t="s">
        <v>94712</v>
      </c>
      <c r="B27543" t="s">
        <v>94713</v>
      </c>
      <c r="C27543">
        <v>-6.1137500000000003E-3</v>
      </c>
      <c r="D27543">
        <v>0.93251008999999996</v>
      </c>
      <c r="E27543">
        <v>-8.5715200000000005E-2</v>
      </c>
      <c r="F27543">
        <v>-5.6047000000000002</v>
      </c>
    </row>
    <row r="27544" spans="1:6" x14ac:dyDescent="0.2">
      <c r="A27544" t="s">
        <v>65136</v>
      </c>
      <c r="B27544" t="s">
        <v>65137</v>
      </c>
      <c r="C27544">
        <v>-4.4229400000000002E-2</v>
      </c>
      <c r="D27544">
        <v>0.52640085000000003</v>
      </c>
      <c r="E27544">
        <v>-0.64430160000000003</v>
      </c>
      <c r="F27544">
        <v>-5.4213100000000001</v>
      </c>
    </row>
    <row r="27545" spans="1:6" x14ac:dyDescent="0.2">
      <c r="A27545" t="s">
        <v>90321</v>
      </c>
      <c r="B27545" t="s">
        <v>65137</v>
      </c>
      <c r="C27545">
        <v>9.8018600000000008E-3</v>
      </c>
      <c r="D27545">
        <v>0.86948636000000001</v>
      </c>
      <c r="E27545">
        <v>0.16634579999999999</v>
      </c>
      <c r="F27545">
        <v>-5.5954600000000001</v>
      </c>
    </row>
    <row r="27546" spans="1:6" x14ac:dyDescent="0.2">
      <c r="A27546" t="s">
        <v>27153</v>
      </c>
      <c r="B27546" t="s">
        <v>27154</v>
      </c>
      <c r="C27546">
        <v>0.14036266999999999</v>
      </c>
      <c r="D27546">
        <v>0.14553489999999999</v>
      </c>
      <c r="E27546">
        <v>1.5119969</v>
      </c>
      <c r="F27546">
        <v>-4.6282300000000003</v>
      </c>
    </row>
    <row r="27547" spans="1:6" x14ac:dyDescent="0.2">
      <c r="A27547" t="s">
        <v>82158</v>
      </c>
      <c r="B27547" t="s">
        <v>27154</v>
      </c>
      <c r="C27547">
        <v>-2.658336E-2</v>
      </c>
      <c r="D27547">
        <v>0.74931884999999998</v>
      </c>
      <c r="E27547">
        <v>-0.32379210000000003</v>
      </c>
      <c r="F27547">
        <v>-5.5604899999999997</v>
      </c>
    </row>
    <row r="27548" spans="1:6" x14ac:dyDescent="0.2">
      <c r="A27548" t="s">
        <v>77941</v>
      </c>
      <c r="B27548" t="s">
        <v>77942</v>
      </c>
      <c r="C27548">
        <v>3.7942860000000002E-2</v>
      </c>
      <c r="D27548">
        <v>0.69133533999999996</v>
      </c>
      <c r="E27548">
        <v>0.4026035</v>
      </c>
      <c r="F27548">
        <v>-5.5346399999999996</v>
      </c>
    </row>
    <row r="27549" spans="1:6" x14ac:dyDescent="0.2">
      <c r="A27549" t="s">
        <v>88643</v>
      </c>
      <c r="B27549" t="s">
        <v>77942</v>
      </c>
      <c r="C27549">
        <v>-2.4023619999999999E-2</v>
      </c>
      <c r="D27549">
        <v>0.84419873999999995</v>
      </c>
      <c r="E27549">
        <v>-0.19898779999999999</v>
      </c>
      <c r="F27549">
        <v>-5.5900499999999997</v>
      </c>
    </row>
    <row r="27550" spans="1:6" x14ac:dyDescent="0.2">
      <c r="A27550" t="s">
        <v>984</v>
      </c>
      <c r="B27550" t="s">
        <v>985</v>
      </c>
      <c r="C27550">
        <v>-0.25736286000000003</v>
      </c>
      <c r="D27550">
        <v>2.5551900000000002E-3</v>
      </c>
      <c r="E27550">
        <v>-3.4261374999999998</v>
      </c>
      <c r="F27550">
        <v>-1.5108999999999999</v>
      </c>
    </row>
    <row r="27551" spans="1:6" x14ac:dyDescent="0.2">
      <c r="A27551" t="s">
        <v>29922</v>
      </c>
      <c r="B27551" t="s">
        <v>985</v>
      </c>
      <c r="C27551">
        <v>-0.12874213000000001</v>
      </c>
      <c r="D27551">
        <v>0.16688813</v>
      </c>
      <c r="E27551">
        <v>-1.4322404</v>
      </c>
      <c r="F27551">
        <v>-4.7236799999999999</v>
      </c>
    </row>
    <row r="27552" spans="1:6" x14ac:dyDescent="0.2">
      <c r="A27552" t="s">
        <v>64789</v>
      </c>
      <c r="B27552" t="s">
        <v>985</v>
      </c>
      <c r="C27552">
        <v>7.2600830000000005E-2</v>
      </c>
      <c r="D27552">
        <v>0.52251844999999997</v>
      </c>
      <c r="E27552">
        <v>0.65042199999999994</v>
      </c>
      <c r="F27552">
        <v>-5.4177900000000001</v>
      </c>
    </row>
    <row r="27553" spans="1:6" x14ac:dyDescent="0.2">
      <c r="A27553" t="s">
        <v>72747</v>
      </c>
      <c r="B27553" t="s">
        <v>985</v>
      </c>
      <c r="C27553">
        <v>3.2781449999999997E-2</v>
      </c>
      <c r="D27553">
        <v>0.62056067000000004</v>
      </c>
      <c r="E27553">
        <v>0.50252600000000003</v>
      </c>
      <c r="F27553">
        <v>-5.4939499999999999</v>
      </c>
    </row>
    <row r="27554" spans="1:6" x14ac:dyDescent="0.2">
      <c r="A27554" t="s">
        <v>90511</v>
      </c>
      <c r="B27554" t="s">
        <v>985</v>
      </c>
      <c r="C27554">
        <v>1.6333299999999999E-2</v>
      </c>
      <c r="D27554">
        <v>0.87214855999999996</v>
      </c>
      <c r="E27554">
        <v>0.1629208</v>
      </c>
      <c r="F27554">
        <v>-5.59598</v>
      </c>
    </row>
    <row r="27555" spans="1:6" x14ac:dyDescent="0.2">
      <c r="A27555" t="s">
        <v>98067</v>
      </c>
      <c r="B27555" t="s">
        <v>985</v>
      </c>
      <c r="C27555">
        <v>1.66253E-3</v>
      </c>
      <c r="D27555">
        <v>0.98491678999999999</v>
      </c>
      <c r="E27555">
        <v>1.9133000000000001E-2</v>
      </c>
      <c r="F27555">
        <v>-5.6078700000000001</v>
      </c>
    </row>
    <row r="27556" spans="1:6" x14ac:dyDescent="0.2">
      <c r="A27556" t="s">
        <v>15310</v>
      </c>
      <c r="B27556" t="s">
        <v>15311</v>
      </c>
      <c r="C27556">
        <v>-0.15579172999999999</v>
      </c>
      <c r="D27556">
        <v>6.5437809999999999E-2</v>
      </c>
      <c r="E27556">
        <v>-1.9445224999999999</v>
      </c>
      <c r="F27556">
        <v>-4.0454699999999999</v>
      </c>
    </row>
    <row r="27557" spans="1:6" x14ac:dyDescent="0.2">
      <c r="A27557" t="s">
        <v>78087</v>
      </c>
      <c r="B27557" t="s">
        <v>15311</v>
      </c>
      <c r="C27557">
        <v>-3.4896820000000002E-2</v>
      </c>
      <c r="D27557">
        <v>0.69337861000000001</v>
      </c>
      <c r="E27557">
        <v>-0.39978459999999999</v>
      </c>
      <c r="F27557">
        <v>-5.53566</v>
      </c>
    </row>
    <row r="27558" spans="1:6" x14ac:dyDescent="0.2">
      <c r="A27558" t="s">
        <v>58330</v>
      </c>
      <c r="B27558" t="s">
        <v>58331</v>
      </c>
      <c r="C27558">
        <v>-7.1661730000000007E-2</v>
      </c>
      <c r="D27558">
        <v>0.44696291999999999</v>
      </c>
      <c r="E27558">
        <v>-0.77512479999999995</v>
      </c>
      <c r="F27558">
        <v>-5.3391200000000003</v>
      </c>
    </row>
    <row r="27559" spans="1:6" x14ac:dyDescent="0.2">
      <c r="A27559" t="s">
        <v>1580</v>
      </c>
      <c r="B27559" t="s">
        <v>1581</v>
      </c>
      <c r="C27559">
        <v>0.36507504000000002</v>
      </c>
      <c r="D27559">
        <v>4.2145999999999998E-3</v>
      </c>
      <c r="E27559">
        <v>3.2115141</v>
      </c>
      <c r="F27559">
        <v>-1.9073100000000001</v>
      </c>
    </row>
    <row r="27560" spans="1:6" x14ac:dyDescent="0.2">
      <c r="A27560" t="s">
        <v>3324</v>
      </c>
      <c r="B27560" t="s">
        <v>1581</v>
      </c>
      <c r="C27560">
        <v>0.16448075000000001</v>
      </c>
      <c r="D27560">
        <v>9.6260400000000006E-3</v>
      </c>
      <c r="E27560">
        <v>2.8501398999999998</v>
      </c>
      <c r="F27560">
        <v>-2.5606499999999999</v>
      </c>
    </row>
    <row r="27561" spans="1:6" x14ac:dyDescent="0.2">
      <c r="A27561" t="s">
        <v>18965</v>
      </c>
      <c r="B27561" t="s">
        <v>1581</v>
      </c>
      <c r="C27561">
        <v>-0.17115343999999999</v>
      </c>
      <c r="D27561">
        <v>8.9013900000000007E-2</v>
      </c>
      <c r="E27561">
        <v>-1.7837761000000001</v>
      </c>
      <c r="F27561">
        <v>-4.27407</v>
      </c>
    </row>
    <row r="27562" spans="1:6" x14ac:dyDescent="0.2">
      <c r="A27562" t="s">
        <v>54346</v>
      </c>
      <c r="B27562" t="s">
        <v>1581</v>
      </c>
      <c r="C27562">
        <v>-6.3529730000000006E-2</v>
      </c>
      <c r="D27562">
        <v>0.40119945000000001</v>
      </c>
      <c r="E27562">
        <v>-0.8569677</v>
      </c>
      <c r="F27562">
        <v>-5.2804900000000004</v>
      </c>
    </row>
    <row r="27563" spans="1:6" x14ac:dyDescent="0.2">
      <c r="A27563" t="s">
        <v>98735</v>
      </c>
      <c r="B27563" t="s">
        <v>1581</v>
      </c>
      <c r="C27563">
        <v>6.4178E-4</v>
      </c>
      <c r="D27563">
        <v>0.99624714999999997</v>
      </c>
      <c r="E27563">
        <v>4.7602E-3</v>
      </c>
      <c r="F27563">
        <v>-5.6080300000000003</v>
      </c>
    </row>
    <row r="27564" spans="1:6" x14ac:dyDescent="0.2">
      <c r="A27564" t="s">
        <v>5163</v>
      </c>
      <c r="B27564" t="s">
        <v>5164</v>
      </c>
      <c r="C27564">
        <v>0.23757378000000001</v>
      </c>
      <c r="D27564">
        <v>1.6274250000000001E-2</v>
      </c>
      <c r="E27564">
        <v>2.6137024000000002</v>
      </c>
      <c r="F27564">
        <v>-2.9738000000000002</v>
      </c>
    </row>
    <row r="27565" spans="1:6" x14ac:dyDescent="0.2">
      <c r="A27565" t="s">
        <v>65119</v>
      </c>
      <c r="B27565" t="s">
        <v>5164</v>
      </c>
      <c r="C27565">
        <v>-4.226456E-2</v>
      </c>
      <c r="D27565">
        <v>0.52625279000000003</v>
      </c>
      <c r="E27565">
        <v>-0.64453450000000001</v>
      </c>
      <c r="F27565">
        <v>-5.4211799999999997</v>
      </c>
    </row>
    <row r="27566" spans="1:6" x14ac:dyDescent="0.2">
      <c r="A27566" t="s">
        <v>772</v>
      </c>
      <c r="B27566" t="s">
        <v>773</v>
      </c>
      <c r="C27566">
        <v>-0.24989135000000001</v>
      </c>
      <c r="D27566">
        <v>2.0099800000000002E-3</v>
      </c>
      <c r="E27566">
        <v>-3.528251</v>
      </c>
      <c r="F27566">
        <v>-1.3209299999999999</v>
      </c>
    </row>
    <row r="27567" spans="1:6" x14ac:dyDescent="0.2">
      <c r="A27567" t="s">
        <v>2704</v>
      </c>
      <c r="B27567" t="s">
        <v>773</v>
      </c>
      <c r="C27567">
        <v>-0.23594180000000001</v>
      </c>
      <c r="D27567">
        <v>7.6263800000000003E-3</v>
      </c>
      <c r="E27567">
        <v>-2.9531418</v>
      </c>
      <c r="F27567">
        <v>-2.3767399999999999</v>
      </c>
    </row>
    <row r="27568" spans="1:6" x14ac:dyDescent="0.2">
      <c r="A27568" t="s">
        <v>4844</v>
      </c>
      <c r="B27568" t="s">
        <v>773</v>
      </c>
      <c r="C27568">
        <v>-0.24531939999999999</v>
      </c>
      <c r="D27568">
        <v>1.503693E-2</v>
      </c>
      <c r="E27568">
        <v>-2.6497242999999999</v>
      </c>
      <c r="F27568">
        <v>-2.9117700000000002</v>
      </c>
    </row>
    <row r="27569" spans="1:6" x14ac:dyDescent="0.2">
      <c r="A27569" t="s">
        <v>10574</v>
      </c>
      <c r="B27569" t="s">
        <v>773</v>
      </c>
      <c r="C27569">
        <v>0.2078169</v>
      </c>
      <c r="D27569">
        <v>3.9912080000000003E-2</v>
      </c>
      <c r="E27569">
        <v>2.1914440000000002</v>
      </c>
      <c r="F27569">
        <v>-3.6703100000000002</v>
      </c>
    </row>
    <row r="27570" spans="1:6" x14ac:dyDescent="0.2">
      <c r="A27570" t="s">
        <v>47400</v>
      </c>
      <c r="B27570" t="s">
        <v>773</v>
      </c>
      <c r="C27570">
        <v>-8.4090689999999996E-2</v>
      </c>
      <c r="D27570">
        <v>0.32748569999999999</v>
      </c>
      <c r="E27570">
        <v>-1.0027178000000001</v>
      </c>
      <c r="F27570">
        <v>-5.1627799999999997</v>
      </c>
    </row>
    <row r="27571" spans="1:6" x14ac:dyDescent="0.2">
      <c r="A27571" t="s">
        <v>22622</v>
      </c>
      <c r="B27571" t="s">
        <v>22623</v>
      </c>
      <c r="C27571">
        <v>-0.10241736999999999</v>
      </c>
      <c r="D27571">
        <v>0.11275971</v>
      </c>
      <c r="E27571">
        <v>-1.6556417000000001</v>
      </c>
      <c r="F27571">
        <v>-4.4463999999999997</v>
      </c>
    </row>
    <row r="27572" spans="1:6" x14ac:dyDescent="0.2">
      <c r="A27572" t="s">
        <v>30231</v>
      </c>
      <c r="B27572" t="s">
        <v>22623</v>
      </c>
      <c r="C27572">
        <v>-0.16959558999999999</v>
      </c>
      <c r="D27572">
        <v>0.16922021000000001</v>
      </c>
      <c r="E27572">
        <v>-1.4240404</v>
      </c>
      <c r="F27572">
        <v>-4.7332599999999996</v>
      </c>
    </row>
    <row r="27573" spans="1:6" x14ac:dyDescent="0.2">
      <c r="A27573" t="s">
        <v>14765</v>
      </c>
      <c r="B27573" t="s">
        <v>14766</v>
      </c>
      <c r="C27573">
        <v>0.16234920999999999</v>
      </c>
      <c r="D27573">
        <v>6.2167380000000001E-2</v>
      </c>
      <c r="E27573">
        <v>1.9707306</v>
      </c>
      <c r="F27573">
        <v>-4.0069699999999999</v>
      </c>
    </row>
    <row r="27574" spans="1:6" x14ac:dyDescent="0.2">
      <c r="A27574" t="s">
        <v>17467</v>
      </c>
      <c r="B27574" t="s">
        <v>14766</v>
      </c>
      <c r="C27574">
        <v>0.16038996999999999</v>
      </c>
      <c r="D27574">
        <v>7.9693539999999993E-2</v>
      </c>
      <c r="E27574">
        <v>1.8422786</v>
      </c>
      <c r="F27574">
        <v>-4.1924099999999997</v>
      </c>
    </row>
    <row r="27575" spans="1:6" x14ac:dyDescent="0.2">
      <c r="A27575" t="s">
        <v>39571</v>
      </c>
      <c r="B27575" t="s">
        <v>14766</v>
      </c>
      <c r="C27575">
        <v>0.13627291999999999</v>
      </c>
      <c r="D27575">
        <v>0.24991864</v>
      </c>
      <c r="E27575">
        <v>1.1835066999999999</v>
      </c>
      <c r="F27575">
        <v>-4.9940800000000003</v>
      </c>
    </row>
    <row r="27576" spans="1:6" x14ac:dyDescent="0.2">
      <c r="A27576" t="s">
        <v>52171</v>
      </c>
      <c r="B27576" t="s">
        <v>14766</v>
      </c>
      <c r="C27576">
        <v>-9.8516090000000001E-2</v>
      </c>
      <c r="D27576">
        <v>0.37619822000000003</v>
      </c>
      <c r="E27576">
        <v>-0.904227</v>
      </c>
      <c r="F27576">
        <v>-5.2441700000000004</v>
      </c>
    </row>
    <row r="27577" spans="1:6" x14ac:dyDescent="0.2">
      <c r="A27577" t="s">
        <v>71337</v>
      </c>
      <c r="B27577" t="s">
        <v>14766</v>
      </c>
      <c r="C27577">
        <v>7.0773310000000006E-2</v>
      </c>
      <c r="D27577">
        <v>0.60285767000000001</v>
      </c>
      <c r="E27577">
        <v>0.52831220000000001</v>
      </c>
      <c r="F27577">
        <v>-5.4820399999999996</v>
      </c>
    </row>
    <row r="27578" spans="1:6" x14ac:dyDescent="0.2">
      <c r="A27578" t="s">
        <v>30825</v>
      </c>
      <c r="B27578" t="s">
        <v>30826</v>
      </c>
      <c r="C27578">
        <v>-0.14295559999999999</v>
      </c>
      <c r="D27578">
        <v>0.17360914999999999</v>
      </c>
      <c r="E27578">
        <v>-1.4088514000000001</v>
      </c>
      <c r="F27578">
        <v>-4.7508900000000001</v>
      </c>
    </row>
    <row r="27579" spans="1:6" x14ac:dyDescent="0.2">
      <c r="A27579" t="s">
        <v>58139</v>
      </c>
      <c r="B27579" t="s">
        <v>30826</v>
      </c>
      <c r="C27579">
        <v>-6.0094090000000003E-2</v>
      </c>
      <c r="D27579">
        <v>0.44451144999999997</v>
      </c>
      <c r="E27579">
        <v>-0.77937299999999998</v>
      </c>
      <c r="F27579">
        <v>-5.3362100000000003</v>
      </c>
    </row>
    <row r="27580" spans="1:6" x14ac:dyDescent="0.2">
      <c r="A27580" t="s">
        <v>67567</v>
      </c>
      <c r="B27580" t="s">
        <v>30826</v>
      </c>
      <c r="C27580">
        <v>5.9111669999999998E-2</v>
      </c>
      <c r="D27580">
        <v>0.55610006999999995</v>
      </c>
      <c r="E27580">
        <v>0.5982693</v>
      </c>
      <c r="F27580">
        <v>-5.4467999999999996</v>
      </c>
    </row>
    <row r="27581" spans="1:6" x14ac:dyDescent="0.2">
      <c r="A27581" t="s">
        <v>80996</v>
      </c>
      <c r="B27581" t="s">
        <v>30826</v>
      </c>
      <c r="C27581">
        <v>3.2145350000000003E-2</v>
      </c>
      <c r="D27581">
        <v>0.73333983000000003</v>
      </c>
      <c r="E27581">
        <v>0.34528120000000001</v>
      </c>
      <c r="F27581">
        <v>-5.5539899999999998</v>
      </c>
    </row>
    <row r="27582" spans="1:6" x14ac:dyDescent="0.2">
      <c r="A27582" t="s">
        <v>95228</v>
      </c>
      <c r="B27582" t="s">
        <v>30826</v>
      </c>
      <c r="C27582">
        <v>-5.9327499999999997E-3</v>
      </c>
      <c r="D27582">
        <v>0.94021536999999999</v>
      </c>
      <c r="E27582">
        <v>-7.5908100000000006E-2</v>
      </c>
      <c r="F27582">
        <v>-5.6054199999999996</v>
      </c>
    </row>
    <row r="27583" spans="1:6" x14ac:dyDescent="0.2">
      <c r="A27583" t="s">
        <v>6893</v>
      </c>
      <c r="B27583" t="s">
        <v>6894</v>
      </c>
      <c r="C27583">
        <v>0.22621806999999999</v>
      </c>
      <c r="D27583">
        <v>2.28363E-2</v>
      </c>
      <c r="E27583">
        <v>2.4574121</v>
      </c>
      <c r="F27583">
        <v>-3.2385799999999998</v>
      </c>
    </row>
    <row r="27584" spans="1:6" x14ac:dyDescent="0.2">
      <c r="A27584" t="s">
        <v>53520</v>
      </c>
      <c r="B27584" t="s">
        <v>6894</v>
      </c>
      <c r="C27584">
        <v>8.8225150000000002E-2</v>
      </c>
      <c r="D27584">
        <v>0.39229522999999999</v>
      </c>
      <c r="E27584">
        <v>0.87357280000000004</v>
      </c>
      <c r="F27584">
        <v>-5.2679299999999998</v>
      </c>
    </row>
    <row r="27585" spans="1:6" x14ac:dyDescent="0.2">
      <c r="A27585" t="s">
        <v>14013</v>
      </c>
      <c r="B27585" t="s">
        <v>14014</v>
      </c>
      <c r="C27585">
        <v>-0.28542450000000003</v>
      </c>
      <c r="D27585">
        <v>5.796507E-2</v>
      </c>
      <c r="E27585">
        <v>-2.0062652000000001</v>
      </c>
      <c r="F27585">
        <v>-3.95425</v>
      </c>
    </row>
    <row r="27586" spans="1:6" x14ac:dyDescent="0.2">
      <c r="A27586" t="s">
        <v>95008</v>
      </c>
      <c r="B27586" t="s">
        <v>14014</v>
      </c>
      <c r="C27586">
        <v>-3.1485890000000002E-2</v>
      </c>
      <c r="D27586">
        <v>0.93692167999999998</v>
      </c>
      <c r="E27586">
        <v>-8.0099299999999998E-2</v>
      </c>
      <c r="F27586">
        <v>-5.6051200000000003</v>
      </c>
    </row>
    <row r="27587" spans="1:6" x14ac:dyDescent="0.2">
      <c r="A27587" t="s">
        <v>62530</v>
      </c>
      <c r="B27587" t="s">
        <v>62531</v>
      </c>
      <c r="C27587">
        <v>-8.1556390000000006E-2</v>
      </c>
      <c r="D27587">
        <v>0.49559460999999999</v>
      </c>
      <c r="E27587">
        <v>-0.69358189999999997</v>
      </c>
      <c r="F27587">
        <v>-5.3920399999999997</v>
      </c>
    </row>
    <row r="27588" spans="1:6" x14ac:dyDescent="0.2">
      <c r="A27588" t="s">
        <v>78910</v>
      </c>
      <c r="B27588" t="s">
        <v>62531</v>
      </c>
      <c r="C27588">
        <v>3.4953659999999998E-2</v>
      </c>
      <c r="D27588">
        <v>0.70499707</v>
      </c>
      <c r="E27588">
        <v>0.38381779999999999</v>
      </c>
      <c r="F27588">
        <v>-5.5412999999999997</v>
      </c>
    </row>
    <row r="27589" spans="1:6" x14ac:dyDescent="0.2">
      <c r="A27589" t="s">
        <v>14996</v>
      </c>
      <c r="B27589" t="s">
        <v>14997</v>
      </c>
      <c r="C27589">
        <v>-0.20251714000000001</v>
      </c>
      <c r="D27589">
        <v>6.3446329999999995E-2</v>
      </c>
      <c r="E27589">
        <v>-1.9603393</v>
      </c>
      <c r="F27589">
        <v>-4.0222699999999998</v>
      </c>
    </row>
    <row r="27590" spans="1:6" x14ac:dyDescent="0.2">
      <c r="A27590" t="s">
        <v>46864</v>
      </c>
      <c r="B27590" t="s">
        <v>14997</v>
      </c>
      <c r="C27590">
        <v>9.1075690000000001E-2</v>
      </c>
      <c r="D27590">
        <v>0.32265695</v>
      </c>
      <c r="E27590">
        <v>1.0130167999999999</v>
      </c>
      <c r="F27590">
        <v>-5.1538399999999998</v>
      </c>
    </row>
    <row r="27591" spans="1:6" x14ac:dyDescent="0.2">
      <c r="A27591" t="s">
        <v>78540</v>
      </c>
      <c r="B27591" t="s">
        <v>14997</v>
      </c>
      <c r="C27591">
        <v>2.8293410000000001E-2</v>
      </c>
      <c r="D27591">
        <v>0.70001000000000002</v>
      </c>
      <c r="E27591">
        <v>0.39065870000000003</v>
      </c>
      <c r="F27591">
        <v>-5.5389099999999996</v>
      </c>
    </row>
    <row r="27592" spans="1:6" x14ac:dyDescent="0.2">
      <c r="A27592" t="s">
        <v>80337</v>
      </c>
      <c r="B27592" t="s">
        <v>14997</v>
      </c>
      <c r="C27592">
        <v>2.4247950000000001E-2</v>
      </c>
      <c r="D27592">
        <v>0.72402222000000005</v>
      </c>
      <c r="E27592">
        <v>0.35788829999999999</v>
      </c>
      <c r="F27592">
        <v>-5.5499799999999997</v>
      </c>
    </row>
    <row r="27593" spans="1:6" x14ac:dyDescent="0.2">
      <c r="A27593" t="s">
        <v>64694</v>
      </c>
      <c r="B27593" t="s">
        <v>64695</v>
      </c>
      <c r="C27593">
        <v>-5.0528099999999999E-2</v>
      </c>
      <c r="D27593">
        <v>0.52148870000000003</v>
      </c>
      <c r="E27593">
        <v>-0.65204949999999995</v>
      </c>
      <c r="F27593">
        <v>-5.4168500000000002</v>
      </c>
    </row>
    <row r="27594" spans="1:6" x14ac:dyDescent="0.2">
      <c r="A27594" t="s">
        <v>73423</v>
      </c>
      <c r="B27594" t="s">
        <v>64695</v>
      </c>
      <c r="C27594">
        <v>0.12237095000000001</v>
      </c>
      <c r="D27594">
        <v>0.62954231999999999</v>
      </c>
      <c r="E27594">
        <v>0.4895755</v>
      </c>
      <c r="F27594">
        <v>-5.4997199999999999</v>
      </c>
    </row>
    <row r="27595" spans="1:6" x14ac:dyDescent="0.2">
      <c r="A27595" t="s">
        <v>58454</v>
      </c>
      <c r="B27595" t="s">
        <v>58455</v>
      </c>
      <c r="C27595">
        <v>6.5703319999999996E-2</v>
      </c>
      <c r="D27595">
        <v>0.44836155</v>
      </c>
      <c r="E27595">
        <v>0.77270740000000004</v>
      </c>
      <c r="F27595">
        <v>-5.34077</v>
      </c>
    </row>
    <row r="27596" spans="1:6" x14ac:dyDescent="0.2">
      <c r="A27596" t="s">
        <v>21386</v>
      </c>
      <c r="B27596" t="s">
        <v>21387</v>
      </c>
      <c r="C27596">
        <v>-0.14483565000000001</v>
      </c>
      <c r="D27596">
        <v>0.10473962000000001</v>
      </c>
      <c r="E27596">
        <v>-1.6960975</v>
      </c>
      <c r="F27596">
        <v>-4.3929799999999997</v>
      </c>
    </row>
    <row r="27597" spans="1:6" x14ac:dyDescent="0.2">
      <c r="A27597" t="s">
        <v>80054</v>
      </c>
      <c r="B27597" t="s">
        <v>21387</v>
      </c>
      <c r="C27597">
        <v>-2.8466789999999999E-2</v>
      </c>
      <c r="D27597">
        <v>0.72033566999999998</v>
      </c>
      <c r="E27597">
        <v>-0.36289270000000001</v>
      </c>
      <c r="F27597">
        <v>-5.5483500000000001</v>
      </c>
    </row>
    <row r="27598" spans="1:6" x14ac:dyDescent="0.2">
      <c r="A27598" t="s">
        <v>1225</v>
      </c>
      <c r="B27598" t="s">
        <v>1226</v>
      </c>
      <c r="C27598">
        <v>0.41037337000000002</v>
      </c>
      <c r="D27598">
        <v>3.2511599999999999E-3</v>
      </c>
      <c r="E27598">
        <v>3.3231467000000001</v>
      </c>
      <c r="F27598">
        <v>-1.7017</v>
      </c>
    </row>
    <row r="27599" spans="1:6" x14ac:dyDescent="0.2">
      <c r="A27599" t="s">
        <v>72521</v>
      </c>
      <c r="B27599" t="s">
        <v>1226</v>
      </c>
      <c r="C27599">
        <v>4.9479759999999998E-2</v>
      </c>
      <c r="D27599">
        <v>0.61777192000000003</v>
      </c>
      <c r="E27599">
        <v>0.50656480000000004</v>
      </c>
      <c r="F27599">
        <v>-5.4921300000000004</v>
      </c>
    </row>
    <row r="27600" spans="1:6" x14ac:dyDescent="0.2">
      <c r="A27600" t="s">
        <v>34586</v>
      </c>
      <c r="B27600" t="s">
        <v>34587</v>
      </c>
      <c r="C27600">
        <v>-8.0960299999999999E-2</v>
      </c>
      <c r="D27600">
        <v>0.20461457</v>
      </c>
      <c r="E27600">
        <v>-1.3094657999999999</v>
      </c>
      <c r="F27600">
        <v>-4.8624599999999996</v>
      </c>
    </row>
    <row r="27601" spans="1:6" x14ac:dyDescent="0.2">
      <c r="A27601" t="s">
        <v>72775</v>
      </c>
      <c r="B27601" t="s">
        <v>34587</v>
      </c>
      <c r="C27601">
        <v>4.9861549999999998E-2</v>
      </c>
      <c r="D27601">
        <v>0.62087957999999999</v>
      </c>
      <c r="E27601">
        <v>0.50206470000000003</v>
      </c>
      <c r="F27601">
        <v>-5.4941599999999999</v>
      </c>
    </row>
    <row r="27602" spans="1:6" x14ac:dyDescent="0.2">
      <c r="A27602" t="s">
        <v>69913</v>
      </c>
      <c r="B27602" t="s">
        <v>69914</v>
      </c>
      <c r="C27602">
        <v>-5.0673500000000003E-2</v>
      </c>
      <c r="D27602">
        <v>0.58563003999999996</v>
      </c>
      <c r="E27602">
        <v>-0.55375949999999996</v>
      </c>
      <c r="F27602">
        <v>-5.4697100000000001</v>
      </c>
    </row>
    <row r="27603" spans="1:6" x14ac:dyDescent="0.2">
      <c r="A27603" t="s">
        <v>86789</v>
      </c>
      <c r="B27603" t="s">
        <v>69914</v>
      </c>
      <c r="C27603">
        <v>2.1694450000000001E-2</v>
      </c>
      <c r="D27603">
        <v>0.81556289999999998</v>
      </c>
      <c r="E27603">
        <v>0.2362235</v>
      </c>
      <c r="F27603">
        <v>-5.5827</v>
      </c>
    </row>
    <row r="27604" spans="1:6" x14ac:dyDescent="0.2">
      <c r="A27604" t="s">
        <v>87991</v>
      </c>
      <c r="B27604" t="s">
        <v>69914</v>
      </c>
      <c r="C27604">
        <v>-2.649193E-2</v>
      </c>
      <c r="D27604">
        <v>0.83397162999999996</v>
      </c>
      <c r="E27604">
        <v>-0.21225040000000001</v>
      </c>
      <c r="F27604">
        <v>-5.5875700000000004</v>
      </c>
    </row>
    <row r="27605" spans="1:6" x14ac:dyDescent="0.2">
      <c r="A27605" t="s">
        <v>96088</v>
      </c>
      <c r="B27605" t="s">
        <v>69914</v>
      </c>
      <c r="C27605">
        <v>4.6205999999999999E-3</v>
      </c>
      <c r="D27605">
        <v>0.95430729999999997</v>
      </c>
      <c r="E27605">
        <v>5.7991399999999999E-2</v>
      </c>
      <c r="F27605">
        <v>-5.6065100000000001</v>
      </c>
    </row>
    <row r="27606" spans="1:6" x14ac:dyDescent="0.2">
      <c r="A27606" t="s">
        <v>18811</v>
      </c>
      <c r="B27606" t="s">
        <v>18812</v>
      </c>
      <c r="C27606">
        <v>-0.12764428</v>
      </c>
      <c r="D27606">
        <v>8.8075570000000006E-2</v>
      </c>
      <c r="E27606">
        <v>-1.7894188</v>
      </c>
      <c r="F27606">
        <v>-4.2662699999999996</v>
      </c>
    </row>
    <row r="27607" spans="1:6" x14ac:dyDescent="0.2">
      <c r="A27607" t="s">
        <v>25492</v>
      </c>
      <c r="B27607" t="s">
        <v>18812</v>
      </c>
      <c r="C27607">
        <v>-0.17090163</v>
      </c>
      <c r="D27607">
        <v>0.13371986</v>
      </c>
      <c r="E27607">
        <v>-1.5603442999999999</v>
      </c>
      <c r="F27607">
        <v>-4.5684199999999997</v>
      </c>
    </row>
    <row r="27608" spans="1:6" x14ac:dyDescent="0.2">
      <c r="A27608" t="s">
        <v>26931</v>
      </c>
      <c r="B27608" t="s">
        <v>18812</v>
      </c>
      <c r="C27608">
        <v>-0.13145915</v>
      </c>
      <c r="D27608">
        <v>0.14404409000000001</v>
      </c>
      <c r="E27608">
        <v>-1.5179148</v>
      </c>
      <c r="F27608">
        <v>-4.6209899999999999</v>
      </c>
    </row>
    <row r="27609" spans="1:6" x14ac:dyDescent="0.2">
      <c r="A27609" t="s">
        <v>30797</v>
      </c>
      <c r="B27609" t="s">
        <v>18812</v>
      </c>
      <c r="C27609">
        <v>0.12276107</v>
      </c>
      <c r="D27609">
        <v>0.17335776</v>
      </c>
      <c r="E27609">
        <v>1.4097131000000001</v>
      </c>
      <c r="F27609">
        <v>-4.7498899999999997</v>
      </c>
    </row>
    <row r="27610" spans="1:6" x14ac:dyDescent="0.2">
      <c r="A27610" t="s">
        <v>38794</v>
      </c>
      <c r="B27610" t="s">
        <v>18812</v>
      </c>
      <c r="C27610">
        <v>8.4354449999999997E-2</v>
      </c>
      <c r="D27610">
        <v>0.24277433000000001</v>
      </c>
      <c r="E27610">
        <v>1.2021459999999999</v>
      </c>
      <c r="F27610">
        <v>-4.9753100000000003</v>
      </c>
    </row>
    <row r="27611" spans="1:6" x14ac:dyDescent="0.2">
      <c r="A27611" t="s">
        <v>48548</v>
      </c>
      <c r="B27611" t="s">
        <v>18812</v>
      </c>
      <c r="C27611">
        <v>-0.16006276</v>
      </c>
      <c r="D27611">
        <v>0.33880863</v>
      </c>
      <c r="E27611">
        <v>-0.97897500000000004</v>
      </c>
      <c r="F27611">
        <v>-5.1830999999999996</v>
      </c>
    </row>
    <row r="27612" spans="1:6" x14ac:dyDescent="0.2">
      <c r="A27612" t="s">
        <v>52731</v>
      </c>
      <c r="B27612" t="s">
        <v>18812</v>
      </c>
      <c r="C27612">
        <v>-9.9415480000000001E-2</v>
      </c>
      <c r="D27612">
        <v>0.38275692</v>
      </c>
      <c r="E27612">
        <v>-0.89163490000000001</v>
      </c>
      <c r="F27612">
        <v>-5.2540199999999997</v>
      </c>
    </row>
    <row r="27613" spans="1:6" x14ac:dyDescent="0.2">
      <c r="A27613" t="s">
        <v>54731</v>
      </c>
      <c r="B27613" t="s">
        <v>18812</v>
      </c>
      <c r="C27613">
        <v>9.5422149999999997E-2</v>
      </c>
      <c r="D27613">
        <v>0.40520998000000003</v>
      </c>
      <c r="E27613">
        <v>0.8495663</v>
      </c>
      <c r="F27613">
        <v>-5.2860199999999997</v>
      </c>
    </row>
    <row r="27614" spans="1:6" x14ac:dyDescent="0.2">
      <c r="A27614" t="s">
        <v>12473</v>
      </c>
      <c r="B27614" t="s">
        <v>12474</v>
      </c>
      <c r="C27614">
        <v>0.32602845000000003</v>
      </c>
      <c r="D27614">
        <v>4.9207109999999998E-2</v>
      </c>
      <c r="E27614">
        <v>2.0883970999999999</v>
      </c>
      <c r="F27614">
        <v>-3.8301599999999998</v>
      </c>
    </row>
    <row r="27615" spans="1:6" x14ac:dyDescent="0.2">
      <c r="A27615" t="s">
        <v>59098</v>
      </c>
      <c r="B27615" t="s">
        <v>12474</v>
      </c>
      <c r="C27615">
        <v>-5.1990960000000003E-2</v>
      </c>
      <c r="D27615">
        <v>0.45584179000000002</v>
      </c>
      <c r="E27615">
        <v>-0.75985599999999998</v>
      </c>
      <c r="F27615">
        <v>-5.34945</v>
      </c>
    </row>
    <row r="27616" spans="1:6" x14ac:dyDescent="0.2">
      <c r="A27616" t="s">
        <v>16520</v>
      </c>
      <c r="B27616" t="s">
        <v>16521</v>
      </c>
      <c r="C27616">
        <v>-0.31702281999999998</v>
      </c>
      <c r="D27616">
        <v>7.3574979999999998E-2</v>
      </c>
      <c r="E27616">
        <v>-1.8840165</v>
      </c>
      <c r="F27616">
        <v>-4.1330600000000004</v>
      </c>
    </row>
    <row r="27617" spans="1:6" x14ac:dyDescent="0.2">
      <c r="A27617" t="s">
        <v>67982</v>
      </c>
      <c r="B27617" t="s">
        <v>67983</v>
      </c>
      <c r="C27617">
        <v>-4.414419E-2</v>
      </c>
      <c r="D27617">
        <v>0.56107481999999997</v>
      </c>
      <c r="E27617">
        <v>-0.59068739999999997</v>
      </c>
      <c r="F27617">
        <v>-5.4508200000000002</v>
      </c>
    </row>
    <row r="27618" spans="1:6" x14ac:dyDescent="0.2">
      <c r="A27618" t="s">
        <v>43615</v>
      </c>
      <c r="B27618" t="s">
        <v>43616</v>
      </c>
      <c r="C27618">
        <v>-0.10868240999999999</v>
      </c>
      <c r="D27618">
        <v>0.28920990000000002</v>
      </c>
      <c r="E27618">
        <v>-1.0875239999999999</v>
      </c>
      <c r="F27618">
        <v>-5.0866899999999999</v>
      </c>
    </row>
    <row r="27619" spans="1:6" x14ac:dyDescent="0.2">
      <c r="A27619" t="s">
        <v>96006</v>
      </c>
      <c r="B27619" t="s">
        <v>43616</v>
      </c>
      <c r="C27619">
        <v>3.7508300000000001E-3</v>
      </c>
      <c r="D27619">
        <v>0.95296848000000001</v>
      </c>
      <c r="E27619">
        <v>5.9692700000000001E-2</v>
      </c>
      <c r="F27619">
        <v>-5.60642</v>
      </c>
    </row>
    <row r="27620" spans="1:6" x14ac:dyDescent="0.2">
      <c r="A27620" t="s">
        <v>52207</v>
      </c>
      <c r="B27620" t="s">
        <v>52208</v>
      </c>
      <c r="C27620">
        <v>-9.6527600000000005E-2</v>
      </c>
      <c r="D27620">
        <v>0.37669348000000002</v>
      </c>
      <c r="E27620">
        <v>-0.90327109999999999</v>
      </c>
      <c r="F27620">
        <v>-5.2449199999999996</v>
      </c>
    </row>
    <row r="27621" spans="1:6" x14ac:dyDescent="0.2">
      <c r="A27621" t="s">
        <v>82419</v>
      </c>
      <c r="B27621" t="s">
        <v>52208</v>
      </c>
      <c r="C27621">
        <v>3.1400070000000002E-2</v>
      </c>
      <c r="D27621">
        <v>0.75233194999999997</v>
      </c>
      <c r="E27621">
        <v>0.31975769999999998</v>
      </c>
      <c r="F27621">
        <v>-5.5616599999999998</v>
      </c>
    </row>
    <row r="27622" spans="1:6" x14ac:dyDescent="0.2">
      <c r="A27622" t="s">
        <v>84713</v>
      </c>
      <c r="B27622" t="s">
        <v>52208</v>
      </c>
      <c r="C27622">
        <v>2.0464900000000001E-2</v>
      </c>
      <c r="D27622">
        <v>0.78558751000000004</v>
      </c>
      <c r="E27622">
        <v>0.27557229999999999</v>
      </c>
      <c r="F27622">
        <v>-5.5735700000000001</v>
      </c>
    </row>
    <row r="27623" spans="1:6" x14ac:dyDescent="0.2">
      <c r="A27623" t="s">
        <v>54741</v>
      </c>
      <c r="B27623" t="s">
        <v>54742</v>
      </c>
      <c r="C27623">
        <v>6.6130129999999995E-2</v>
      </c>
      <c r="D27623">
        <v>0.40534387</v>
      </c>
      <c r="E27623">
        <v>0.84931999999999996</v>
      </c>
      <c r="F27623">
        <v>-5.2862</v>
      </c>
    </row>
    <row r="27624" spans="1:6" x14ac:dyDescent="0.2">
      <c r="A27624" t="s">
        <v>24141</v>
      </c>
      <c r="B27624" t="s">
        <v>24142</v>
      </c>
      <c r="C27624">
        <v>0.15253989000000001</v>
      </c>
      <c r="D27624">
        <v>0.12356014999999999</v>
      </c>
      <c r="E27624">
        <v>1.6048411</v>
      </c>
      <c r="F27624">
        <v>-4.5121200000000004</v>
      </c>
    </row>
    <row r="27625" spans="1:6" x14ac:dyDescent="0.2">
      <c r="A27625" t="s">
        <v>30206</v>
      </c>
      <c r="B27625" t="s">
        <v>24142</v>
      </c>
      <c r="C27625">
        <v>0.10591817000000001</v>
      </c>
      <c r="D27625">
        <v>0.16906555000000001</v>
      </c>
      <c r="E27625">
        <v>1.4245813000000001</v>
      </c>
      <c r="F27625">
        <v>-4.7326300000000003</v>
      </c>
    </row>
    <row r="27626" spans="1:6" x14ac:dyDescent="0.2">
      <c r="A27626" t="s">
        <v>38485</v>
      </c>
      <c r="B27626" t="s">
        <v>24142</v>
      </c>
      <c r="C27626">
        <v>-9.9693770000000001E-2</v>
      </c>
      <c r="D27626">
        <v>0.23987127999999999</v>
      </c>
      <c r="E27626">
        <v>-1.2098382000000001</v>
      </c>
      <c r="F27626">
        <v>-4.9675000000000002</v>
      </c>
    </row>
    <row r="27627" spans="1:6" x14ac:dyDescent="0.2">
      <c r="A27627" t="s">
        <v>53100</v>
      </c>
      <c r="B27627" t="s">
        <v>24142</v>
      </c>
      <c r="C27627">
        <v>-9.4969899999999996E-2</v>
      </c>
      <c r="D27627">
        <v>0.38737236000000003</v>
      </c>
      <c r="E27627">
        <v>-0.88285860000000005</v>
      </c>
      <c r="F27627">
        <v>-5.2608100000000002</v>
      </c>
    </row>
    <row r="27628" spans="1:6" x14ac:dyDescent="0.2">
      <c r="A27628" t="s">
        <v>21303</v>
      </c>
      <c r="B27628" t="s">
        <v>21304</v>
      </c>
      <c r="C27628">
        <v>0.13556319</v>
      </c>
      <c r="D27628">
        <v>0.1040662</v>
      </c>
      <c r="E27628">
        <v>1.699613</v>
      </c>
      <c r="F27628">
        <v>-4.3883000000000001</v>
      </c>
    </row>
    <row r="27629" spans="1:6" x14ac:dyDescent="0.2">
      <c r="A27629" t="s">
        <v>34602</v>
      </c>
      <c r="B27629" t="s">
        <v>21304</v>
      </c>
      <c r="C27629">
        <v>-9.0801220000000002E-2</v>
      </c>
      <c r="D27629">
        <v>0.2047158</v>
      </c>
      <c r="E27629">
        <v>-1.3091614</v>
      </c>
      <c r="F27629">
        <v>-4.8627900000000004</v>
      </c>
    </row>
    <row r="27630" spans="1:6" x14ac:dyDescent="0.2">
      <c r="A27630" t="s">
        <v>78275</v>
      </c>
      <c r="B27630" t="s">
        <v>78276</v>
      </c>
      <c r="C27630">
        <v>-4.4815609999999999E-2</v>
      </c>
      <c r="D27630">
        <v>0.69585324000000004</v>
      </c>
      <c r="E27630">
        <v>-0.39637509999999998</v>
      </c>
      <c r="F27630">
        <v>-5.53688</v>
      </c>
    </row>
    <row r="27631" spans="1:6" x14ac:dyDescent="0.2">
      <c r="A27631" t="s">
        <v>68110</v>
      </c>
      <c r="B27631" t="s">
        <v>68111</v>
      </c>
      <c r="C27631">
        <v>-3.6545189999999998E-2</v>
      </c>
      <c r="D27631">
        <v>0.56294794000000004</v>
      </c>
      <c r="E27631">
        <v>-0.58784170000000002</v>
      </c>
      <c r="F27631">
        <v>-5.4523200000000003</v>
      </c>
    </row>
    <row r="27632" spans="1:6" x14ac:dyDescent="0.2">
      <c r="A27632" t="s">
        <v>88765</v>
      </c>
      <c r="B27632" t="s">
        <v>68111</v>
      </c>
      <c r="C27632">
        <v>-1.29975E-2</v>
      </c>
      <c r="D27632">
        <v>0.84607467000000003</v>
      </c>
      <c r="E27632">
        <v>-0.19655909999999999</v>
      </c>
      <c r="F27632">
        <v>-5.59049</v>
      </c>
    </row>
    <row r="27633" spans="1:6" x14ac:dyDescent="0.2">
      <c r="A27633" t="s">
        <v>18704</v>
      </c>
      <c r="B27633" t="s">
        <v>18705</v>
      </c>
      <c r="C27633">
        <v>0.30382256000000002</v>
      </c>
      <c r="D27633">
        <v>8.7264369999999994E-2</v>
      </c>
      <c r="E27633">
        <v>1.7943389999999999</v>
      </c>
      <c r="F27633">
        <v>-4.2594599999999998</v>
      </c>
    </row>
    <row r="27634" spans="1:6" x14ac:dyDescent="0.2">
      <c r="A27634" t="s">
        <v>21243</v>
      </c>
      <c r="B27634" t="s">
        <v>18705</v>
      </c>
      <c r="C27634">
        <v>0.16605101999999999</v>
      </c>
      <c r="D27634">
        <v>0.10375192</v>
      </c>
      <c r="E27634">
        <v>1.7012602999999999</v>
      </c>
      <c r="F27634">
        <v>-4.3860999999999999</v>
      </c>
    </row>
    <row r="27635" spans="1:6" x14ac:dyDescent="0.2">
      <c r="A27635" t="s">
        <v>32864</v>
      </c>
      <c r="B27635" t="s">
        <v>18705</v>
      </c>
      <c r="C27635">
        <v>8.4930389999999994E-2</v>
      </c>
      <c r="D27635">
        <v>0.19069032999999999</v>
      </c>
      <c r="E27635">
        <v>1.3525107999999999</v>
      </c>
      <c r="F27635">
        <v>-4.8149600000000001</v>
      </c>
    </row>
    <row r="27636" spans="1:6" x14ac:dyDescent="0.2">
      <c r="A27636" t="s">
        <v>45500</v>
      </c>
      <c r="B27636" t="s">
        <v>18705</v>
      </c>
      <c r="C27636">
        <v>-8.26963E-2</v>
      </c>
      <c r="D27636">
        <v>0.30750391999999999</v>
      </c>
      <c r="E27636">
        <v>-1.0460558</v>
      </c>
      <c r="F27636">
        <v>-5.1245799999999999</v>
      </c>
    </row>
    <row r="27637" spans="1:6" x14ac:dyDescent="0.2">
      <c r="A27637" t="s">
        <v>83211</v>
      </c>
      <c r="B27637" t="s">
        <v>18705</v>
      </c>
      <c r="C27637">
        <v>-3.5654159999999997E-2</v>
      </c>
      <c r="D27637">
        <v>0.76307166999999998</v>
      </c>
      <c r="E27637">
        <v>-0.30542130000000001</v>
      </c>
      <c r="F27637">
        <v>-5.5657199999999998</v>
      </c>
    </row>
    <row r="27638" spans="1:6" x14ac:dyDescent="0.2">
      <c r="A27638" t="s">
        <v>30345</v>
      </c>
      <c r="B27638" t="s">
        <v>30346</v>
      </c>
      <c r="C27638">
        <v>-0.13985691</v>
      </c>
      <c r="D27638">
        <v>0.17013707</v>
      </c>
      <c r="E27638">
        <v>-1.4208414</v>
      </c>
      <c r="F27638">
        <v>-4.73698</v>
      </c>
    </row>
    <row r="27639" spans="1:6" x14ac:dyDescent="0.2">
      <c r="A27639" t="s">
        <v>47879</v>
      </c>
      <c r="B27639" t="s">
        <v>30346</v>
      </c>
      <c r="C27639">
        <v>-9.7087900000000005E-2</v>
      </c>
      <c r="D27639">
        <v>0.33193220000000001</v>
      </c>
      <c r="E27639">
        <v>-0.99332719999999997</v>
      </c>
      <c r="F27639">
        <v>-5.1708699999999999</v>
      </c>
    </row>
    <row r="27640" spans="1:6" x14ac:dyDescent="0.2">
      <c r="A27640" t="s">
        <v>54838</v>
      </c>
      <c r="B27640" t="s">
        <v>30346</v>
      </c>
      <c r="C27640">
        <v>8.5649890000000006E-2</v>
      </c>
      <c r="D27640">
        <v>0.40636472000000001</v>
      </c>
      <c r="E27640">
        <v>0.84744399999999998</v>
      </c>
      <c r="F27640">
        <v>-5.2876000000000003</v>
      </c>
    </row>
    <row r="27641" spans="1:6" x14ac:dyDescent="0.2">
      <c r="A27641" t="s">
        <v>82026</v>
      </c>
      <c r="B27641" t="s">
        <v>30346</v>
      </c>
      <c r="C27641">
        <v>-2.1008829999999999E-2</v>
      </c>
      <c r="D27641">
        <v>0.74744277000000003</v>
      </c>
      <c r="E27641">
        <v>-0.32630690000000001</v>
      </c>
      <c r="F27641">
        <v>-5.5597500000000002</v>
      </c>
    </row>
    <row r="27642" spans="1:6" x14ac:dyDescent="0.2">
      <c r="A27642" t="s">
        <v>77040</v>
      </c>
      <c r="B27642" t="s">
        <v>77041</v>
      </c>
      <c r="C27642">
        <v>-6.7096530000000001E-2</v>
      </c>
      <c r="D27642">
        <v>0.67960472999999999</v>
      </c>
      <c r="E27642">
        <v>-0.41885230000000001</v>
      </c>
      <c r="F27642">
        <v>-5.5286200000000001</v>
      </c>
    </row>
    <row r="27643" spans="1:6" x14ac:dyDescent="0.2">
      <c r="A27643" t="s">
        <v>18925</v>
      </c>
      <c r="B27643" t="s">
        <v>18926</v>
      </c>
      <c r="C27643">
        <v>0.46300327000000002</v>
      </c>
      <c r="D27643">
        <v>8.8814119999999996E-2</v>
      </c>
      <c r="E27643">
        <v>1.7849732</v>
      </c>
      <c r="F27643">
        <v>-4.2724200000000003</v>
      </c>
    </row>
    <row r="27644" spans="1:6" x14ac:dyDescent="0.2">
      <c r="A27644" t="s">
        <v>87217</v>
      </c>
      <c r="B27644" t="s">
        <v>87218</v>
      </c>
      <c r="C27644">
        <v>-1.8079310000000001E-2</v>
      </c>
      <c r="D27644">
        <v>0.82309522000000002</v>
      </c>
      <c r="E27644">
        <v>-0.22639799999999999</v>
      </c>
      <c r="F27644">
        <v>-5.5847600000000002</v>
      </c>
    </row>
    <row r="27645" spans="1:6" x14ac:dyDescent="0.2">
      <c r="A27645" t="s">
        <v>6541</v>
      </c>
      <c r="B27645" t="s">
        <v>6542</v>
      </c>
      <c r="C27645">
        <v>-0.22300260999999999</v>
      </c>
      <c r="D27645">
        <v>2.1461549999999999E-2</v>
      </c>
      <c r="E27645">
        <v>-2.4863113000000001</v>
      </c>
      <c r="F27645">
        <v>-3.1901799999999998</v>
      </c>
    </row>
    <row r="27646" spans="1:6" x14ac:dyDescent="0.2">
      <c r="A27646" t="s">
        <v>90242</v>
      </c>
      <c r="B27646" t="s">
        <v>90243</v>
      </c>
      <c r="C27646">
        <v>1.7534439999999998E-2</v>
      </c>
      <c r="D27646">
        <v>0.86789422000000005</v>
      </c>
      <c r="E27646">
        <v>0.16839509999999999</v>
      </c>
      <c r="F27646">
        <v>-5.5951500000000003</v>
      </c>
    </row>
    <row r="27647" spans="1:6" x14ac:dyDescent="0.2">
      <c r="A27647" t="s">
        <v>92815</v>
      </c>
      <c r="B27647" t="s">
        <v>92816</v>
      </c>
      <c r="C27647">
        <v>-8.7049199999999997E-3</v>
      </c>
      <c r="D27647">
        <v>0.90421149999999995</v>
      </c>
      <c r="E27647">
        <v>-0.1218146</v>
      </c>
      <c r="F27647">
        <v>-5.6012899999999997</v>
      </c>
    </row>
    <row r="27648" spans="1:6" x14ac:dyDescent="0.2">
      <c r="A27648" t="s">
        <v>51320</v>
      </c>
      <c r="B27648" t="s">
        <v>51321</v>
      </c>
      <c r="C27648">
        <v>-7.5071250000000006E-2</v>
      </c>
      <c r="D27648">
        <v>0.36692138000000002</v>
      </c>
      <c r="E27648">
        <v>-0.92228860000000001</v>
      </c>
      <c r="F27648">
        <v>-5.2298200000000001</v>
      </c>
    </row>
    <row r="27649" spans="1:6" x14ac:dyDescent="0.2">
      <c r="A27649" t="s">
        <v>50236</v>
      </c>
      <c r="B27649" t="s">
        <v>50237</v>
      </c>
      <c r="C27649">
        <v>-7.8611230000000004E-2</v>
      </c>
      <c r="D27649">
        <v>0.35556536</v>
      </c>
      <c r="E27649">
        <v>-0.94481950000000003</v>
      </c>
      <c r="F27649">
        <v>-5.2115499999999999</v>
      </c>
    </row>
    <row r="27650" spans="1:6" x14ac:dyDescent="0.2">
      <c r="A27650" t="s">
        <v>61644</v>
      </c>
      <c r="B27650" t="s">
        <v>50237</v>
      </c>
      <c r="C27650">
        <v>5.1965499999999998E-2</v>
      </c>
      <c r="D27650">
        <v>0.48592937000000003</v>
      </c>
      <c r="E27650">
        <v>0.70940000000000003</v>
      </c>
      <c r="F27650">
        <v>-5.3822099999999997</v>
      </c>
    </row>
    <row r="27651" spans="1:6" x14ac:dyDescent="0.2">
      <c r="A27651" t="s">
        <v>90615</v>
      </c>
      <c r="B27651" t="s">
        <v>50237</v>
      </c>
      <c r="C27651">
        <v>-1.5304079999999999E-2</v>
      </c>
      <c r="D27651">
        <v>0.87341811000000003</v>
      </c>
      <c r="E27651">
        <v>-0.16128809999999999</v>
      </c>
      <c r="F27651">
        <v>-5.5962199999999998</v>
      </c>
    </row>
    <row r="27652" spans="1:6" x14ac:dyDescent="0.2">
      <c r="A27652" t="s">
        <v>68627</v>
      </c>
      <c r="B27652" t="s">
        <v>68628</v>
      </c>
      <c r="C27652">
        <v>5.0425289999999998E-2</v>
      </c>
      <c r="D27652">
        <v>0.57008024000000002</v>
      </c>
      <c r="E27652">
        <v>0.57705050000000002</v>
      </c>
      <c r="F27652">
        <v>-5.4579300000000002</v>
      </c>
    </row>
    <row r="27653" spans="1:6" x14ac:dyDescent="0.2">
      <c r="A27653" t="s">
        <v>94674</v>
      </c>
      <c r="B27653" t="s">
        <v>68628</v>
      </c>
      <c r="C27653">
        <v>-6.6652999999999999E-3</v>
      </c>
      <c r="D27653">
        <v>0.93199841000000005</v>
      </c>
      <c r="E27653">
        <v>-8.6366700000000005E-2</v>
      </c>
      <c r="F27653">
        <v>-5.6046500000000004</v>
      </c>
    </row>
    <row r="27654" spans="1:6" x14ac:dyDescent="0.2">
      <c r="A27654" t="s">
        <v>68826</v>
      </c>
      <c r="B27654" t="s">
        <v>68827</v>
      </c>
      <c r="C27654">
        <v>3.9256029999999997E-2</v>
      </c>
      <c r="D27654">
        <v>0.57227212999999999</v>
      </c>
      <c r="E27654">
        <v>0.57374809999999998</v>
      </c>
      <c r="F27654">
        <v>-5.4596299999999998</v>
      </c>
    </row>
    <row r="27655" spans="1:6" x14ac:dyDescent="0.2">
      <c r="A27655" t="s">
        <v>9919</v>
      </c>
      <c r="B27655" t="s">
        <v>9920</v>
      </c>
      <c r="C27655">
        <v>0.15318441999999999</v>
      </c>
      <c r="D27655">
        <v>3.6424529999999997E-2</v>
      </c>
      <c r="E27655">
        <v>2.2358305999999999</v>
      </c>
      <c r="F27655">
        <v>-3.6000999999999999</v>
      </c>
    </row>
    <row r="27656" spans="1:6" x14ac:dyDescent="0.2">
      <c r="A27656" t="s">
        <v>46361</v>
      </c>
      <c r="B27656" t="s">
        <v>46362</v>
      </c>
      <c r="C27656">
        <v>-9.9182770000000003E-2</v>
      </c>
      <c r="D27656">
        <v>0.31714912000000001</v>
      </c>
      <c r="E27656">
        <v>-1.0248967</v>
      </c>
      <c r="F27656">
        <v>-5.1434100000000003</v>
      </c>
    </row>
    <row r="27657" spans="1:6" x14ac:dyDescent="0.2">
      <c r="A27657" t="s">
        <v>48637</v>
      </c>
      <c r="B27657" t="s">
        <v>46362</v>
      </c>
      <c r="C27657">
        <v>7.4640600000000001E-2</v>
      </c>
      <c r="D27657">
        <v>0.33984218999999999</v>
      </c>
      <c r="E27657">
        <v>0.97683520000000001</v>
      </c>
      <c r="F27657">
        <v>-5.1849100000000004</v>
      </c>
    </row>
    <row r="27658" spans="1:6" x14ac:dyDescent="0.2">
      <c r="A27658" t="s">
        <v>77735</v>
      </c>
      <c r="B27658" t="s">
        <v>46362</v>
      </c>
      <c r="C27658">
        <v>-3.9531860000000002E-2</v>
      </c>
      <c r="D27658">
        <v>0.68861899999999998</v>
      </c>
      <c r="E27658">
        <v>-0.4063561</v>
      </c>
      <c r="F27658">
        <v>-5.5332699999999999</v>
      </c>
    </row>
    <row r="27659" spans="1:6" x14ac:dyDescent="0.2">
      <c r="A27659" t="s">
        <v>95016</v>
      </c>
      <c r="B27659" t="s">
        <v>46362</v>
      </c>
      <c r="C27659">
        <v>5.75992E-3</v>
      </c>
      <c r="D27659">
        <v>0.93705461999999995</v>
      </c>
      <c r="E27659">
        <v>7.9930100000000004E-2</v>
      </c>
      <c r="F27659">
        <v>-5.6051399999999996</v>
      </c>
    </row>
    <row r="27660" spans="1:6" x14ac:dyDescent="0.2">
      <c r="A27660" t="s">
        <v>73936</v>
      </c>
      <c r="B27660" t="s">
        <v>73937</v>
      </c>
      <c r="C27660">
        <v>4.2323769999999997E-2</v>
      </c>
      <c r="D27660">
        <v>0.63652929999999996</v>
      </c>
      <c r="E27660">
        <v>0.47955969999999998</v>
      </c>
      <c r="F27660">
        <v>-5.5040800000000001</v>
      </c>
    </row>
    <row r="27661" spans="1:6" x14ac:dyDescent="0.2">
      <c r="A27661" t="s">
        <v>69632</v>
      </c>
      <c r="B27661" t="s">
        <v>69633</v>
      </c>
      <c r="C27661">
        <v>4.2741790000000002E-2</v>
      </c>
      <c r="D27661">
        <v>0.58208948000000005</v>
      </c>
      <c r="E27661">
        <v>0.55903499999999995</v>
      </c>
      <c r="F27661">
        <v>-5.4670800000000002</v>
      </c>
    </row>
    <row r="27662" spans="1:6" x14ac:dyDescent="0.2">
      <c r="A27662" t="s">
        <v>27770</v>
      </c>
      <c r="B27662" t="s">
        <v>27771</v>
      </c>
      <c r="C27662">
        <v>-8.9280890000000002E-2</v>
      </c>
      <c r="D27662">
        <v>0.15018803</v>
      </c>
      <c r="E27662">
        <v>-1.4938406</v>
      </c>
      <c r="F27662">
        <v>-4.6503100000000002</v>
      </c>
    </row>
    <row r="27663" spans="1:6" x14ac:dyDescent="0.2">
      <c r="A27663" t="s">
        <v>67361</v>
      </c>
      <c r="B27663" t="s">
        <v>67362</v>
      </c>
      <c r="C27663">
        <v>5.6063019999999998E-2</v>
      </c>
      <c r="D27663">
        <v>0.55368898</v>
      </c>
      <c r="E27663">
        <v>0.60195679999999996</v>
      </c>
      <c r="F27663">
        <v>-5.44482</v>
      </c>
    </row>
    <row r="27664" spans="1:6" x14ac:dyDescent="0.2">
      <c r="A27664" t="s">
        <v>23144</v>
      </c>
      <c r="B27664" t="s">
        <v>23145</v>
      </c>
      <c r="C27664">
        <v>-0.13257861000000001</v>
      </c>
      <c r="D27664">
        <v>0.11647101999999999</v>
      </c>
      <c r="E27664">
        <v>-1.6377402999999999</v>
      </c>
      <c r="F27664">
        <v>-4.4697300000000002</v>
      </c>
    </row>
    <row r="27665" spans="1:6" x14ac:dyDescent="0.2">
      <c r="A27665" t="s">
        <v>78648</v>
      </c>
      <c r="B27665" t="s">
        <v>78649</v>
      </c>
      <c r="C27665">
        <v>3.8131249999999998E-2</v>
      </c>
      <c r="D27665">
        <v>0.70148876000000004</v>
      </c>
      <c r="E27665">
        <v>0.38862829999999998</v>
      </c>
      <c r="F27665">
        <v>-5.5396200000000002</v>
      </c>
    </row>
    <row r="27666" spans="1:6" x14ac:dyDescent="0.2">
      <c r="A27666" t="s">
        <v>48773</v>
      </c>
      <c r="B27666" t="s">
        <v>48774</v>
      </c>
      <c r="C27666">
        <v>6.3540910000000006E-2</v>
      </c>
      <c r="D27666">
        <v>0.34115878999999999</v>
      </c>
      <c r="E27666">
        <v>0.97411590000000003</v>
      </c>
      <c r="F27666">
        <v>-5.1871999999999998</v>
      </c>
    </row>
    <row r="27667" spans="1:6" x14ac:dyDescent="0.2">
      <c r="A27667" t="s">
        <v>62969</v>
      </c>
      <c r="B27667" t="s">
        <v>48774</v>
      </c>
      <c r="C27667">
        <v>5.6070370000000001E-2</v>
      </c>
      <c r="D27667">
        <v>0.50116137000000005</v>
      </c>
      <c r="E27667">
        <v>0.68455160000000004</v>
      </c>
      <c r="F27667">
        <v>-5.3975600000000004</v>
      </c>
    </row>
    <row r="27668" spans="1:6" x14ac:dyDescent="0.2">
      <c r="A27668" t="s">
        <v>54043</v>
      </c>
      <c r="B27668" t="s">
        <v>54044</v>
      </c>
      <c r="C27668">
        <v>8.0166790000000002E-2</v>
      </c>
      <c r="D27668">
        <v>0.39816838999999998</v>
      </c>
      <c r="E27668">
        <v>0.86259319999999995</v>
      </c>
      <c r="F27668">
        <v>-5.2762599999999997</v>
      </c>
    </row>
    <row r="27669" spans="1:6" x14ac:dyDescent="0.2">
      <c r="A27669" t="s">
        <v>58961</v>
      </c>
      <c r="B27669" t="s">
        <v>58962</v>
      </c>
      <c r="C27669">
        <v>6.5361180000000005E-2</v>
      </c>
      <c r="D27669">
        <v>0.45412459999999999</v>
      </c>
      <c r="E27669">
        <v>0.7627948</v>
      </c>
      <c r="F27669">
        <v>-5.34748</v>
      </c>
    </row>
    <row r="27670" spans="1:6" x14ac:dyDescent="0.2">
      <c r="A27670" t="s">
        <v>73048</v>
      </c>
      <c r="B27670" t="s">
        <v>58962</v>
      </c>
      <c r="C27670">
        <v>4.7759009999999998E-2</v>
      </c>
      <c r="D27670">
        <v>0.62483071000000001</v>
      </c>
      <c r="E27670">
        <v>0.49635829999999997</v>
      </c>
      <c r="F27670">
        <v>-5.4967199999999998</v>
      </c>
    </row>
    <row r="27671" spans="1:6" x14ac:dyDescent="0.2">
      <c r="A27671" t="s">
        <v>89984</v>
      </c>
      <c r="B27671" t="s">
        <v>58962</v>
      </c>
      <c r="C27671">
        <v>1.2288169999999999E-2</v>
      </c>
      <c r="D27671">
        <v>0.86434754999999996</v>
      </c>
      <c r="E27671">
        <v>0.17296300000000001</v>
      </c>
      <c r="F27671">
        <v>-5.5944399999999996</v>
      </c>
    </row>
    <row r="27672" spans="1:6" x14ac:dyDescent="0.2">
      <c r="A27672" t="s">
        <v>31508</v>
      </c>
      <c r="B27672" t="s">
        <v>31509</v>
      </c>
      <c r="C27672">
        <v>0.11769236</v>
      </c>
      <c r="D27672">
        <v>0.17925471000000001</v>
      </c>
      <c r="E27672">
        <v>1.3897599</v>
      </c>
      <c r="F27672">
        <v>-4.7728299999999999</v>
      </c>
    </row>
    <row r="27673" spans="1:6" x14ac:dyDescent="0.2">
      <c r="A27673" t="s">
        <v>16376</v>
      </c>
      <c r="B27673" t="s">
        <v>16377</v>
      </c>
      <c r="C27673">
        <v>0.16622771</v>
      </c>
      <c r="D27673">
        <v>7.2393369999999999E-2</v>
      </c>
      <c r="E27673">
        <v>1.8924254</v>
      </c>
      <c r="F27673">
        <v>-4.1210000000000004</v>
      </c>
    </row>
    <row r="27674" spans="1:6" x14ac:dyDescent="0.2">
      <c r="A27674" t="s">
        <v>81881</v>
      </c>
      <c r="B27674" t="s">
        <v>81882</v>
      </c>
      <c r="C27674">
        <v>-3.4385949999999998E-2</v>
      </c>
      <c r="D27674">
        <v>0.74564865000000002</v>
      </c>
      <c r="E27674">
        <v>-0.3287138</v>
      </c>
      <c r="F27674">
        <v>-5.5590400000000004</v>
      </c>
    </row>
    <row r="27675" spans="1:6" x14ac:dyDescent="0.2">
      <c r="A27675" t="s">
        <v>44662</v>
      </c>
      <c r="B27675" t="s">
        <v>44663</v>
      </c>
      <c r="C27675">
        <v>7.4639720000000007E-2</v>
      </c>
      <c r="D27675">
        <v>0.29971896999999997</v>
      </c>
      <c r="E27675">
        <v>1.0634804</v>
      </c>
      <c r="F27675">
        <v>-5.1088199999999997</v>
      </c>
    </row>
    <row r="27676" spans="1:6" x14ac:dyDescent="0.2">
      <c r="A27676" t="s">
        <v>71166</v>
      </c>
      <c r="B27676" t="s">
        <v>44663</v>
      </c>
      <c r="C27676">
        <v>7.7552670000000004E-2</v>
      </c>
      <c r="D27676">
        <v>0.60083929000000003</v>
      </c>
      <c r="E27676">
        <v>0.53127500000000005</v>
      </c>
      <c r="F27676">
        <v>-5.4806299999999997</v>
      </c>
    </row>
    <row r="27677" spans="1:6" x14ac:dyDescent="0.2">
      <c r="A27677" t="s">
        <v>75190</v>
      </c>
      <c r="B27677" t="s">
        <v>44663</v>
      </c>
      <c r="C27677">
        <v>-5.9515899999999997E-2</v>
      </c>
      <c r="D27677">
        <v>0.65412957999999999</v>
      </c>
      <c r="E27677">
        <v>-0.45454640000000002</v>
      </c>
      <c r="F27677">
        <v>-5.5145799999999996</v>
      </c>
    </row>
    <row r="27678" spans="1:6" x14ac:dyDescent="0.2">
      <c r="A27678" t="s">
        <v>36546</v>
      </c>
      <c r="B27678" t="s">
        <v>36547</v>
      </c>
      <c r="C27678">
        <v>-0.10817146</v>
      </c>
      <c r="D27678">
        <v>0.22289750999999999</v>
      </c>
      <c r="E27678">
        <v>-1.2562871</v>
      </c>
      <c r="F27678">
        <v>-4.9193899999999999</v>
      </c>
    </row>
    <row r="27679" spans="1:6" x14ac:dyDescent="0.2">
      <c r="A27679" t="s">
        <v>93333</v>
      </c>
      <c r="B27679" t="s">
        <v>36547</v>
      </c>
      <c r="C27679">
        <v>8.8458700000000005E-3</v>
      </c>
      <c r="D27679">
        <v>0.91167754000000001</v>
      </c>
      <c r="E27679">
        <v>0.1122764</v>
      </c>
      <c r="F27679">
        <v>-5.6023100000000001</v>
      </c>
    </row>
    <row r="27680" spans="1:6" x14ac:dyDescent="0.2">
      <c r="A27680" t="s">
        <v>56357</v>
      </c>
      <c r="B27680" t="s">
        <v>56358</v>
      </c>
      <c r="C27680">
        <v>-5.8202039999999997E-2</v>
      </c>
      <c r="D27680">
        <v>0.42444947</v>
      </c>
      <c r="E27680">
        <v>-0.81469480000000005</v>
      </c>
      <c r="F27680">
        <v>-5.3114600000000003</v>
      </c>
    </row>
    <row r="27681" spans="1:6" x14ac:dyDescent="0.2">
      <c r="A27681" t="s">
        <v>66451</v>
      </c>
      <c r="B27681" t="s">
        <v>56358</v>
      </c>
      <c r="C27681">
        <v>-6.6701360000000001E-2</v>
      </c>
      <c r="D27681">
        <v>0.54290108999999998</v>
      </c>
      <c r="E27681">
        <v>-0.6185602</v>
      </c>
      <c r="F27681">
        <v>-5.4357899999999999</v>
      </c>
    </row>
    <row r="27682" spans="1:6" x14ac:dyDescent="0.2">
      <c r="A27682" t="s">
        <v>94274</v>
      </c>
      <c r="B27682" t="s">
        <v>94275</v>
      </c>
      <c r="C27682">
        <v>-7.1919599999999998E-3</v>
      </c>
      <c r="D27682">
        <v>0.92597843000000002</v>
      </c>
      <c r="E27682">
        <v>-9.4035199999999999E-2</v>
      </c>
      <c r="F27682">
        <v>-5.6040200000000002</v>
      </c>
    </row>
    <row r="27683" spans="1:6" x14ac:dyDescent="0.2">
      <c r="A27683" t="s">
        <v>36551</v>
      </c>
      <c r="B27683" t="s">
        <v>36552</v>
      </c>
      <c r="C27683">
        <v>-0.14504035000000001</v>
      </c>
      <c r="D27683">
        <v>0.22294148999999999</v>
      </c>
      <c r="E27683">
        <v>-1.2561633000000001</v>
      </c>
      <c r="F27683">
        <v>-4.9195200000000003</v>
      </c>
    </row>
    <row r="27684" spans="1:6" x14ac:dyDescent="0.2">
      <c r="A27684" t="s">
        <v>60184</v>
      </c>
      <c r="B27684" t="s">
        <v>60185</v>
      </c>
      <c r="C27684">
        <v>-5.8486610000000001E-2</v>
      </c>
      <c r="D27684">
        <v>0.46845915999999999</v>
      </c>
      <c r="E27684">
        <v>-0.7384636</v>
      </c>
      <c r="F27684">
        <v>-5.3635999999999999</v>
      </c>
    </row>
    <row r="27685" spans="1:6" x14ac:dyDescent="0.2">
      <c r="A27685" t="s">
        <v>28802</v>
      </c>
      <c r="B27685" t="s">
        <v>28803</v>
      </c>
      <c r="C27685">
        <v>-8.3140989999999998E-2</v>
      </c>
      <c r="D27685">
        <v>0.15788714000000001</v>
      </c>
      <c r="E27685">
        <v>-1.4647846</v>
      </c>
      <c r="F27685">
        <v>-4.6852200000000002</v>
      </c>
    </row>
    <row r="27686" spans="1:6" x14ac:dyDescent="0.2">
      <c r="A27686" t="s">
        <v>40574</v>
      </c>
      <c r="B27686" t="s">
        <v>28803</v>
      </c>
      <c r="C27686">
        <v>-9.6697549999999993E-2</v>
      </c>
      <c r="D27686">
        <v>0.2597817</v>
      </c>
      <c r="E27686">
        <v>-1.1584193</v>
      </c>
      <c r="F27686">
        <v>-5.0189399999999997</v>
      </c>
    </row>
    <row r="27687" spans="1:6" x14ac:dyDescent="0.2">
      <c r="A27687" t="s">
        <v>63434</v>
      </c>
      <c r="B27687" t="s">
        <v>28803</v>
      </c>
      <c r="C27687">
        <v>-6.8516809999999997E-2</v>
      </c>
      <c r="D27687">
        <v>0.50705537000000001</v>
      </c>
      <c r="E27687">
        <v>-0.67505250000000006</v>
      </c>
      <c r="F27687">
        <v>-5.4032900000000001</v>
      </c>
    </row>
    <row r="27688" spans="1:6" x14ac:dyDescent="0.2">
      <c r="A27688" t="s">
        <v>91862</v>
      </c>
      <c r="B27688" t="s">
        <v>28803</v>
      </c>
      <c r="C27688">
        <v>-1.163907E-2</v>
      </c>
      <c r="D27688">
        <v>0.89065183999999997</v>
      </c>
      <c r="E27688">
        <v>-0.13916819999999999</v>
      </c>
      <c r="F27688">
        <v>-5.59924</v>
      </c>
    </row>
    <row r="27689" spans="1:6" x14ac:dyDescent="0.2">
      <c r="A27689" t="s">
        <v>59988</v>
      </c>
      <c r="B27689" t="s">
        <v>59989</v>
      </c>
      <c r="C27689">
        <v>-8.1283110000000006E-2</v>
      </c>
      <c r="D27689">
        <v>0.46577239999999998</v>
      </c>
      <c r="E27689">
        <v>-0.74298980000000003</v>
      </c>
      <c r="F27689">
        <v>-5.3606400000000001</v>
      </c>
    </row>
    <row r="27690" spans="1:6" x14ac:dyDescent="0.2">
      <c r="A27690" t="s">
        <v>30531</v>
      </c>
      <c r="B27690" t="s">
        <v>30532</v>
      </c>
      <c r="C27690">
        <v>0.10516618</v>
      </c>
      <c r="D27690">
        <v>0.17145873</v>
      </c>
      <c r="E27690">
        <v>1.4162543999999999</v>
      </c>
      <c r="F27690">
        <v>-4.7423099999999998</v>
      </c>
    </row>
    <row r="27691" spans="1:6" x14ac:dyDescent="0.2">
      <c r="A27691" t="s">
        <v>66409</v>
      </c>
      <c r="B27691" t="s">
        <v>30532</v>
      </c>
      <c r="C27691">
        <v>4.424318E-2</v>
      </c>
      <c r="D27691">
        <v>0.54223688000000003</v>
      </c>
      <c r="E27691">
        <v>0.61958820000000003</v>
      </c>
      <c r="F27691">
        <v>-5.4352200000000002</v>
      </c>
    </row>
    <row r="27692" spans="1:6" x14ac:dyDescent="0.2">
      <c r="A27692" t="s">
        <v>81436</v>
      </c>
      <c r="B27692" t="s">
        <v>30532</v>
      </c>
      <c r="C27692">
        <v>3.0124720000000001E-2</v>
      </c>
      <c r="D27692">
        <v>0.73994444000000004</v>
      </c>
      <c r="E27692">
        <v>0.3363796</v>
      </c>
      <c r="F27692">
        <v>-5.5567299999999999</v>
      </c>
    </row>
    <row r="27693" spans="1:6" x14ac:dyDescent="0.2">
      <c r="A27693" t="s">
        <v>89377</v>
      </c>
      <c r="B27693" t="s">
        <v>30532</v>
      </c>
      <c r="C27693">
        <v>1.936438E-2</v>
      </c>
      <c r="D27693">
        <v>0.85557393000000004</v>
      </c>
      <c r="E27693">
        <v>0.1842791</v>
      </c>
      <c r="F27693">
        <v>-5.5926099999999996</v>
      </c>
    </row>
    <row r="27694" spans="1:6" x14ac:dyDescent="0.2">
      <c r="A27694" t="s">
        <v>94439</v>
      </c>
      <c r="B27694" t="s">
        <v>30532</v>
      </c>
      <c r="C27694">
        <v>9.0141000000000006E-3</v>
      </c>
      <c r="D27694">
        <v>0.92837575000000006</v>
      </c>
      <c r="E27694">
        <v>9.0980699999999998E-2</v>
      </c>
      <c r="F27694">
        <v>-5.6042800000000002</v>
      </c>
    </row>
    <row r="27695" spans="1:6" x14ac:dyDescent="0.2">
      <c r="A27695" t="s">
        <v>36388</v>
      </c>
      <c r="B27695" t="s">
        <v>36389</v>
      </c>
      <c r="C27695">
        <v>-0.39385607</v>
      </c>
      <c r="D27695">
        <v>0.22111670999999999</v>
      </c>
      <c r="E27695">
        <v>-1.2613154</v>
      </c>
      <c r="F27695">
        <v>-4.9141000000000004</v>
      </c>
    </row>
    <row r="27696" spans="1:6" x14ac:dyDescent="0.2">
      <c r="A27696" t="s">
        <v>57457</v>
      </c>
      <c r="B27696" t="s">
        <v>36389</v>
      </c>
      <c r="C27696">
        <v>-4.7753289999999997E-2</v>
      </c>
      <c r="D27696">
        <v>0.43617968000000001</v>
      </c>
      <c r="E27696">
        <v>-0.79391970000000001</v>
      </c>
      <c r="F27696">
        <v>-5.3261399999999997</v>
      </c>
    </row>
    <row r="27697" spans="1:6" x14ac:dyDescent="0.2">
      <c r="A27697" t="s">
        <v>96717</v>
      </c>
      <c r="B27697" t="s">
        <v>36389</v>
      </c>
      <c r="C27697">
        <v>4.8771600000000002E-3</v>
      </c>
      <c r="D27697">
        <v>0.96335130999999996</v>
      </c>
      <c r="E27697">
        <v>4.65034E-2</v>
      </c>
      <c r="F27697">
        <v>-5.6070599999999997</v>
      </c>
    </row>
    <row r="27698" spans="1:6" x14ac:dyDescent="0.2">
      <c r="A27698" t="s">
        <v>18102</v>
      </c>
      <c r="B27698" t="s">
        <v>18103</v>
      </c>
      <c r="C27698">
        <v>0.12703479000000001</v>
      </c>
      <c r="D27698">
        <v>8.3613359999999998E-2</v>
      </c>
      <c r="E27698">
        <v>1.8169864</v>
      </c>
      <c r="F27698">
        <v>-4.2279400000000003</v>
      </c>
    </row>
    <row r="27699" spans="1:6" x14ac:dyDescent="0.2">
      <c r="A27699" t="s">
        <v>33968</v>
      </c>
      <c r="B27699" t="s">
        <v>18103</v>
      </c>
      <c r="C27699">
        <v>8.9390170000000005E-2</v>
      </c>
      <c r="D27699">
        <v>0.19927771</v>
      </c>
      <c r="E27699">
        <v>1.3256840999999999</v>
      </c>
      <c r="F27699">
        <v>-4.8447100000000001</v>
      </c>
    </row>
    <row r="27700" spans="1:6" x14ac:dyDescent="0.2">
      <c r="A27700" t="s">
        <v>50547</v>
      </c>
      <c r="B27700" t="s">
        <v>18103</v>
      </c>
      <c r="C27700">
        <v>-9.6667329999999996E-2</v>
      </c>
      <c r="D27700">
        <v>0.35906454999999998</v>
      </c>
      <c r="E27700">
        <v>-0.93782589999999999</v>
      </c>
      <c r="F27700">
        <v>-5.2172599999999996</v>
      </c>
    </row>
    <row r="27701" spans="1:6" x14ac:dyDescent="0.2">
      <c r="A27701" t="s">
        <v>37711</v>
      </c>
      <c r="B27701" t="s">
        <v>37712</v>
      </c>
      <c r="C27701">
        <v>-0.10328382</v>
      </c>
      <c r="D27701">
        <v>0.23312443999999999</v>
      </c>
      <c r="E27701">
        <v>-1.2279914999999999</v>
      </c>
      <c r="F27701">
        <v>-4.9488799999999999</v>
      </c>
    </row>
    <row r="27702" spans="1:6" x14ac:dyDescent="0.2">
      <c r="A27702" t="s">
        <v>39145</v>
      </c>
      <c r="B27702" t="s">
        <v>37712</v>
      </c>
      <c r="C27702">
        <v>-9.1108300000000003E-2</v>
      </c>
      <c r="D27702">
        <v>0.24594208000000001</v>
      </c>
      <c r="E27702">
        <v>-1.1938313</v>
      </c>
      <c r="F27702">
        <v>-4.9837199999999999</v>
      </c>
    </row>
    <row r="27703" spans="1:6" x14ac:dyDescent="0.2">
      <c r="A27703" t="s">
        <v>69953</v>
      </c>
      <c r="B27703" t="s">
        <v>37712</v>
      </c>
      <c r="C27703">
        <v>-7.6245610000000005E-2</v>
      </c>
      <c r="D27703">
        <v>0.58607390000000004</v>
      </c>
      <c r="E27703">
        <v>-0.55309929999999996</v>
      </c>
      <c r="F27703">
        <v>-5.4700300000000004</v>
      </c>
    </row>
    <row r="27704" spans="1:6" x14ac:dyDescent="0.2">
      <c r="A27704" t="s">
        <v>46144</v>
      </c>
      <c r="B27704" t="s">
        <v>46145</v>
      </c>
      <c r="C27704">
        <v>7.9510919999999999E-2</v>
      </c>
      <c r="D27704">
        <v>0.31466479000000003</v>
      </c>
      <c r="E27704">
        <v>1.0303028000000001</v>
      </c>
      <c r="F27704">
        <v>-5.1386399999999997</v>
      </c>
    </row>
    <row r="27705" spans="1:6" x14ac:dyDescent="0.2">
      <c r="A27705" t="s">
        <v>22425</v>
      </c>
      <c r="B27705" t="s">
        <v>22426</v>
      </c>
      <c r="C27705">
        <v>-0.18733445000000001</v>
      </c>
      <c r="D27705">
        <v>0.11160438</v>
      </c>
      <c r="E27705">
        <v>-1.661316</v>
      </c>
      <c r="F27705">
        <v>-4.4389599999999998</v>
      </c>
    </row>
    <row r="27706" spans="1:6" x14ac:dyDescent="0.2">
      <c r="A27706" t="s">
        <v>62482</v>
      </c>
      <c r="B27706" t="s">
        <v>22426</v>
      </c>
      <c r="C27706">
        <v>-5.4434429999999999E-2</v>
      </c>
      <c r="D27706">
        <v>0.49499819</v>
      </c>
      <c r="E27706">
        <v>-0.69455279999999997</v>
      </c>
      <c r="F27706">
        <v>-5.3914400000000002</v>
      </c>
    </row>
    <row r="27707" spans="1:6" x14ac:dyDescent="0.2">
      <c r="A27707" t="s">
        <v>60466</v>
      </c>
      <c r="B27707" t="s">
        <v>60467</v>
      </c>
      <c r="C27707">
        <v>6.2533809999999995E-2</v>
      </c>
      <c r="D27707">
        <v>0.47187656</v>
      </c>
      <c r="E27707">
        <v>0.73272879999999996</v>
      </c>
      <c r="F27707">
        <v>-5.3673200000000003</v>
      </c>
    </row>
    <row r="27708" spans="1:6" x14ac:dyDescent="0.2">
      <c r="A27708" t="s">
        <v>74702</v>
      </c>
      <c r="B27708" t="s">
        <v>60467</v>
      </c>
      <c r="C27708">
        <v>-3.3285099999999998E-2</v>
      </c>
      <c r="D27708">
        <v>0.64742909999999998</v>
      </c>
      <c r="E27708">
        <v>-0.46403339999999998</v>
      </c>
      <c r="F27708">
        <v>-5.5106700000000002</v>
      </c>
    </row>
    <row r="27709" spans="1:6" x14ac:dyDescent="0.2">
      <c r="A27709" t="s">
        <v>50536</v>
      </c>
      <c r="B27709" t="s">
        <v>50537</v>
      </c>
      <c r="C27709">
        <v>-0.18301793</v>
      </c>
      <c r="D27709">
        <v>0.35896084</v>
      </c>
      <c r="E27709">
        <v>-0.93803250000000005</v>
      </c>
      <c r="F27709">
        <v>-5.2170899999999998</v>
      </c>
    </row>
    <row r="27710" spans="1:6" x14ac:dyDescent="0.2">
      <c r="A27710" t="s">
        <v>80762</v>
      </c>
      <c r="B27710" t="s">
        <v>50537</v>
      </c>
      <c r="C27710">
        <v>2.19356E-2</v>
      </c>
      <c r="D27710">
        <v>0.73022054000000003</v>
      </c>
      <c r="E27710">
        <v>0.34949530000000001</v>
      </c>
      <c r="F27710">
        <v>-5.5526600000000004</v>
      </c>
    </row>
    <row r="27711" spans="1:6" x14ac:dyDescent="0.2">
      <c r="A27711" t="s">
        <v>85177</v>
      </c>
      <c r="B27711" t="s">
        <v>85178</v>
      </c>
      <c r="C27711">
        <v>1.85477E-2</v>
      </c>
      <c r="D27711">
        <v>0.79214364999999998</v>
      </c>
      <c r="E27711">
        <v>0.2669301</v>
      </c>
      <c r="F27711">
        <v>-5.5756899999999998</v>
      </c>
    </row>
    <row r="27712" spans="1:6" x14ac:dyDescent="0.2">
      <c r="A27712" t="s">
        <v>89575</v>
      </c>
      <c r="B27712" t="s">
        <v>85178</v>
      </c>
      <c r="C27712">
        <v>-1.705135E-2</v>
      </c>
      <c r="D27712">
        <v>0.85818974999999997</v>
      </c>
      <c r="E27712">
        <v>-0.1809027</v>
      </c>
      <c r="F27712">
        <v>-5.5931699999999998</v>
      </c>
    </row>
    <row r="27713" spans="1:6" x14ac:dyDescent="0.2">
      <c r="A27713" t="s">
        <v>94812</v>
      </c>
      <c r="B27713" t="s">
        <v>94813</v>
      </c>
      <c r="C27713">
        <v>-7.2514700000000003E-3</v>
      </c>
      <c r="D27713">
        <v>0.93389571000000005</v>
      </c>
      <c r="E27713">
        <v>-8.3950999999999998E-2</v>
      </c>
      <c r="F27713">
        <v>-5.6048400000000003</v>
      </c>
    </row>
    <row r="27714" spans="1:6" x14ac:dyDescent="0.2">
      <c r="A27714" t="s">
        <v>41154</v>
      </c>
      <c r="B27714" t="s">
        <v>41155</v>
      </c>
      <c r="C27714">
        <v>-0.11152442</v>
      </c>
      <c r="D27714">
        <v>0.26529762000000001</v>
      </c>
      <c r="E27714">
        <v>-1.1446966999999999</v>
      </c>
      <c r="F27714">
        <v>-5.0323399999999996</v>
      </c>
    </row>
    <row r="27715" spans="1:6" x14ac:dyDescent="0.2">
      <c r="A27715" t="s">
        <v>48180</v>
      </c>
      <c r="B27715" t="s">
        <v>41155</v>
      </c>
      <c r="C27715">
        <v>-6.9455749999999997E-2</v>
      </c>
      <c r="D27715">
        <v>0.33497751999999997</v>
      </c>
      <c r="E27715">
        <v>-0.98694599999999999</v>
      </c>
      <c r="F27715">
        <v>-5.1763300000000001</v>
      </c>
    </row>
    <row r="27716" spans="1:6" x14ac:dyDescent="0.2">
      <c r="A27716" t="s">
        <v>52167</v>
      </c>
      <c r="B27716" t="s">
        <v>52168</v>
      </c>
      <c r="C27716">
        <v>-6.1006940000000003E-2</v>
      </c>
      <c r="D27716">
        <v>0.37615472999999999</v>
      </c>
      <c r="E27716">
        <v>-0.90431099999999998</v>
      </c>
      <c r="F27716">
        <v>-5.2441000000000004</v>
      </c>
    </row>
    <row r="27717" spans="1:6" x14ac:dyDescent="0.2">
      <c r="A27717" t="s">
        <v>29455</v>
      </c>
      <c r="B27717" t="s">
        <v>29456</v>
      </c>
      <c r="C27717">
        <v>0.12769597999999999</v>
      </c>
      <c r="D27717">
        <v>0.16311892</v>
      </c>
      <c r="E27717">
        <v>1.4456912</v>
      </c>
      <c r="F27717">
        <v>-4.7078600000000002</v>
      </c>
    </row>
    <row r="27718" spans="1:6" x14ac:dyDescent="0.2">
      <c r="A27718" t="s">
        <v>59747</v>
      </c>
      <c r="B27718" t="s">
        <v>29456</v>
      </c>
      <c r="C27718">
        <v>-5.3750409999999998E-2</v>
      </c>
      <c r="D27718">
        <v>0.46339741000000001</v>
      </c>
      <c r="E27718">
        <v>-0.74700370000000005</v>
      </c>
      <c r="F27718">
        <v>-5.35799</v>
      </c>
    </row>
    <row r="27719" spans="1:6" x14ac:dyDescent="0.2">
      <c r="A27719" t="s">
        <v>71860</v>
      </c>
      <c r="B27719" t="s">
        <v>29456</v>
      </c>
      <c r="C27719">
        <v>-4.2197070000000003E-2</v>
      </c>
      <c r="D27719">
        <v>0.60967442999999999</v>
      </c>
      <c r="E27719">
        <v>-0.51834080000000005</v>
      </c>
      <c r="F27719">
        <v>-5.4867100000000004</v>
      </c>
    </row>
    <row r="27720" spans="1:6" x14ac:dyDescent="0.2">
      <c r="A27720" t="s">
        <v>17773</v>
      </c>
      <c r="B27720" t="s">
        <v>17774</v>
      </c>
      <c r="C27720">
        <v>-0.15362338</v>
      </c>
      <c r="D27720">
        <v>8.15554E-2</v>
      </c>
      <c r="E27720">
        <v>-1.8301333</v>
      </c>
      <c r="F27720">
        <v>-4.2095099999999999</v>
      </c>
    </row>
    <row r="27721" spans="1:6" x14ac:dyDescent="0.2">
      <c r="A27721" t="s">
        <v>73909</v>
      </c>
      <c r="B27721" t="s">
        <v>17774</v>
      </c>
      <c r="C27721">
        <v>-4.987639E-2</v>
      </c>
      <c r="D27721">
        <v>0.63607736000000004</v>
      </c>
      <c r="E27721">
        <v>-0.48020600000000002</v>
      </c>
      <c r="F27721">
        <v>-5.5038</v>
      </c>
    </row>
    <row r="27722" spans="1:6" x14ac:dyDescent="0.2">
      <c r="A27722" t="s">
        <v>4954</v>
      </c>
      <c r="B27722" t="s">
        <v>4955</v>
      </c>
      <c r="C27722">
        <v>-0.26018142</v>
      </c>
      <c r="D27722">
        <v>1.5417500000000001E-2</v>
      </c>
      <c r="E27722">
        <v>-2.6383559000000001</v>
      </c>
      <c r="F27722">
        <v>-2.9313799999999999</v>
      </c>
    </row>
    <row r="27723" spans="1:6" x14ac:dyDescent="0.2">
      <c r="A27723" t="s">
        <v>28977</v>
      </c>
      <c r="B27723" t="s">
        <v>4955</v>
      </c>
      <c r="C27723">
        <v>-0.10920088999999999</v>
      </c>
      <c r="D27723">
        <v>0.15911084</v>
      </c>
      <c r="E27723">
        <v>-1.4602732</v>
      </c>
      <c r="F27723">
        <v>-4.6905900000000003</v>
      </c>
    </row>
    <row r="27724" spans="1:6" x14ac:dyDescent="0.2">
      <c r="A27724" t="s">
        <v>32690</v>
      </c>
      <c r="B27724" t="s">
        <v>4955</v>
      </c>
      <c r="C27724">
        <v>-0.10944039</v>
      </c>
      <c r="D27724">
        <v>0.18938168999999999</v>
      </c>
      <c r="E27724">
        <v>-1.3566822000000001</v>
      </c>
      <c r="F27724">
        <v>-4.8102799999999997</v>
      </c>
    </row>
    <row r="27725" spans="1:6" x14ac:dyDescent="0.2">
      <c r="A27725" t="s">
        <v>28784</v>
      </c>
      <c r="B27725" t="s">
        <v>28785</v>
      </c>
      <c r="C27725">
        <v>-0.18082211000000001</v>
      </c>
      <c r="D27725">
        <v>0.15772668000000001</v>
      </c>
      <c r="E27725">
        <v>-1.4653782</v>
      </c>
      <c r="F27725">
        <v>-4.6845100000000004</v>
      </c>
    </row>
    <row r="27726" spans="1:6" x14ac:dyDescent="0.2">
      <c r="A27726" t="s">
        <v>38750</v>
      </c>
      <c r="B27726" t="s">
        <v>28785</v>
      </c>
      <c r="C27726">
        <v>-0.11938304</v>
      </c>
      <c r="D27726">
        <v>0.24239466000000001</v>
      </c>
      <c r="E27726">
        <v>-1.2031480999999999</v>
      </c>
      <c r="F27726">
        <v>-4.9743000000000004</v>
      </c>
    </row>
    <row r="27727" spans="1:6" x14ac:dyDescent="0.2">
      <c r="A27727" t="s">
        <v>92539</v>
      </c>
      <c r="B27727" t="s">
        <v>92540</v>
      </c>
      <c r="C27727">
        <v>8.2543700000000005E-3</v>
      </c>
      <c r="D27727">
        <v>0.90069524999999995</v>
      </c>
      <c r="E27727">
        <v>0.1263108</v>
      </c>
      <c r="F27727">
        <v>-5.6007899999999999</v>
      </c>
    </row>
    <row r="27728" spans="1:6" x14ac:dyDescent="0.2">
      <c r="A27728" t="s">
        <v>16789</v>
      </c>
      <c r="B27728" t="s">
        <v>16790</v>
      </c>
      <c r="C27728">
        <v>0.1113586</v>
      </c>
      <c r="D27728">
        <v>7.5413359999999999E-2</v>
      </c>
      <c r="E27728">
        <v>1.8711663999999999</v>
      </c>
      <c r="F27728">
        <v>-4.1514300000000004</v>
      </c>
    </row>
    <row r="27729" spans="1:6" x14ac:dyDescent="0.2">
      <c r="A27729" t="s">
        <v>97724</v>
      </c>
      <c r="B27729" t="s">
        <v>16790</v>
      </c>
      <c r="C27729">
        <v>-1.9431800000000001E-3</v>
      </c>
      <c r="D27729">
        <v>0.97972422000000003</v>
      </c>
      <c r="E27729">
        <v>-2.57211E-2</v>
      </c>
      <c r="F27729">
        <v>-5.6077399999999997</v>
      </c>
    </row>
    <row r="27730" spans="1:6" x14ac:dyDescent="0.2">
      <c r="A27730" t="s">
        <v>77944</v>
      </c>
      <c r="B27730" t="s">
        <v>77945</v>
      </c>
      <c r="C27730">
        <v>-4.4223520000000002E-2</v>
      </c>
      <c r="D27730">
        <v>0.69145361999999999</v>
      </c>
      <c r="E27730">
        <v>-0.40244020000000003</v>
      </c>
      <c r="F27730">
        <v>-5.5346900000000003</v>
      </c>
    </row>
    <row r="27731" spans="1:6" x14ac:dyDescent="0.2">
      <c r="A27731" t="s">
        <v>89604</v>
      </c>
      <c r="B27731" t="s">
        <v>77945</v>
      </c>
      <c r="C27731">
        <v>1.9405309999999999E-2</v>
      </c>
      <c r="D27731">
        <v>0.85851213000000004</v>
      </c>
      <c r="E27731">
        <v>0.1804867</v>
      </c>
      <c r="F27731">
        <v>-5.5932399999999998</v>
      </c>
    </row>
    <row r="27732" spans="1:6" x14ac:dyDescent="0.2">
      <c r="A27732" t="s">
        <v>27728</v>
      </c>
      <c r="B27732" t="s">
        <v>27729</v>
      </c>
      <c r="C27732">
        <v>-0.15444788000000001</v>
      </c>
      <c r="D27732">
        <v>0.14983477000000001</v>
      </c>
      <c r="E27732">
        <v>-1.4952027000000001</v>
      </c>
      <c r="F27732">
        <v>-4.6486599999999996</v>
      </c>
    </row>
    <row r="27733" spans="1:6" x14ac:dyDescent="0.2">
      <c r="A27733" t="s">
        <v>5494</v>
      </c>
      <c r="B27733" t="s">
        <v>5495</v>
      </c>
      <c r="C27733">
        <v>0.15756865</v>
      </c>
      <c r="D27733">
        <v>1.7365459999999999E-2</v>
      </c>
      <c r="E27733">
        <v>2.5840146000000002</v>
      </c>
      <c r="F27733">
        <v>-3.0246499999999998</v>
      </c>
    </row>
    <row r="27734" spans="1:6" x14ac:dyDescent="0.2">
      <c r="A27734" t="s">
        <v>41864</v>
      </c>
      <c r="B27734" t="s">
        <v>5495</v>
      </c>
      <c r="C27734">
        <v>0.15036343999999999</v>
      </c>
      <c r="D27734">
        <v>0.27203368999999999</v>
      </c>
      <c r="E27734">
        <v>1.1282217000000001</v>
      </c>
      <c r="F27734">
        <v>-5.0482500000000003</v>
      </c>
    </row>
    <row r="27735" spans="1:6" x14ac:dyDescent="0.2">
      <c r="A27735" t="s">
        <v>53229</v>
      </c>
      <c r="B27735" t="s">
        <v>53230</v>
      </c>
      <c r="C27735">
        <v>-6.8057190000000004E-2</v>
      </c>
      <c r="D27735">
        <v>0.38887801999999999</v>
      </c>
      <c r="E27735">
        <v>-0.88001039999999997</v>
      </c>
      <c r="F27735">
        <v>-5.2630100000000004</v>
      </c>
    </row>
    <row r="27736" spans="1:6" x14ac:dyDescent="0.2">
      <c r="A27736" t="s">
        <v>70320</v>
      </c>
      <c r="B27736" t="s">
        <v>53230</v>
      </c>
      <c r="C27736">
        <v>3.1349500000000002E-2</v>
      </c>
      <c r="D27736">
        <v>0.59038270999999998</v>
      </c>
      <c r="E27736">
        <v>0.54670289999999999</v>
      </c>
      <c r="F27736">
        <v>-5.4731800000000002</v>
      </c>
    </row>
    <row r="27737" spans="1:6" x14ac:dyDescent="0.2">
      <c r="A27737" t="s">
        <v>93797</v>
      </c>
      <c r="B27737" t="s">
        <v>53230</v>
      </c>
      <c r="C27737">
        <v>8.9115900000000005E-3</v>
      </c>
      <c r="D27737">
        <v>0.91858145999999996</v>
      </c>
      <c r="E27737">
        <v>0.10346569999999999</v>
      </c>
      <c r="F27737">
        <v>-5.6031700000000004</v>
      </c>
    </row>
    <row r="27738" spans="1:6" x14ac:dyDescent="0.2">
      <c r="A27738" t="s">
        <v>56768</v>
      </c>
      <c r="B27738" t="s">
        <v>56769</v>
      </c>
      <c r="C27738">
        <v>5.0259169999999999E-2</v>
      </c>
      <c r="D27738">
        <v>0.42894018</v>
      </c>
      <c r="E27738">
        <v>0.80669959999999996</v>
      </c>
      <c r="F27738">
        <v>-5.3171499999999998</v>
      </c>
    </row>
    <row r="27739" spans="1:6" x14ac:dyDescent="0.2">
      <c r="A27739" t="s">
        <v>46102</v>
      </c>
      <c r="B27739" t="s">
        <v>46103</v>
      </c>
      <c r="C27739">
        <v>9.9264279999999996E-2</v>
      </c>
      <c r="D27739">
        <v>0.31438181999999998</v>
      </c>
      <c r="E27739">
        <v>1.0309204000000001</v>
      </c>
      <c r="F27739">
        <v>-5.13809</v>
      </c>
    </row>
    <row r="27740" spans="1:6" x14ac:dyDescent="0.2">
      <c r="A27740" t="s">
        <v>79581</v>
      </c>
      <c r="B27740" t="s">
        <v>46103</v>
      </c>
      <c r="C27740">
        <v>4.1106940000000002E-2</v>
      </c>
      <c r="D27740">
        <v>0.71398437000000003</v>
      </c>
      <c r="E27740">
        <v>0.37153659999999999</v>
      </c>
      <c r="F27740">
        <v>-5.54549</v>
      </c>
    </row>
    <row r="27741" spans="1:6" x14ac:dyDescent="0.2">
      <c r="A27741" t="s">
        <v>87097</v>
      </c>
      <c r="B27741" t="s">
        <v>46103</v>
      </c>
      <c r="C27741">
        <v>-1.7570780000000001E-2</v>
      </c>
      <c r="D27741">
        <v>0.82105267000000004</v>
      </c>
      <c r="E27741">
        <v>-0.22906009999999999</v>
      </c>
      <c r="F27741">
        <v>-5.5842099999999997</v>
      </c>
    </row>
    <row r="27742" spans="1:6" x14ac:dyDescent="0.2">
      <c r="A27742" t="s">
        <v>93957</v>
      </c>
      <c r="B27742" t="s">
        <v>93958</v>
      </c>
      <c r="C27742">
        <v>-9.3842100000000005E-3</v>
      </c>
      <c r="D27742">
        <v>0.92092739999999995</v>
      </c>
      <c r="E27742">
        <v>-0.1004739</v>
      </c>
      <c r="F27742">
        <v>-5.6034499999999996</v>
      </c>
    </row>
    <row r="27743" spans="1:6" x14ac:dyDescent="0.2">
      <c r="A27743" t="s">
        <v>19163</v>
      </c>
      <c r="B27743" t="s">
        <v>19164</v>
      </c>
      <c r="C27743">
        <v>0.21677004</v>
      </c>
      <c r="D27743">
        <v>9.0320419999999998E-2</v>
      </c>
      <c r="E27743">
        <v>1.7760043999999999</v>
      </c>
      <c r="F27743">
        <v>-4.2847799999999996</v>
      </c>
    </row>
    <row r="27744" spans="1:6" x14ac:dyDescent="0.2">
      <c r="A27744" t="s">
        <v>32591</v>
      </c>
      <c r="B27744" t="s">
        <v>19164</v>
      </c>
      <c r="C27744">
        <v>0.26171539999999999</v>
      </c>
      <c r="D27744">
        <v>0.1884854</v>
      </c>
      <c r="E27744">
        <v>1.3595523</v>
      </c>
      <c r="F27744">
        <v>-4.8070599999999999</v>
      </c>
    </row>
    <row r="27745" spans="1:6" x14ac:dyDescent="0.2">
      <c r="A27745" t="s">
        <v>57614</v>
      </c>
      <c r="B27745" t="s">
        <v>19164</v>
      </c>
      <c r="C27745">
        <v>-8.5738590000000003E-2</v>
      </c>
      <c r="D27745">
        <v>0.43781987999999999</v>
      </c>
      <c r="E27745">
        <v>-0.79104260000000004</v>
      </c>
      <c r="F27745">
        <v>-5.3281499999999999</v>
      </c>
    </row>
    <row r="27746" spans="1:6" x14ac:dyDescent="0.2">
      <c r="A27746" t="s">
        <v>77353</v>
      </c>
      <c r="B27746" t="s">
        <v>19164</v>
      </c>
      <c r="C27746">
        <v>2.6397790000000001E-2</v>
      </c>
      <c r="D27746">
        <v>0.68363218000000003</v>
      </c>
      <c r="E27746">
        <v>0.41326089999999999</v>
      </c>
      <c r="F27746">
        <v>-5.5307199999999996</v>
      </c>
    </row>
    <row r="27747" spans="1:6" x14ac:dyDescent="0.2">
      <c r="A27747" t="s">
        <v>14331</v>
      </c>
      <c r="B27747" t="s">
        <v>14332</v>
      </c>
      <c r="C27747">
        <v>-0.13164501000000001</v>
      </c>
      <c r="D27747">
        <v>5.984449E-2</v>
      </c>
      <c r="E27747">
        <v>-1.9900989</v>
      </c>
      <c r="F27747">
        <v>-3.97831</v>
      </c>
    </row>
    <row r="27748" spans="1:6" x14ac:dyDescent="0.2">
      <c r="A27748" t="s">
        <v>19426</v>
      </c>
      <c r="B27748" t="s">
        <v>14332</v>
      </c>
      <c r="C27748">
        <v>-0.20805256999999999</v>
      </c>
      <c r="D27748">
        <v>9.2061359999999995E-2</v>
      </c>
      <c r="E27748">
        <v>-1.7657978999999999</v>
      </c>
      <c r="F27748">
        <v>-4.2988</v>
      </c>
    </row>
    <row r="27749" spans="1:6" x14ac:dyDescent="0.2">
      <c r="A27749" t="s">
        <v>71657</v>
      </c>
      <c r="B27749" t="s">
        <v>14332</v>
      </c>
      <c r="C27749">
        <v>4.5741749999999998E-2</v>
      </c>
      <c r="D27749">
        <v>0.60732962999999995</v>
      </c>
      <c r="E27749">
        <v>0.52176469999999997</v>
      </c>
      <c r="F27749">
        <v>-5.4851200000000002</v>
      </c>
    </row>
    <row r="27750" spans="1:6" x14ac:dyDescent="0.2">
      <c r="A27750" t="s">
        <v>26868</v>
      </c>
      <c r="B27750" t="s">
        <v>26869</v>
      </c>
      <c r="C27750">
        <v>0.13501590999999999</v>
      </c>
      <c r="D27750">
        <v>0.14367745000000001</v>
      </c>
      <c r="E27750">
        <v>1.5193779000000001</v>
      </c>
      <c r="F27750">
        <v>-4.6191899999999997</v>
      </c>
    </row>
    <row r="27751" spans="1:6" x14ac:dyDescent="0.2">
      <c r="A27751" t="s">
        <v>68338</v>
      </c>
      <c r="B27751" t="s">
        <v>26869</v>
      </c>
      <c r="C27751">
        <v>-4.1877810000000001E-2</v>
      </c>
      <c r="D27751">
        <v>0.56587935</v>
      </c>
      <c r="E27751">
        <v>-0.58339799999999997</v>
      </c>
      <c r="F27751">
        <v>-5.4546400000000004</v>
      </c>
    </row>
    <row r="27752" spans="1:6" x14ac:dyDescent="0.2">
      <c r="A27752" t="s">
        <v>79010</v>
      </c>
      <c r="B27752" t="s">
        <v>79011</v>
      </c>
      <c r="C27752">
        <v>-3.0313260000000002E-2</v>
      </c>
      <c r="D27752">
        <v>0.70633246999999999</v>
      </c>
      <c r="E27752">
        <v>-0.38198919999999997</v>
      </c>
      <c r="F27752">
        <v>-5.5419299999999998</v>
      </c>
    </row>
    <row r="27753" spans="1:6" x14ac:dyDescent="0.2">
      <c r="A27753" t="s">
        <v>92972</v>
      </c>
      <c r="B27753" t="s">
        <v>92973</v>
      </c>
      <c r="C27753">
        <v>-7.2610000000000001E-3</v>
      </c>
      <c r="D27753">
        <v>0.90651132999999995</v>
      </c>
      <c r="E27753">
        <v>-0.1188753</v>
      </c>
      <c r="F27753">
        <v>-5.6016199999999996</v>
      </c>
    </row>
    <row r="27754" spans="1:6" x14ac:dyDescent="0.2">
      <c r="A27754" t="s">
        <v>19777</v>
      </c>
      <c r="B27754" t="s">
        <v>19778</v>
      </c>
      <c r="C27754">
        <v>-0.15294931</v>
      </c>
      <c r="D27754">
        <v>9.4150739999999997E-2</v>
      </c>
      <c r="E27754">
        <v>-1.7537659999999999</v>
      </c>
      <c r="F27754">
        <v>-4.3152499999999998</v>
      </c>
    </row>
    <row r="27755" spans="1:6" x14ac:dyDescent="0.2">
      <c r="A27755" t="s">
        <v>13775</v>
      </c>
      <c r="B27755" t="s">
        <v>13776</v>
      </c>
      <c r="C27755">
        <v>0.15725595000000001</v>
      </c>
      <c r="D27755">
        <v>5.6690150000000002E-2</v>
      </c>
      <c r="E27755">
        <v>2.0174998999999998</v>
      </c>
      <c r="F27755">
        <v>-3.9374600000000002</v>
      </c>
    </row>
    <row r="27756" spans="1:6" x14ac:dyDescent="0.2">
      <c r="A27756" t="s">
        <v>69411</v>
      </c>
      <c r="B27756" t="s">
        <v>13776</v>
      </c>
      <c r="C27756">
        <v>-4.2906920000000001E-2</v>
      </c>
      <c r="D27756">
        <v>0.57944452999999996</v>
      </c>
      <c r="E27756">
        <v>-0.5629866</v>
      </c>
      <c r="F27756">
        <v>-5.4650999999999996</v>
      </c>
    </row>
    <row r="27757" spans="1:6" x14ac:dyDescent="0.2">
      <c r="A27757" t="s">
        <v>12327</v>
      </c>
      <c r="B27757" t="s">
        <v>12328</v>
      </c>
      <c r="C27757">
        <v>0.18800016</v>
      </c>
      <c r="D27757">
        <v>4.8553079999999998E-2</v>
      </c>
      <c r="E27757">
        <v>2.0950454000000001</v>
      </c>
      <c r="F27757">
        <v>-3.8199900000000002</v>
      </c>
    </row>
    <row r="27758" spans="1:6" x14ac:dyDescent="0.2">
      <c r="A27758" t="s">
        <v>43908</v>
      </c>
      <c r="B27758" t="s">
        <v>43909</v>
      </c>
      <c r="C27758">
        <v>-8.7767369999999997E-2</v>
      </c>
      <c r="D27758">
        <v>0.29185818000000002</v>
      </c>
      <c r="E27758">
        <v>-1.0814064999999999</v>
      </c>
      <c r="F27758">
        <v>-5.0923699999999998</v>
      </c>
    </row>
    <row r="27759" spans="1:6" x14ac:dyDescent="0.2">
      <c r="A27759" t="s">
        <v>90079</v>
      </c>
      <c r="B27759" t="s">
        <v>43909</v>
      </c>
      <c r="C27759">
        <v>-1.191887E-2</v>
      </c>
      <c r="D27759">
        <v>0.86573082999999995</v>
      </c>
      <c r="E27759">
        <v>-0.171181</v>
      </c>
      <c r="F27759">
        <v>-5.5947199999999997</v>
      </c>
    </row>
    <row r="27760" spans="1:6" x14ac:dyDescent="0.2">
      <c r="A27760" t="s">
        <v>84735</v>
      </c>
      <c r="B27760" t="s">
        <v>84736</v>
      </c>
      <c r="C27760">
        <v>2.639756E-2</v>
      </c>
      <c r="D27760">
        <v>0.78583053000000003</v>
      </c>
      <c r="E27760">
        <v>0.27525159999999999</v>
      </c>
      <c r="F27760">
        <v>-5.5736499999999998</v>
      </c>
    </row>
    <row r="27761" spans="1:6" x14ac:dyDescent="0.2">
      <c r="A27761" t="s">
        <v>5854</v>
      </c>
      <c r="B27761" t="s">
        <v>5855</v>
      </c>
      <c r="C27761">
        <v>0.29276397999999998</v>
      </c>
      <c r="D27761">
        <v>1.878705E-2</v>
      </c>
      <c r="E27761">
        <v>2.5478653000000002</v>
      </c>
      <c r="F27761">
        <v>-3.08623</v>
      </c>
    </row>
    <row r="27762" spans="1:6" x14ac:dyDescent="0.2">
      <c r="A27762" t="s">
        <v>23051</v>
      </c>
      <c r="B27762" t="s">
        <v>5855</v>
      </c>
      <c r="C27762">
        <v>0.15127955000000001</v>
      </c>
      <c r="D27762">
        <v>0.11574774</v>
      </c>
      <c r="E27762">
        <v>1.6411909</v>
      </c>
      <c r="F27762">
        <v>-4.4652500000000002</v>
      </c>
    </row>
    <row r="27763" spans="1:6" x14ac:dyDescent="0.2">
      <c r="A27763" t="s">
        <v>33025</v>
      </c>
      <c r="B27763" t="s">
        <v>5855</v>
      </c>
      <c r="C27763">
        <v>0.10913805</v>
      </c>
      <c r="D27763">
        <v>0.19191072000000001</v>
      </c>
      <c r="E27763">
        <v>1.3486411</v>
      </c>
      <c r="F27763">
        <v>-4.81928</v>
      </c>
    </row>
    <row r="27764" spans="1:6" x14ac:dyDescent="0.2">
      <c r="A27764" t="s">
        <v>69524</v>
      </c>
      <c r="B27764" t="s">
        <v>5855</v>
      </c>
      <c r="C27764">
        <v>-5.9909850000000001E-2</v>
      </c>
      <c r="D27764">
        <v>0.58082060999999996</v>
      </c>
      <c r="E27764">
        <v>-0.56092960000000003</v>
      </c>
      <c r="F27764">
        <v>-5.4661299999999997</v>
      </c>
    </row>
    <row r="27765" spans="1:6" x14ac:dyDescent="0.2">
      <c r="A27765" t="s">
        <v>82974</v>
      </c>
      <c r="B27765" t="s">
        <v>5855</v>
      </c>
      <c r="C27765">
        <v>-2.7117309999999999E-2</v>
      </c>
      <c r="D27765">
        <v>0.76028262000000002</v>
      </c>
      <c r="E27765">
        <v>-0.30913800000000002</v>
      </c>
      <c r="F27765">
        <v>-5.5646800000000001</v>
      </c>
    </row>
    <row r="27766" spans="1:6" x14ac:dyDescent="0.2">
      <c r="A27766" t="s">
        <v>96532</v>
      </c>
      <c r="B27766" t="s">
        <v>5855</v>
      </c>
      <c r="C27766">
        <v>-4.2678200000000003E-3</v>
      </c>
      <c r="D27766">
        <v>0.96083848999999999</v>
      </c>
      <c r="E27766">
        <v>-4.9694500000000003E-2</v>
      </c>
      <c r="F27766">
        <v>-5.6069199999999997</v>
      </c>
    </row>
    <row r="27767" spans="1:6" x14ac:dyDescent="0.2">
      <c r="A27767" t="s">
        <v>87714</v>
      </c>
      <c r="B27767" t="s">
        <v>87715</v>
      </c>
      <c r="C27767">
        <v>2.1623839999999998E-2</v>
      </c>
      <c r="D27767">
        <v>0.83007405999999995</v>
      </c>
      <c r="E27767">
        <v>0.21731490000000001</v>
      </c>
      <c r="F27767">
        <v>-5.5865900000000002</v>
      </c>
    </row>
    <row r="27768" spans="1:6" x14ac:dyDescent="0.2">
      <c r="A27768" t="s">
        <v>3321</v>
      </c>
      <c r="B27768" t="s">
        <v>3322</v>
      </c>
      <c r="C27768">
        <v>0.28289859000000001</v>
      </c>
      <c r="D27768">
        <v>9.6134600000000008E-3</v>
      </c>
      <c r="E27768">
        <v>2.8507212000000002</v>
      </c>
      <c r="F27768">
        <v>-2.5596199999999998</v>
      </c>
    </row>
    <row r="27769" spans="1:6" x14ac:dyDescent="0.2">
      <c r="A27769" t="s">
        <v>14264</v>
      </c>
      <c r="B27769" t="s">
        <v>14265</v>
      </c>
      <c r="C27769">
        <v>-0.14135457000000001</v>
      </c>
      <c r="D27769">
        <v>5.941739E-2</v>
      </c>
      <c r="E27769">
        <v>-1.9937326</v>
      </c>
      <c r="F27769">
        <v>-3.9729100000000002</v>
      </c>
    </row>
    <row r="27770" spans="1:6" x14ac:dyDescent="0.2">
      <c r="A27770" t="s">
        <v>56110</v>
      </c>
      <c r="B27770" t="s">
        <v>14265</v>
      </c>
      <c r="C27770">
        <v>8.8191000000000005E-2</v>
      </c>
      <c r="D27770">
        <v>0.42142196999999998</v>
      </c>
      <c r="E27770">
        <v>0.82011480000000003</v>
      </c>
      <c r="F27770">
        <v>-5.3075700000000001</v>
      </c>
    </row>
    <row r="27771" spans="1:6" x14ac:dyDescent="0.2">
      <c r="A27771" t="s">
        <v>61986</v>
      </c>
      <c r="B27771" t="s">
        <v>14265</v>
      </c>
      <c r="C27771">
        <v>4.2197329999999998E-2</v>
      </c>
      <c r="D27771">
        <v>0.48968157000000001</v>
      </c>
      <c r="E27771">
        <v>0.70323780000000002</v>
      </c>
      <c r="F27771">
        <v>-5.3860599999999996</v>
      </c>
    </row>
    <row r="27772" spans="1:6" x14ac:dyDescent="0.2">
      <c r="A27772" t="s">
        <v>75752</v>
      </c>
      <c r="B27772" t="s">
        <v>14265</v>
      </c>
      <c r="C27772">
        <v>-3.0446480000000001E-2</v>
      </c>
      <c r="D27772">
        <v>0.66181367999999996</v>
      </c>
      <c r="E27772">
        <v>-0.44371860000000002</v>
      </c>
      <c r="F27772">
        <v>-5.5189599999999999</v>
      </c>
    </row>
    <row r="27773" spans="1:6" x14ac:dyDescent="0.2">
      <c r="A27773" t="s">
        <v>85121</v>
      </c>
      <c r="B27773" t="s">
        <v>14265</v>
      </c>
      <c r="C27773">
        <v>-4.3339450000000002E-2</v>
      </c>
      <c r="D27773">
        <v>0.79143507999999996</v>
      </c>
      <c r="E27773">
        <v>-0.26786310000000002</v>
      </c>
      <c r="F27773">
        <v>-5.5754700000000001</v>
      </c>
    </row>
    <row r="27774" spans="1:6" x14ac:dyDescent="0.2">
      <c r="A27774" t="s">
        <v>22927</v>
      </c>
      <c r="B27774" t="s">
        <v>22928</v>
      </c>
      <c r="C27774">
        <v>9.9553440000000007E-2</v>
      </c>
      <c r="D27774">
        <v>0.11485544</v>
      </c>
      <c r="E27774">
        <v>1.6454728999999999</v>
      </c>
      <c r="F27774">
        <v>-4.45967</v>
      </c>
    </row>
    <row r="27775" spans="1:6" x14ac:dyDescent="0.2">
      <c r="A27775" t="s">
        <v>60963</v>
      </c>
      <c r="B27775" t="s">
        <v>22928</v>
      </c>
      <c r="C27775">
        <v>-6.5619670000000005E-2</v>
      </c>
      <c r="D27775">
        <v>0.47771369000000002</v>
      </c>
      <c r="E27775">
        <v>-0.72298989999999996</v>
      </c>
      <c r="F27775">
        <v>-5.3735900000000001</v>
      </c>
    </row>
    <row r="27776" spans="1:6" x14ac:dyDescent="0.2">
      <c r="A27776" t="s">
        <v>73507</v>
      </c>
      <c r="B27776" t="s">
        <v>22928</v>
      </c>
      <c r="C27776">
        <v>-4.6994500000000002E-2</v>
      </c>
      <c r="D27776">
        <v>0.63058946999999999</v>
      </c>
      <c r="E27776">
        <v>-0.48807119999999998</v>
      </c>
      <c r="F27776">
        <v>-5.5003799999999998</v>
      </c>
    </row>
    <row r="27777" spans="1:6" x14ac:dyDescent="0.2">
      <c r="A27777" t="s">
        <v>82636</v>
      </c>
      <c r="B27777" t="s">
        <v>22928</v>
      </c>
      <c r="C27777">
        <v>-2.714393E-2</v>
      </c>
      <c r="D27777">
        <v>0.75557068000000005</v>
      </c>
      <c r="E27777">
        <v>-0.31542730000000002</v>
      </c>
      <c r="F27777">
        <v>-5.5629099999999996</v>
      </c>
    </row>
    <row r="27778" spans="1:6" x14ac:dyDescent="0.2">
      <c r="A27778" t="s">
        <v>6263</v>
      </c>
      <c r="B27778" t="s">
        <v>6264</v>
      </c>
      <c r="C27778">
        <v>0.16747572999999999</v>
      </c>
      <c r="D27778">
        <v>2.0356840000000001E-2</v>
      </c>
      <c r="E27778">
        <v>2.5108149000000002</v>
      </c>
      <c r="F27778">
        <v>-3.1489400000000001</v>
      </c>
    </row>
    <row r="27779" spans="1:6" x14ac:dyDescent="0.2">
      <c r="A27779" t="s">
        <v>50075</v>
      </c>
      <c r="B27779" t="s">
        <v>6264</v>
      </c>
      <c r="C27779">
        <v>-7.4188829999999997E-2</v>
      </c>
      <c r="D27779">
        <v>0.35422363000000001</v>
      </c>
      <c r="E27779">
        <v>-0.94751350000000001</v>
      </c>
      <c r="F27779">
        <v>-5.2093400000000001</v>
      </c>
    </row>
    <row r="27780" spans="1:6" x14ac:dyDescent="0.2">
      <c r="A27780" t="s">
        <v>57608</v>
      </c>
      <c r="B27780" t="s">
        <v>6264</v>
      </c>
      <c r="C27780">
        <v>-8.3123680000000005E-2</v>
      </c>
      <c r="D27780">
        <v>0.43778382999999998</v>
      </c>
      <c r="E27780">
        <v>-0.79110579999999997</v>
      </c>
      <c r="F27780">
        <v>-5.3281000000000001</v>
      </c>
    </row>
    <row r="27781" spans="1:6" x14ac:dyDescent="0.2">
      <c r="A27781" t="s">
        <v>49430</v>
      </c>
      <c r="B27781" t="s">
        <v>49431</v>
      </c>
      <c r="C27781">
        <v>5.5327719999999997E-2</v>
      </c>
      <c r="D27781">
        <v>0.34746177</v>
      </c>
      <c r="E27781">
        <v>0.96119670000000001</v>
      </c>
      <c r="F27781">
        <v>-5.1980199999999996</v>
      </c>
    </row>
    <row r="27782" spans="1:6" x14ac:dyDescent="0.2">
      <c r="A27782" t="s">
        <v>79881</v>
      </c>
      <c r="B27782" t="s">
        <v>49431</v>
      </c>
      <c r="C27782">
        <v>-3.0311290000000001E-2</v>
      </c>
      <c r="D27782">
        <v>0.71764282999999995</v>
      </c>
      <c r="E27782">
        <v>-0.36655409999999999</v>
      </c>
      <c r="F27782">
        <v>-5.5471500000000002</v>
      </c>
    </row>
    <row r="27783" spans="1:6" x14ac:dyDescent="0.2">
      <c r="A27783" t="s">
        <v>52590</v>
      </c>
      <c r="B27783" t="s">
        <v>52591</v>
      </c>
      <c r="C27783">
        <v>-8.3903359999999996E-2</v>
      </c>
      <c r="D27783">
        <v>0.38076922000000002</v>
      </c>
      <c r="E27783">
        <v>-0.89543600000000001</v>
      </c>
      <c r="F27783">
        <v>-5.2510599999999998</v>
      </c>
    </row>
    <row r="27784" spans="1:6" x14ac:dyDescent="0.2">
      <c r="A27784" t="s">
        <v>50316</v>
      </c>
      <c r="B27784" t="s">
        <v>50317</v>
      </c>
      <c r="C27784">
        <v>9.1333929999999994E-2</v>
      </c>
      <c r="D27784">
        <v>0.35650224000000003</v>
      </c>
      <c r="E27784">
        <v>0.94294250000000002</v>
      </c>
      <c r="F27784">
        <v>-5.2130900000000002</v>
      </c>
    </row>
    <row r="27785" spans="1:6" x14ac:dyDescent="0.2">
      <c r="A27785" t="s">
        <v>51707</v>
      </c>
      <c r="B27785" t="s">
        <v>50317</v>
      </c>
      <c r="C27785">
        <v>0.13178806000000001</v>
      </c>
      <c r="D27785">
        <v>0.37119013000000001</v>
      </c>
      <c r="E27785">
        <v>0.91394019999999998</v>
      </c>
      <c r="F27785">
        <v>-5.2364800000000002</v>
      </c>
    </row>
    <row r="27786" spans="1:6" x14ac:dyDescent="0.2">
      <c r="A27786" t="s">
        <v>62398</v>
      </c>
      <c r="B27786" t="s">
        <v>50317</v>
      </c>
      <c r="C27786">
        <v>7.9974069999999994E-2</v>
      </c>
      <c r="D27786">
        <v>0.49398030999999998</v>
      </c>
      <c r="E27786">
        <v>0.69621140000000004</v>
      </c>
      <c r="F27786">
        <v>-5.3904199999999998</v>
      </c>
    </row>
    <row r="27787" spans="1:6" x14ac:dyDescent="0.2">
      <c r="A27787" t="s">
        <v>57732</v>
      </c>
      <c r="B27787" t="s">
        <v>57733</v>
      </c>
      <c r="C27787">
        <v>-6.1687840000000001E-2</v>
      </c>
      <c r="D27787">
        <v>0.43934355000000003</v>
      </c>
      <c r="E27787">
        <v>-0.78837579999999996</v>
      </c>
      <c r="F27787">
        <v>-5.33</v>
      </c>
    </row>
    <row r="27788" spans="1:6" x14ac:dyDescent="0.2">
      <c r="A27788" t="s">
        <v>97121</v>
      </c>
      <c r="B27788" t="s">
        <v>57733</v>
      </c>
      <c r="C27788">
        <v>-2.5692699999999998E-3</v>
      </c>
      <c r="D27788">
        <v>0.97020479999999998</v>
      </c>
      <c r="E27788">
        <v>-3.7802200000000001E-2</v>
      </c>
      <c r="F27788">
        <v>-5.6073899999999997</v>
      </c>
    </row>
    <row r="27789" spans="1:6" x14ac:dyDescent="0.2">
      <c r="A27789" t="s">
        <v>5009</v>
      </c>
      <c r="B27789" t="s">
        <v>5010</v>
      </c>
      <c r="C27789">
        <v>0.26876561999999998</v>
      </c>
      <c r="D27789">
        <v>1.565799E-2</v>
      </c>
      <c r="E27789">
        <v>2.6313078000000001</v>
      </c>
      <c r="F27789">
        <v>-2.9435199999999999</v>
      </c>
    </row>
    <row r="27790" spans="1:6" x14ac:dyDescent="0.2">
      <c r="A27790" t="s">
        <v>52289</v>
      </c>
      <c r="B27790" t="s">
        <v>52290</v>
      </c>
      <c r="C27790">
        <v>8.8859049999999995E-2</v>
      </c>
      <c r="D27790">
        <v>0.3775558</v>
      </c>
      <c r="E27790">
        <v>0.90160870000000004</v>
      </c>
      <c r="F27790">
        <v>-5.2462299999999997</v>
      </c>
    </row>
    <row r="27791" spans="1:6" x14ac:dyDescent="0.2">
      <c r="A27791" t="s">
        <v>72396</v>
      </c>
      <c r="B27791" t="s">
        <v>52290</v>
      </c>
      <c r="C27791">
        <v>-4.9990109999999997E-2</v>
      </c>
      <c r="D27791">
        <v>0.61623545000000002</v>
      </c>
      <c r="E27791">
        <v>-0.50879359999999996</v>
      </c>
      <c r="F27791">
        <v>-5.4911099999999999</v>
      </c>
    </row>
    <row r="27792" spans="1:6" x14ac:dyDescent="0.2">
      <c r="A27792" t="s">
        <v>88190</v>
      </c>
      <c r="B27792" t="s">
        <v>52290</v>
      </c>
      <c r="C27792">
        <v>1.9998499999999999E-2</v>
      </c>
      <c r="D27792">
        <v>0.83734861999999999</v>
      </c>
      <c r="E27792">
        <v>0.20786689999999999</v>
      </c>
      <c r="F27792">
        <v>-5.5884099999999997</v>
      </c>
    </row>
    <row r="27793" spans="1:6" x14ac:dyDescent="0.2">
      <c r="A27793" t="s">
        <v>5743</v>
      </c>
      <c r="B27793" t="s">
        <v>5744</v>
      </c>
      <c r="C27793">
        <v>-0.21105858999999999</v>
      </c>
      <c r="D27793">
        <v>1.8349589999999999E-2</v>
      </c>
      <c r="E27793">
        <v>-2.5587078999999999</v>
      </c>
      <c r="F27793">
        <v>-3.0678000000000001</v>
      </c>
    </row>
    <row r="27794" spans="1:6" x14ac:dyDescent="0.2">
      <c r="A27794" t="s">
        <v>27985</v>
      </c>
      <c r="B27794" t="s">
        <v>5744</v>
      </c>
      <c r="C27794">
        <v>-0.12250307000000001</v>
      </c>
      <c r="D27794">
        <v>0.15209407999999999</v>
      </c>
      <c r="E27794">
        <v>-1.4865360000000001</v>
      </c>
      <c r="F27794">
        <v>-4.6591399999999998</v>
      </c>
    </row>
    <row r="27795" spans="1:6" x14ac:dyDescent="0.2">
      <c r="A27795" t="s">
        <v>37911</v>
      </c>
      <c r="B27795" t="s">
        <v>37912</v>
      </c>
      <c r="C27795">
        <v>-9.5866350000000003E-2</v>
      </c>
      <c r="D27795">
        <v>0.23496394000000001</v>
      </c>
      <c r="E27795">
        <v>-1.2230029</v>
      </c>
      <c r="F27795">
        <v>-4.9540199999999999</v>
      </c>
    </row>
    <row r="27796" spans="1:6" x14ac:dyDescent="0.2">
      <c r="A27796" t="s">
        <v>65708</v>
      </c>
      <c r="B27796" t="s">
        <v>37912</v>
      </c>
      <c r="C27796">
        <v>5.8664529999999999E-2</v>
      </c>
      <c r="D27796">
        <v>0.53327637000000006</v>
      </c>
      <c r="E27796">
        <v>0.63352299999999995</v>
      </c>
      <c r="F27796">
        <v>-5.4274399999999998</v>
      </c>
    </row>
    <row r="27797" spans="1:6" x14ac:dyDescent="0.2">
      <c r="A27797" t="s">
        <v>67131</v>
      </c>
      <c r="B27797" t="s">
        <v>37912</v>
      </c>
      <c r="C27797">
        <v>4.3202480000000001E-2</v>
      </c>
      <c r="D27797">
        <v>0.55061881000000001</v>
      </c>
      <c r="E27797">
        <v>0.60666450000000005</v>
      </c>
      <c r="F27797">
        <v>-5.4422800000000002</v>
      </c>
    </row>
    <row r="27798" spans="1:6" x14ac:dyDescent="0.2">
      <c r="A27798" t="s">
        <v>55373</v>
      </c>
      <c r="B27798" t="s">
        <v>55374</v>
      </c>
      <c r="C27798">
        <v>8.1935969999999997E-2</v>
      </c>
      <c r="D27798">
        <v>0.41256369999999998</v>
      </c>
      <c r="E27798">
        <v>0.83611610000000003</v>
      </c>
      <c r="F27798">
        <v>-5.2959500000000004</v>
      </c>
    </row>
    <row r="27799" spans="1:6" x14ac:dyDescent="0.2">
      <c r="A27799" t="s">
        <v>7572</v>
      </c>
      <c r="B27799" t="s">
        <v>7573</v>
      </c>
      <c r="C27799">
        <v>-0.23719170000000001</v>
      </c>
      <c r="D27799">
        <v>2.566941E-2</v>
      </c>
      <c r="E27799">
        <v>-2.4026399000000001</v>
      </c>
      <c r="F27799">
        <v>-3.3295499999999998</v>
      </c>
    </row>
    <row r="27800" spans="1:6" x14ac:dyDescent="0.2">
      <c r="A27800" t="s">
        <v>20653</v>
      </c>
      <c r="B27800" t="s">
        <v>7573</v>
      </c>
      <c r="C27800">
        <v>-0.11144337</v>
      </c>
      <c r="D27800">
        <v>0.10005337</v>
      </c>
      <c r="E27800">
        <v>-1.7209734000000001</v>
      </c>
      <c r="F27800">
        <v>-4.35968</v>
      </c>
    </row>
    <row r="27801" spans="1:6" x14ac:dyDescent="0.2">
      <c r="A27801" t="s">
        <v>14809</v>
      </c>
      <c r="B27801" t="s">
        <v>14810</v>
      </c>
      <c r="C27801">
        <v>-0.15052505999999999</v>
      </c>
      <c r="D27801">
        <v>6.2352480000000002E-2</v>
      </c>
      <c r="E27801">
        <v>-1.9692149999999999</v>
      </c>
      <c r="F27801">
        <v>-4.0092100000000004</v>
      </c>
    </row>
    <row r="27802" spans="1:6" x14ac:dyDescent="0.2">
      <c r="A27802" t="s">
        <v>43516</v>
      </c>
      <c r="B27802" t="s">
        <v>14810</v>
      </c>
      <c r="C27802">
        <v>-8.182246E-2</v>
      </c>
      <c r="D27802">
        <v>0.28825313000000002</v>
      </c>
      <c r="E27802">
        <v>-1.0897441000000001</v>
      </c>
      <c r="F27802">
        <v>-5.0846299999999998</v>
      </c>
    </row>
    <row r="27803" spans="1:6" x14ac:dyDescent="0.2">
      <c r="A27803" t="s">
        <v>11419</v>
      </c>
      <c r="B27803" t="s">
        <v>11420</v>
      </c>
      <c r="C27803">
        <v>0.14153831</v>
      </c>
      <c r="D27803">
        <v>4.404069E-2</v>
      </c>
      <c r="E27803">
        <v>2.1432490999999998</v>
      </c>
      <c r="F27803">
        <v>-3.7456299999999998</v>
      </c>
    </row>
    <row r="27804" spans="1:6" x14ac:dyDescent="0.2">
      <c r="A27804" t="s">
        <v>71491</v>
      </c>
      <c r="B27804" t="s">
        <v>11420</v>
      </c>
      <c r="C27804">
        <v>-5.2076589999999999E-2</v>
      </c>
      <c r="D27804">
        <v>0.60497761000000005</v>
      </c>
      <c r="E27804">
        <v>-0.52520540000000004</v>
      </c>
      <c r="F27804">
        <v>-5.4835000000000003</v>
      </c>
    </row>
    <row r="27805" spans="1:6" x14ac:dyDescent="0.2">
      <c r="A27805" t="s">
        <v>27462</v>
      </c>
      <c r="B27805" t="s">
        <v>27463</v>
      </c>
      <c r="C27805">
        <v>-0.12522059999999999</v>
      </c>
      <c r="D27805">
        <v>0.14764817999999999</v>
      </c>
      <c r="E27805">
        <v>-1.5036928000000001</v>
      </c>
      <c r="F27805">
        <v>-4.63835</v>
      </c>
    </row>
    <row r="27806" spans="1:6" x14ac:dyDescent="0.2">
      <c r="A27806" t="s">
        <v>59822</v>
      </c>
      <c r="B27806" t="s">
        <v>27463</v>
      </c>
      <c r="C27806">
        <v>-6.5069379999999996E-2</v>
      </c>
      <c r="D27806">
        <v>0.46416679999999999</v>
      </c>
      <c r="E27806">
        <v>-0.74570199999999998</v>
      </c>
      <c r="F27806">
        <v>-5.3588500000000003</v>
      </c>
    </row>
    <row r="27807" spans="1:6" x14ac:dyDescent="0.2">
      <c r="A27807" t="s">
        <v>66943</v>
      </c>
      <c r="B27807" t="s">
        <v>66944</v>
      </c>
      <c r="C27807">
        <v>-4.9704430000000001E-2</v>
      </c>
      <c r="D27807">
        <v>0.54867849999999996</v>
      </c>
      <c r="E27807">
        <v>-0.60964680000000004</v>
      </c>
      <c r="F27807">
        <v>-5.4406699999999999</v>
      </c>
    </row>
    <row r="27808" spans="1:6" x14ac:dyDescent="0.2">
      <c r="A27808" t="s">
        <v>62686</v>
      </c>
      <c r="B27808" t="s">
        <v>62687</v>
      </c>
      <c r="C27808">
        <v>-6.4128489999999996E-2</v>
      </c>
      <c r="D27808">
        <v>0.49751088999999998</v>
      </c>
      <c r="E27808">
        <v>-0.69046680000000005</v>
      </c>
      <c r="F27808">
        <v>-5.3939500000000002</v>
      </c>
    </row>
    <row r="27809" spans="1:6" x14ac:dyDescent="0.2">
      <c r="A27809" t="s">
        <v>95775</v>
      </c>
      <c r="B27809" t="s">
        <v>95776</v>
      </c>
      <c r="C27809">
        <v>-7.11818E-3</v>
      </c>
      <c r="D27809">
        <v>0.94909544999999995</v>
      </c>
      <c r="E27809">
        <v>-6.4615300000000001E-2</v>
      </c>
      <c r="F27809">
        <v>-5.6061399999999999</v>
      </c>
    </row>
    <row r="27810" spans="1:6" x14ac:dyDescent="0.2">
      <c r="A27810" t="s">
        <v>47894</v>
      </c>
      <c r="B27810" t="s">
        <v>47895</v>
      </c>
      <c r="C27810">
        <v>0.10738779</v>
      </c>
      <c r="D27810">
        <v>0.33207277000000002</v>
      </c>
      <c r="E27810">
        <v>0.99303169999999996</v>
      </c>
      <c r="F27810">
        <v>-5.1711200000000002</v>
      </c>
    </row>
    <row r="27811" spans="1:6" x14ac:dyDescent="0.2">
      <c r="A27811" t="s">
        <v>48433</v>
      </c>
      <c r="B27811" t="s">
        <v>47895</v>
      </c>
      <c r="C27811">
        <v>8.056634E-2</v>
      </c>
      <c r="D27811">
        <v>0.33753144000000002</v>
      </c>
      <c r="E27811">
        <v>0.98162539999999998</v>
      </c>
      <c r="F27811">
        <v>-5.1808500000000004</v>
      </c>
    </row>
    <row r="27812" spans="1:6" x14ac:dyDescent="0.2">
      <c r="A27812" t="s">
        <v>21758</v>
      </c>
      <c r="B27812" t="s">
        <v>21759</v>
      </c>
      <c r="C27812">
        <v>-0.16013835000000001</v>
      </c>
      <c r="D27812">
        <v>0.10725098</v>
      </c>
      <c r="E27812">
        <v>-1.6831545999999999</v>
      </c>
      <c r="F27812">
        <v>-4.4101699999999999</v>
      </c>
    </row>
    <row r="27813" spans="1:6" x14ac:dyDescent="0.2">
      <c r="A27813" t="s">
        <v>24741</v>
      </c>
      <c r="B27813" t="s">
        <v>21759</v>
      </c>
      <c r="C27813">
        <v>-0.24389274</v>
      </c>
      <c r="D27813">
        <v>0.12812624</v>
      </c>
      <c r="E27813">
        <v>-1.5844792999999999</v>
      </c>
      <c r="F27813">
        <v>-4.53803</v>
      </c>
    </row>
    <row r="27814" spans="1:6" x14ac:dyDescent="0.2">
      <c r="A27814" t="s">
        <v>69812</v>
      </c>
      <c r="B27814" t="s">
        <v>21759</v>
      </c>
      <c r="C27814">
        <v>-3.3637220000000002E-2</v>
      </c>
      <c r="D27814">
        <v>0.58434003999999995</v>
      </c>
      <c r="E27814">
        <v>-0.55567979999999995</v>
      </c>
      <c r="F27814">
        <v>-5.46875</v>
      </c>
    </row>
    <row r="27815" spans="1:6" x14ac:dyDescent="0.2">
      <c r="A27815" t="s">
        <v>57499</v>
      </c>
      <c r="B27815" t="s">
        <v>57500</v>
      </c>
      <c r="C27815">
        <v>-7.5414610000000007E-2</v>
      </c>
      <c r="D27815">
        <v>0.43664016</v>
      </c>
      <c r="E27815">
        <v>-0.79311129999999996</v>
      </c>
      <c r="F27815">
        <v>-5.3267100000000003</v>
      </c>
    </row>
    <row r="27816" spans="1:6" x14ac:dyDescent="0.2">
      <c r="A27816" t="s">
        <v>7263</v>
      </c>
      <c r="B27816" t="s">
        <v>7264</v>
      </c>
      <c r="C27816">
        <v>-0.20298129000000001</v>
      </c>
      <c r="D27816">
        <v>2.448051E-2</v>
      </c>
      <c r="E27816">
        <v>-2.4249044999999998</v>
      </c>
      <c r="F27816">
        <v>-3.2926899999999999</v>
      </c>
    </row>
    <row r="27817" spans="1:6" x14ac:dyDescent="0.2">
      <c r="A27817" t="s">
        <v>59302</v>
      </c>
      <c r="B27817" t="s">
        <v>7264</v>
      </c>
      <c r="C27817">
        <v>-6.744994E-2</v>
      </c>
      <c r="D27817">
        <v>0.45801914999999999</v>
      </c>
      <c r="E27817">
        <v>-0.75613920000000001</v>
      </c>
      <c r="F27817">
        <v>-5.3519300000000003</v>
      </c>
    </row>
    <row r="27818" spans="1:6" x14ac:dyDescent="0.2">
      <c r="A27818" t="s">
        <v>82161</v>
      </c>
      <c r="B27818" t="s">
        <v>7264</v>
      </c>
      <c r="C27818">
        <v>-2.9088099999999999E-2</v>
      </c>
      <c r="D27818">
        <v>0.74937284999999998</v>
      </c>
      <c r="E27818">
        <v>-0.3237198</v>
      </c>
      <c r="F27818">
        <v>-5.5605099999999998</v>
      </c>
    </row>
    <row r="27819" spans="1:6" x14ac:dyDescent="0.2">
      <c r="A27819" t="s">
        <v>34841</v>
      </c>
      <c r="B27819" t="s">
        <v>34842</v>
      </c>
      <c r="C27819">
        <v>-9.4082310000000002E-2</v>
      </c>
      <c r="D27819">
        <v>0.20679637000000001</v>
      </c>
      <c r="E27819">
        <v>-1.3029306</v>
      </c>
      <c r="F27819">
        <v>-4.8695700000000004</v>
      </c>
    </row>
    <row r="27820" spans="1:6" x14ac:dyDescent="0.2">
      <c r="A27820" t="s">
        <v>92527</v>
      </c>
      <c r="B27820" t="s">
        <v>34842</v>
      </c>
      <c r="C27820">
        <v>1.2779749999999999E-2</v>
      </c>
      <c r="D27820">
        <v>0.90046345999999999</v>
      </c>
      <c r="E27820">
        <v>0.12660730000000001</v>
      </c>
      <c r="F27820">
        <v>-5.6007499999999997</v>
      </c>
    </row>
    <row r="27821" spans="1:6" x14ac:dyDescent="0.2">
      <c r="A27821" t="s">
        <v>86309</v>
      </c>
      <c r="B27821" t="s">
        <v>86310</v>
      </c>
      <c r="C27821">
        <v>1.9965469999999999E-2</v>
      </c>
      <c r="D27821">
        <v>0.80868481000000003</v>
      </c>
      <c r="E27821">
        <v>0.2452164</v>
      </c>
      <c r="F27821">
        <v>-5.58073</v>
      </c>
    </row>
    <row r="27822" spans="1:6" x14ac:dyDescent="0.2">
      <c r="A27822" t="s">
        <v>30302</v>
      </c>
      <c r="B27822" t="s">
        <v>30303</v>
      </c>
      <c r="C27822">
        <v>-8.8667919999999997E-2</v>
      </c>
      <c r="D27822">
        <v>0.16980807000000001</v>
      </c>
      <c r="E27822">
        <v>-1.4219877000000001</v>
      </c>
      <c r="F27822">
        <v>-4.7356499999999997</v>
      </c>
    </row>
    <row r="27823" spans="1:6" x14ac:dyDescent="0.2">
      <c r="A27823" t="s">
        <v>51462</v>
      </c>
      <c r="B27823" t="s">
        <v>30303</v>
      </c>
      <c r="C27823">
        <v>-6.8857360000000006E-2</v>
      </c>
      <c r="D27823">
        <v>0.36823731999999998</v>
      </c>
      <c r="E27823">
        <v>-0.91970819999999998</v>
      </c>
      <c r="F27823">
        <v>-5.2318800000000003</v>
      </c>
    </row>
    <row r="27824" spans="1:6" x14ac:dyDescent="0.2">
      <c r="A27824" t="s">
        <v>617</v>
      </c>
      <c r="B27824" t="s">
        <v>618</v>
      </c>
      <c r="C27824">
        <v>-0.40284558999999998</v>
      </c>
      <c r="D27824">
        <v>1.61951E-3</v>
      </c>
      <c r="E27824">
        <v>-3.6197995999999999</v>
      </c>
      <c r="F27824">
        <v>-1.15011</v>
      </c>
    </row>
    <row r="27825" spans="1:6" x14ac:dyDescent="0.2">
      <c r="A27825" t="s">
        <v>10214</v>
      </c>
      <c r="B27825" t="s">
        <v>618</v>
      </c>
      <c r="C27825">
        <v>-0.14548833</v>
      </c>
      <c r="D27825">
        <v>3.8049510000000002E-2</v>
      </c>
      <c r="E27825">
        <v>-2.2146880000000002</v>
      </c>
      <c r="F27825">
        <v>-3.6336400000000002</v>
      </c>
    </row>
    <row r="27826" spans="1:6" x14ac:dyDescent="0.2">
      <c r="A27826" t="s">
        <v>59296</v>
      </c>
      <c r="B27826" t="s">
        <v>618</v>
      </c>
      <c r="C27826">
        <v>-6.7704020000000004E-2</v>
      </c>
      <c r="D27826">
        <v>0.45793539</v>
      </c>
      <c r="E27826">
        <v>-0.75628200000000001</v>
      </c>
      <c r="F27826">
        <v>-5.3518400000000002</v>
      </c>
    </row>
    <row r="27827" spans="1:6" x14ac:dyDescent="0.2">
      <c r="A27827" t="s">
        <v>92229</v>
      </c>
      <c r="B27827" t="s">
        <v>92230</v>
      </c>
      <c r="C27827">
        <v>-1.048935E-2</v>
      </c>
      <c r="D27827">
        <v>0.89609342000000003</v>
      </c>
      <c r="E27827">
        <v>-0.13219919999999999</v>
      </c>
      <c r="F27827">
        <v>-5.6001000000000003</v>
      </c>
    </row>
    <row r="27828" spans="1:6" x14ac:dyDescent="0.2">
      <c r="A27828" t="s">
        <v>54787</v>
      </c>
      <c r="B27828" t="s">
        <v>54788</v>
      </c>
      <c r="C27828">
        <v>6.6942520000000005E-2</v>
      </c>
      <c r="D27828">
        <v>0.40580011999999999</v>
      </c>
      <c r="E27828">
        <v>0.84848120000000005</v>
      </c>
      <c r="F27828">
        <v>-5.2868300000000001</v>
      </c>
    </row>
    <row r="27829" spans="1:6" x14ac:dyDescent="0.2">
      <c r="A27829" t="s">
        <v>66582</v>
      </c>
      <c r="B27829" t="s">
        <v>54788</v>
      </c>
      <c r="C27829">
        <v>5.9155569999999998E-2</v>
      </c>
      <c r="D27829">
        <v>0.54452031000000001</v>
      </c>
      <c r="E27829">
        <v>0.61605699999999997</v>
      </c>
      <c r="F27829">
        <v>-5.4371600000000004</v>
      </c>
    </row>
    <row r="27830" spans="1:6" x14ac:dyDescent="0.2">
      <c r="A27830" t="s">
        <v>83728</v>
      </c>
      <c r="B27830" t="s">
        <v>54788</v>
      </c>
      <c r="C27830">
        <v>2.1162429999999999E-2</v>
      </c>
      <c r="D27830">
        <v>0.77082066000000005</v>
      </c>
      <c r="E27830">
        <v>0.29511789999999999</v>
      </c>
      <c r="F27830">
        <v>-5.5685200000000004</v>
      </c>
    </row>
    <row r="27831" spans="1:6" x14ac:dyDescent="0.2">
      <c r="A27831" t="s">
        <v>12157</v>
      </c>
      <c r="B27831" t="s">
        <v>12158</v>
      </c>
      <c r="C27831">
        <v>-0.13988559</v>
      </c>
      <c r="D27831">
        <v>4.7549639999999997E-2</v>
      </c>
      <c r="E27831">
        <v>-2.1054040000000001</v>
      </c>
      <c r="F27831">
        <v>-3.80409</v>
      </c>
    </row>
    <row r="27832" spans="1:6" x14ac:dyDescent="0.2">
      <c r="A27832" t="s">
        <v>52559</v>
      </c>
      <c r="B27832" t="s">
        <v>12158</v>
      </c>
      <c r="C27832">
        <v>7.3587630000000001E-2</v>
      </c>
      <c r="D27832">
        <v>0.38036267000000001</v>
      </c>
      <c r="E27832">
        <v>0.89621499999999998</v>
      </c>
      <c r="F27832">
        <v>-5.2504499999999998</v>
      </c>
    </row>
    <row r="27833" spans="1:6" x14ac:dyDescent="0.2">
      <c r="A27833" t="s">
        <v>16417</v>
      </c>
      <c r="B27833" t="s">
        <v>16418</v>
      </c>
      <c r="C27833">
        <v>-0.17887923</v>
      </c>
      <c r="D27833">
        <v>7.2853760000000004E-2</v>
      </c>
      <c r="E27833">
        <v>-1.8891349</v>
      </c>
      <c r="F27833">
        <v>-4.1257200000000003</v>
      </c>
    </row>
    <row r="27834" spans="1:6" x14ac:dyDescent="0.2">
      <c r="A27834" t="s">
        <v>16709</v>
      </c>
      <c r="B27834" t="s">
        <v>16418</v>
      </c>
      <c r="C27834">
        <v>-0.2574359</v>
      </c>
      <c r="D27834">
        <v>7.4638659999999996E-2</v>
      </c>
      <c r="E27834">
        <v>-1.8765476999999999</v>
      </c>
      <c r="F27834">
        <v>-4.1437499999999998</v>
      </c>
    </row>
    <row r="27835" spans="1:6" x14ac:dyDescent="0.2">
      <c r="A27835" t="s">
        <v>16889</v>
      </c>
      <c r="B27835" t="s">
        <v>16890</v>
      </c>
      <c r="C27835">
        <v>-0.11756356</v>
      </c>
      <c r="D27835">
        <v>7.6102439999999993E-2</v>
      </c>
      <c r="E27835">
        <v>-1.8664204</v>
      </c>
      <c r="F27835">
        <v>-4.1581900000000003</v>
      </c>
    </row>
    <row r="27836" spans="1:6" x14ac:dyDescent="0.2">
      <c r="A27836" t="s">
        <v>25314</v>
      </c>
      <c r="B27836" t="s">
        <v>16890</v>
      </c>
      <c r="C27836">
        <v>-0.11883852</v>
      </c>
      <c r="D27836">
        <v>0.13238406999999999</v>
      </c>
      <c r="E27836">
        <v>-1.5660304</v>
      </c>
      <c r="F27836">
        <v>-4.5612899999999996</v>
      </c>
    </row>
    <row r="27837" spans="1:6" x14ac:dyDescent="0.2">
      <c r="A27837" t="s">
        <v>52868</v>
      </c>
      <c r="B27837" t="s">
        <v>16890</v>
      </c>
      <c r="C27837">
        <v>6.0744060000000002E-2</v>
      </c>
      <c r="D27837">
        <v>0.38472848999999998</v>
      </c>
      <c r="E27837">
        <v>0.88787749999999999</v>
      </c>
      <c r="F27837">
        <v>-5.2569400000000002</v>
      </c>
    </row>
    <row r="27838" spans="1:6" x14ac:dyDescent="0.2">
      <c r="A27838" t="s">
        <v>48465</v>
      </c>
      <c r="B27838" t="s">
        <v>48466</v>
      </c>
      <c r="C27838">
        <v>8.3814639999999996E-2</v>
      </c>
      <c r="D27838">
        <v>0.33775433999999999</v>
      </c>
      <c r="E27838">
        <v>0.98116230000000004</v>
      </c>
      <c r="F27838">
        <v>-5.1812399999999998</v>
      </c>
    </row>
    <row r="27839" spans="1:6" x14ac:dyDescent="0.2">
      <c r="A27839" t="s">
        <v>65906</v>
      </c>
      <c r="B27839" t="s">
        <v>48466</v>
      </c>
      <c r="C27839">
        <v>4.2077730000000001E-2</v>
      </c>
      <c r="D27839">
        <v>0.53548214000000005</v>
      </c>
      <c r="E27839">
        <v>0.63008109999999995</v>
      </c>
      <c r="F27839">
        <v>-5.4293800000000001</v>
      </c>
    </row>
    <row r="27840" spans="1:6" x14ac:dyDescent="0.2">
      <c r="A27840" t="s">
        <v>44296</v>
      </c>
      <c r="B27840" t="s">
        <v>44297</v>
      </c>
      <c r="C27840">
        <v>8.7135950000000004E-2</v>
      </c>
      <c r="D27840">
        <v>0.29565698000000001</v>
      </c>
      <c r="E27840">
        <v>1.0727008</v>
      </c>
      <c r="F27840">
        <v>-5.10039</v>
      </c>
    </row>
    <row r="27841" spans="1:6" x14ac:dyDescent="0.2">
      <c r="A27841" t="s">
        <v>46742</v>
      </c>
      <c r="B27841" t="s">
        <v>44297</v>
      </c>
      <c r="C27841">
        <v>7.8084829999999994E-2</v>
      </c>
      <c r="D27841">
        <v>0.32135457000000001</v>
      </c>
      <c r="E27841">
        <v>1.0158130000000001</v>
      </c>
      <c r="F27841">
        <v>-5.1513900000000001</v>
      </c>
    </row>
    <row r="27842" spans="1:6" x14ac:dyDescent="0.2">
      <c r="A27842" t="s">
        <v>47418</v>
      </c>
      <c r="B27842" t="s">
        <v>44297</v>
      </c>
      <c r="C27842">
        <v>0.10665926000000001</v>
      </c>
      <c r="D27842">
        <v>0.32762037999999999</v>
      </c>
      <c r="E27842">
        <v>1.002432</v>
      </c>
      <c r="F27842">
        <v>-5.16303</v>
      </c>
    </row>
    <row r="27843" spans="1:6" x14ac:dyDescent="0.2">
      <c r="A27843" t="s">
        <v>53330</v>
      </c>
      <c r="B27843" t="s">
        <v>44297</v>
      </c>
      <c r="C27843">
        <v>-9.8523050000000001E-2</v>
      </c>
      <c r="D27843">
        <v>0.39005161999999999</v>
      </c>
      <c r="E27843">
        <v>-0.8777954</v>
      </c>
      <c r="F27843">
        <v>-5.26471</v>
      </c>
    </row>
    <row r="27844" spans="1:6" x14ac:dyDescent="0.2">
      <c r="A27844" t="s">
        <v>61712</v>
      </c>
      <c r="B27844" t="s">
        <v>44297</v>
      </c>
      <c r="C27844">
        <v>-5.2360240000000002E-2</v>
      </c>
      <c r="D27844">
        <v>0.48687784000000001</v>
      </c>
      <c r="E27844">
        <v>-0.70783969999999996</v>
      </c>
      <c r="F27844">
        <v>-5.3831899999999999</v>
      </c>
    </row>
    <row r="27845" spans="1:6" x14ac:dyDescent="0.2">
      <c r="A27845" t="s">
        <v>83866</v>
      </c>
      <c r="B27845" t="s">
        <v>44297</v>
      </c>
      <c r="C27845">
        <v>-2.6768670000000001E-2</v>
      </c>
      <c r="D27845">
        <v>0.77284185999999999</v>
      </c>
      <c r="E27845">
        <v>-0.29243580000000002</v>
      </c>
      <c r="F27845">
        <v>-5.5692300000000001</v>
      </c>
    </row>
    <row r="27846" spans="1:6" x14ac:dyDescent="0.2">
      <c r="A27846" t="s">
        <v>95946</v>
      </c>
      <c r="B27846" t="s">
        <v>44297</v>
      </c>
      <c r="C27846">
        <v>-3.6714400000000002E-3</v>
      </c>
      <c r="D27846">
        <v>0.95202447000000001</v>
      </c>
      <c r="E27846">
        <v>-6.0892399999999999E-2</v>
      </c>
      <c r="F27846">
        <v>-5.6063499999999999</v>
      </c>
    </row>
    <row r="27847" spans="1:6" x14ac:dyDescent="0.2">
      <c r="A27847" t="s">
        <v>31335</v>
      </c>
      <c r="B27847" t="s">
        <v>31336</v>
      </c>
      <c r="C27847">
        <v>-0.13884817999999999</v>
      </c>
      <c r="D27847">
        <v>0.17787032999999999</v>
      </c>
      <c r="E27847">
        <v>-1.3943964</v>
      </c>
      <c r="F27847">
        <v>-4.7675299999999998</v>
      </c>
    </row>
    <row r="27848" spans="1:6" x14ac:dyDescent="0.2">
      <c r="A27848" t="s">
        <v>76100</v>
      </c>
      <c r="B27848" t="s">
        <v>31336</v>
      </c>
      <c r="C27848">
        <v>3.6706679999999998E-2</v>
      </c>
      <c r="D27848">
        <v>0.66721428999999999</v>
      </c>
      <c r="E27848">
        <v>0.4361408</v>
      </c>
      <c r="F27848">
        <v>-5.52196</v>
      </c>
    </row>
    <row r="27849" spans="1:6" x14ac:dyDescent="0.2">
      <c r="A27849" t="s">
        <v>91331</v>
      </c>
      <c r="B27849" t="s">
        <v>31336</v>
      </c>
      <c r="C27849">
        <v>1.0789780000000001E-2</v>
      </c>
      <c r="D27849">
        <v>0.88366047000000003</v>
      </c>
      <c r="E27849">
        <v>0.1481326</v>
      </c>
      <c r="F27849">
        <v>-5.5980699999999999</v>
      </c>
    </row>
    <row r="27850" spans="1:6" x14ac:dyDescent="0.2">
      <c r="A27850" t="s">
        <v>11994</v>
      </c>
      <c r="B27850" t="s">
        <v>11995</v>
      </c>
      <c r="C27850">
        <v>0.22376271</v>
      </c>
      <c r="D27850">
        <v>4.6591019999999997E-2</v>
      </c>
      <c r="E27850">
        <v>2.1154856999999998</v>
      </c>
      <c r="F27850">
        <v>-3.7885800000000001</v>
      </c>
    </row>
    <row r="27851" spans="1:6" x14ac:dyDescent="0.2">
      <c r="A27851" t="s">
        <v>64392</v>
      </c>
      <c r="B27851" t="s">
        <v>11995</v>
      </c>
      <c r="C27851">
        <v>4.9266829999999998E-2</v>
      </c>
      <c r="D27851">
        <v>0.51812296000000002</v>
      </c>
      <c r="E27851">
        <v>0.65738160000000001</v>
      </c>
      <c r="F27851">
        <v>-5.4137399999999998</v>
      </c>
    </row>
    <row r="27852" spans="1:6" x14ac:dyDescent="0.2">
      <c r="A27852" t="s">
        <v>88481</v>
      </c>
      <c r="B27852" t="s">
        <v>11995</v>
      </c>
      <c r="C27852">
        <v>1.785803E-2</v>
      </c>
      <c r="D27852">
        <v>0.84176234999999999</v>
      </c>
      <c r="E27852">
        <v>0.20214389999999999</v>
      </c>
      <c r="F27852">
        <v>-5.58948</v>
      </c>
    </row>
    <row r="27853" spans="1:6" x14ac:dyDescent="0.2">
      <c r="A27853" t="s">
        <v>62059</v>
      </c>
      <c r="B27853" t="s">
        <v>62060</v>
      </c>
      <c r="C27853">
        <v>5.318755E-2</v>
      </c>
      <c r="D27853">
        <v>0.49052837999999999</v>
      </c>
      <c r="E27853">
        <v>0.7018508</v>
      </c>
      <c r="F27853">
        <v>-5.3869300000000004</v>
      </c>
    </row>
    <row r="27854" spans="1:6" x14ac:dyDescent="0.2">
      <c r="A27854" t="s">
        <v>72298</v>
      </c>
      <c r="B27854" t="s">
        <v>72299</v>
      </c>
      <c r="C27854">
        <v>2.8560889999999999E-2</v>
      </c>
      <c r="D27854">
        <v>0.61507708999999999</v>
      </c>
      <c r="E27854">
        <v>0.51047569999999998</v>
      </c>
      <c r="F27854">
        <v>-5.4903399999999998</v>
      </c>
    </row>
    <row r="27855" spans="1:6" x14ac:dyDescent="0.2">
      <c r="A27855" t="s">
        <v>8563</v>
      </c>
      <c r="B27855" t="s">
        <v>8564</v>
      </c>
      <c r="C27855">
        <v>0.43707719</v>
      </c>
      <c r="D27855">
        <v>3.0151130000000002E-2</v>
      </c>
      <c r="E27855">
        <v>2.3265037999999998</v>
      </c>
      <c r="F27855">
        <v>-3.4542999999999999</v>
      </c>
    </row>
    <row r="27856" spans="1:6" x14ac:dyDescent="0.2">
      <c r="A27856" t="s">
        <v>81880</v>
      </c>
      <c r="B27856" t="s">
        <v>8564</v>
      </c>
      <c r="C27856">
        <v>-3.6033250000000003E-2</v>
      </c>
      <c r="D27856">
        <v>0.74562459000000003</v>
      </c>
      <c r="E27856">
        <v>-0.32874609999999999</v>
      </c>
      <c r="F27856">
        <v>-5.5590299999999999</v>
      </c>
    </row>
    <row r="27857" spans="1:6" x14ac:dyDescent="0.2">
      <c r="A27857" t="s">
        <v>45973</v>
      </c>
      <c r="B27857" t="s">
        <v>45974</v>
      </c>
      <c r="C27857">
        <v>-0.14388361999999999</v>
      </c>
      <c r="D27857">
        <v>0.31324102999999998</v>
      </c>
      <c r="E27857">
        <v>-1.0334144999999999</v>
      </c>
      <c r="F27857">
        <v>-5.1358699999999997</v>
      </c>
    </row>
    <row r="27858" spans="1:6" x14ac:dyDescent="0.2">
      <c r="A27858" t="s">
        <v>50880</v>
      </c>
      <c r="B27858" t="s">
        <v>45974</v>
      </c>
      <c r="C27858">
        <v>-9.8869760000000001E-2</v>
      </c>
      <c r="D27858">
        <v>0.36264679</v>
      </c>
      <c r="E27858">
        <v>-0.93071380000000004</v>
      </c>
      <c r="F27858">
        <v>-5.2230299999999996</v>
      </c>
    </row>
    <row r="27859" spans="1:6" x14ac:dyDescent="0.2">
      <c r="A27859" t="s">
        <v>81085</v>
      </c>
      <c r="B27859" t="s">
        <v>45974</v>
      </c>
      <c r="C27859">
        <v>2.2605980000000001E-2</v>
      </c>
      <c r="D27859">
        <v>0.73460168999999997</v>
      </c>
      <c r="E27859">
        <v>0.3435783</v>
      </c>
      <c r="F27859">
        <v>-5.5545200000000001</v>
      </c>
    </row>
    <row r="27860" spans="1:6" x14ac:dyDescent="0.2">
      <c r="A27860" t="s">
        <v>14942</v>
      </c>
      <c r="B27860" t="s">
        <v>14943</v>
      </c>
      <c r="C27860">
        <v>0.11501337</v>
      </c>
      <c r="D27860">
        <v>6.3005389999999994E-2</v>
      </c>
      <c r="E27860">
        <v>1.9639006999999999</v>
      </c>
      <c r="F27860">
        <v>-4.0170399999999997</v>
      </c>
    </row>
    <row r="27861" spans="1:6" x14ac:dyDescent="0.2">
      <c r="A27861" t="s">
        <v>45877</v>
      </c>
      <c r="B27861" t="s">
        <v>14943</v>
      </c>
      <c r="C27861">
        <v>-7.9304230000000003E-2</v>
      </c>
      <c r="D27861">
        <v>0.31208325999999997</v>
      </c>
      <c r="E27861">
        <v>-1.0359522999999999</v>
      </c>
      <c r="F27861">
        <v>-5.1336199999999996</v>
      </c>
    </row>
    <row r="27862" spans="1:6" x14ac:dyDescent="0.2">
      <c r="A27862" t="s">
        <v>7582</v>
      </c>
      <c r="B27862" t="s">
        <v>7583</v>
      </c>
      <c r="C27862">
        <v>-0.40034153</v>
      </c>
      <c r="D27862">
        <v>2.5730639999999999E-2</v>
      </c>
      <c r="E27862">
        <v>-2.4015194000000002</v>
      </c>
      <c r="F27862">
        <v>-3.3313999999999999</v>
      </c>
    </row>
    <row r="27863" spans="1:6" x14ac:dyDescent="0.2">
      <c r="A27863" t="s">
        <v>8559</v>
      </c>
      <c r="B27863" t="s">
        <v>7583</v>
      </c>
      <c r="C27863">
        <v>0.14616620999999999</v>
      </c>
      <c r="D27863">
        <v>3.0123210000000001E-2</v>
      </c>
      <c r="E27863">
        <v>2.3269449</v>
      </c>
      <c r="F27863">
        <v>-3.4535800000000001</v>
      </c>
    </row>
    <row r="27864" spans="1:6" x14ac:dyDescent="0.2">
      <c r="A27864" t="s">
        <v>16386</v>
      </c>
      <c r="B27864" t="s">
        <v>7583</v>
      </c>
      <c r="C27864">
        <v>-0.26045879</v>
      </c>
      <c r="D27864">
        <v>7.2458599999999998E-2</v>
      </c>
      <c r="E27864">
        <v>-1.8919581000000001</v>
      </c>
      <c r="F27864">
        <v>-4.1216699999999999</v>
      </c>
    </row>
    <row r="27865" spans="1:6" x14ac:dyDescent="0.2">
      <c r="A27865" t="s">
        <v>18392</v>
      </c>
      <c r="B27865" t="s">
        <v>7583</v>
      </c>
      <c r="C27865">
        <v>-0.15918562</v>
      </c>
      <c r="D27865">
        <v>8.5547189999999995E-2</v>
      </c>
      <c r="E27865">
        <v>-1.8048862999999999</v>
      </c>
      <c r="F27865">
        <v>-4.2448100000000002</v>
      </c>
    </row>
    <row r="27866" spans="1:6" x14ac:dyDescent="0.2">
      <c r="A27866" t="s">
        <v>79198</v>
      </c>
      <c r="B27866" t="s">
        <v>7583</v>
      </c>
      <c r="C27866">
        <v>-4.0024560000000001E-2</v>
      </c>
      <c r="D27866">
        <v>0.70860497</v>
      </c>
      <c r="E27866">
        <v>-0.37888050000000001</v>
      </c>
      <c r="F27866">
        <v>-5.5430000000000001</v>
      </c>
    </row>
    <row r="27867" spans="1:6" x14ac:dyDescent="0.2">
      <c r="A27867" t="s">
        <v>87970</v>
      </c>
      <c r="B27867" t="s">
        <v>7583</v>
      </c>
      <c r="C27867">
        <v>1.3253940000000001E-2</v>
      </c>
      <c r="D27867">
        <v>0.83370118000000004</v>
      </c>
      <c r="E27867">
        <v>0.2126016</v>
      </c>
      <c r="F27867">
        <v>-5.58751</v>
      </c>
    </row>
    <row r="27868" spans="1:6" x14ac:dyDescent="0.2">
      <c r="A27868" t="s">
        <v>88593</v>
      </c>
      <c r="B27868" t="s">
        <v>7583</v>
      </c>
      <c r="C27868">
        <v>-1.513222E-2</v>
      </c>
      <c r="D27868">
        <v>0.84348241999999995</v>
      </c>
      <c r="E27868">
        <v>-0.1999155</v>
      </c>
      <c r="F27868">
        <v>-5.58988</v>
      </c>
    </row>
    <row r="27869" spans="1:6" x14ac:dyDescent="0.2">
      <c r="A27869" t="s">
        <v>26043</v>
      </c>
      <c r="B27869" t="s">
        <v>26044</v>
      </c>
      <c r="C27869">
        <v>0.13661886000000001</v>
      </c>
      <c r="D27869">
        <v>0.13803103999999999</v>
      </c>
      <c r="E27869">
        <v>1.5423083</v>
      </c>
      <c r="F27869">
        <v>-4.5909000000000004</v>
      </c>
    </row>
    <row r="27870" spans="1:6" x14ac:dyDescent="0.2">
      <c r="A27870" t="s">
        <v>63429</v>
      </c>
      <c r="B27870" t="s">
        <v>26044</v>
      </c>
      <c r="C27870">
        <v>-6.1448580000000003E-2</v>
      </c>
      <c r="D27870">
        <v>0.50695900000000005</v>
      </c>
      <c r="E27870">
        <v>-0.67520729999999995</v>
      </c>
      <c r="F27870">
        <v>-5.4031900000000004</v>
      </c>
    </row>
    <row r="27871" spans="1:6" x14ac:dyDescent="0.2">
      <c r="A27871" t="s">
        <v>25726</v>
      </c>
      <c r="B27871" t="s">
        <v>25727</v>
      </c>
      <c r="C27871">
        <v>0.11410855</v>
      </c>
      <c r="D27871">
        <v>0.13541681</v>
      </c>
      <c r="E27871">
        <v>1.5531883</v>
      </c>
      <c r="F27871">
        <v>-4.5773599999999997</v>
      </c>
    </row>
    <row r="27872" spans="1:6" x14ac:dyDescent="0.2">
      <c r="A27872" t="s">
        <v>31268</v>
      </c>
      <c r="B27872" t="s">
        <v>25727</v>
      </c>
      <c r="C27872">
        <v>-0.1327499</v>
      </c>
      <c r="D27872">
        <v>0.17732479000000001</v>
      </c>
      <c r="E27872">
        <v>-1.3962315000000001</v>
      </c>
      <c r="F27872">
        <v>-4.7654199999999998</v>
      </c>
    </row>
    <row r="27873" spans="1:6" x14ac:dyDescent="0.2">
      <c r="A27873" t="s">
        <v>36034</v>
      </c>
      <c r="B27873" t="s">
        <v>25727</v>
      </c>
      <c r="C27873">
        <v>-9.6065979999999995E-2</v>
      </c>
      <c r="D27873">
        <v>0.21835197000000001</v>
      </c>
      <c r="E27873">
        <v>-1.2691840000000001</v>
      </c>
      <c r="F27873">
        <v>-4.9057700000000004</v>
      </c>
    </row>
    <row r="27874" spans="1:6" x14ac:dyDescent="0.2">
      <c r="A27874" t="s">
        <v>61153</v>
      </c>
      <c r="B27874" t="s">
        <v>61154</v>
      </c>
      <c r="C27874">
        <v>-6.4739569999999996E-2</v>
      </c>
      <c r="D27874">
        <v>0.48004720000000001</v>
      </c>
      <c r="E27874">
        <v>-0.71911610000000004</v>
      </c>
      <c r="F27874">
        <v>-5.3760599999999998</v>
      </c>
    </row>
    <row r="27875" spans="1:6" x14ac:dyDescent="0.2">
      <c r="A27875" t="s">
        <v>18735</v>
      </c>
      <c r="B27875" t="s">
        <v>18736</v>
      </c>
      <c r="C27875">
        <v>0.15917184000000001</v>
      </c>
      <c r="D27875">
        <v>8.7538409999999997E-2</v>
      </c>
      <c r="E27875">
        <v>1.7926724000000001</v>
      </c>
      <c r="F27875">
        <v>-4.2617700000000003</v>
      </c>
    </row>
    <row r="27876" spans="1:6" x14ac:dyDescent="0.2">
      <c r="A27876" t="s">
        <v>52162</v>
      </c>
      <c r="B27876" t="s">
        <v>18736</v>
      </c>
      <c r="C27876">
        <v>7.6735999999999999E-2</v>
      </c>
      <c r="D27876">
        <v>0.37610770999999998</v>
      </c>
      <c r="E27876">
        <v>0.90440180000000003</v>
      </c>
      <c r="F27876">
        <v>-5.2440300000000004</v>
      </c>
    </row>
    <row r="27877" spans="1:6" x14ac:dyDescent="0.2">
      <c r="A27877" t="s">
        <v>94847</v>
      </c>
      <c r="B27877" t="s">
        <v>18736</v>
      </c>
      <c r="C27877">
        <v>8.2706199999999994E-3</v>
      </c>
      <c r="D27877">
        <v>0.93429172999999999</v>
      </c>
      <c r="E27877">
        <v>8.3446800000000002E-2</v>
      </c>
      <c r="F27877">
        <v>-5.60487</v>
      </c>
    </row>
    <row r="27878" spans="1:6" x14ac:dyDescent="0.2">
      <c r="A27878" t="s">
        <v>40869</v>
      </c>
      <c r="B27878" t="s">
        <v>40870</v>
      </c>
      <c r="C27878">
        <v>-0.11243578</v>
      </c>
      <c r="D27878">
        <v>0.2624186</v>
      </c>
      <c r="E27878">
        <v>-1.1518325</v>
      </c>
      <c r="F27878">
        <v>-5.0253899999999998</v>
      </c>
    </row>
    <row r="27879" spans="1:6" x14ac:dyDescent="0.2">
      <c r="A27879" t="s">
        <v>70976</v>
      </c>
      <c r="B27879" t="s">
        <v>70977</v>
      </c>
      <c r="C27879">
        <v>5.857826E-2</v>
      </c>
      <c r="D27879">
        <v>0.59873315000000005</v>
      </c>
      <c r="E27879">
        <v>0.53437190000000001</v>
      </c>
      <c r="F27879">
        <v>-5.4791499999999997</v>
      </c>
    </row>
    <row r="27880" spans="1:6" x14ac:dyDescent="0.2">
      <c r="A27880" t="s">
        <v>72579</v>
      </c>
      <c r="B27880" t="s">
        <v>70977</v>
      </c>
      <c r="C27880">
        <v>3.6075429999999999E-2</v>
      </c>
      <c r="D27880">
        <v>0.61835032999999995</v>
      </c>
      <c r="E27880">
        <v>0.50572640000000002</v>
      </c>
      <c r="F27880">
        <v>-5.4925100000000002</v>
      </c>
    </row>
    <row r="27881" spans="1:6" x14ac:dyDescent="0.2">
      <c r="A27881" t="s">
        <v>13927</v>
      </c>
      <c r="B27881" t="s">
        <v>13928</v>
      </c>
      <c r="C27881">
        <v>0.15793113</v>
      </c>
      <c r="D27881">
        <v>5.7511519999999997E-2</v>
      </c>
      <c r="E27881">
        <v>2.0102364000000001</v>
      </c>
      <c r="F27881">
        <v>-3.9483199999999998</v>
      </c>
    </row>
    <row r="27882" spans="1:6" x14ac:dyDescent="0.2">
      <c r="A27882" t="s">
        <v>5943</v>
      </c>
      <c r="B27882" t="s">
        <v>5944</v>
      </c>
      <c r="C27882">
        <v>0.31351734999999997</v>
      </c>
      <c r="D27882">
        <v>1.910357E-2</v>
      </c>
      <c r="E27882">
        <v>2.5401672</v>
      </c>
      <c r="F27882">
        <v>-3.0992899999999999</v>
      </c>
    </row>
    <row r="27883" spans="1:6" x14ac:dyDescent="0.2">
      <c r="A27883" t="s">
        <v>26313</v>
      </c>
      <c r="B27883" t="s">
        <v>26314</v>
      </c>
      <c r="C27883">
        <v>0.13167438000000001</v>
      </c>
      <c r="D27883">
        <v>0.13987347999999999</v>
      </c>
      <c r="E27883">
        <v>1.5347423</v>
      </c>
      <c r="F27883">
        <v>-4.6002700000000001</v>
      </c>
    </row>
    <row r="27884" spans="1:6" x14ac:dyDescent="0.2">
      <c r="A27884" t="s">
        <v>36625</v>
      </c>
      <c r="B27884" t="s">
        <v>26314</v>
      </c>
      <c r="C27884">
        <v>0.10899618</v>
      </c>
      <c r="D27884">
        <v>0.22354679999999999</v>
      </c>
      <c r="E27884">
        <v>1.2544614999999999</v>
      </c>
      <c r="F27884">
        <v>-4.9213100000000001</v>
      </c>
    </row>
    <row r="27885" spans="1:6" x14ac:dyDescent="0.2">
      <c r="A27885" t="s">
        <v>13335</v>
      </c>
      <c r="B27885" t="s">
        <v>13336</v>
      </c>
      <c r="C27885">
        <v>0.29333468000000001</v>
      </c>
      <c r="D27885">
        <v>5.4173520000000003E-2</v>
      </c>
      <c r="E27885">
        <v>2.0403552</v>
      </c>
      <c r="F27885">
        <v>-3.9031199999999999</v>
      </c>
    </row>
    <row r="27886" spans="1:6" x14ac:dyDescent="0.2">
      <c r="A27886" t="s">
        <v>66308</v>
      </c>
      <c r="B27886" t="s">
        <v>13336</v>
      </c>
      <c r="C27886">
        <v>-4.1008059999999999E-2</v>
      </c>
      <c r="D27886">
        <v>0.54092647999999999</v>
      </c>
      <c r="E27886">
        <v>-0.62161829999999996</v>
      </c>
      <c r="F27886">
        <v>-5.4340999999999999</v>
      </c>
    </row>
    <row r="27887" spans="1:6" x14ac:dyDescent="0.2">
      <c r="A27887" t="s">
        <v>98930</v>
      </c>
      <c r="B27887" t="s">
        <v>98931</v>
      </c>
      <c r="C27887">
        <v>8.4259999999999996E-5</v>
      </c>
      <c r="D27887">
        <v>0.99901983999999999</v>
      </c>
      <c r="E27887">
        <v>1.2432999999999999E-3</v>
      </c>
      <c r="F27887">
        <v>-5.6080399999999999</v>
      </c>
    </row>
    <row r="27888" spans="1:6" x14ac:dyDescent="0.2">
      <c r="A27888" t="s">
        <v>3262</v>
      </c>
      <c r="B27888" t="s">
        <v>3263</v>
      </c>
      <c r="C27888">
        <v>-0.23193298000000001</v>
      </c>
      <c r="D27888">
        <v>9.3772999999999999E-3</v>
      </c>
      <c r="E27888">
        <v>-2.8617712000000002</v>
      </c>
      <c r="F27888">
        <v>-2.53999</v>
      </c>
    </row>
    <row r="27889" spans="1:6" x14ac:dyDescent="0.2">
      <c r="A27889" t="s">
        <v>30603</v>
      </c>
      <c r="B27889" t="s">
        <v>3263</v>
      </c>
      <c r="C27889">
        <v>-0.10950243</v>
      </c>
      <c r="D27889">
        <v>0.17185112</v>
      </c>
      <c r="E27889">
        <v>-1.4148981</v>
      </c>
      <c r="F27889">
        <v>-4.7438900000000004</v>
      </c>
    </row>
    <row r="27890" spans="1:6" x14ac:dyDescent="0.2">
      <c r="A27890" t="s">
        <v>69437</v>
      </c>
      <c r="B27890" t="s">
        <v>69438</v>
      </c>
      <c r="C27890">
        <v>4.2083009999999997E-2</v>
      </c>
      <c r="D27890">
        <v>0.57973927000000003</v>
      </c>
      <c r="E27890">
        <v>0.56254579999999998</v>
      </c>
      <c r="F27890">
        <v>-5.4653200000000002</v>
      </c>
    </row>
    <row r="27891" spans="1:6" x14ac:dyDescent="0.2">
      <c r="A27891" t="s">
        <v>40643</v>
      </c>
      <c r="B27891" t="s">
        <v>40644</v>
      </c>
      <c r="C27891">
        <v>-7.8127260000000004E-2</v>
      </c>
      <c r="D27891">
        <v>0.26037704</v>
      </c>
      <c r="E27891">
        <v>-1.1569278000000001</v>
      </c>
      <c r="F27891">
        <v>-5.0204000000000004</v>
      </c>
    </row>
    <row r="27892" spans="1:6" x14ac:dyDescent="0.2">
      <c r="A27892" t="s">
        <v>50941</v>
      </c>
      <c r="B27892" t="s">
        <v>40644</v>
      </c>
      <c r="C27892">
        <v>-7.0838990000000004E-2</v>
      </c>
      <c r="D27892">
        <v>0.36313678999999999</v>
      </c>
      <c r="E27892">
        <v>-0.92974469999999998</v>
      </c>
      <c r="F27892">
        <v>-5.2238100000000003</v>
      </c>
    </row>
    <row r="27893" spans="1:6" x14ac:dyDescent="0.2">
      <c r="A27893" t="s">
        <v>47362</v>
      </c>
      <c r="B27893" t="s">
        <v>47363</v>
      </c>
      <c r="C27893">
        <v>-8.7146249999999995E-2</v>
      </c>
      <c r="D27893">
        <v>0.32720832</v>
      </c>
      <c r="E27893">
        <v>-1.0033065000000001</v>
      </c>
      <c r="F27893">
        <v>-5.1622700000000004</v>
      </c>
    </row>
    <row r="27894" spans="1:6" x14ac:dyDescent="0.2">
      <c r="A27894" t="s">
        <v>26644</v>
      </c>
      <c r="B27894" t="s">
        <v>26645</v>
      </c>
      <c r="C27894">
        <v>0.23943017</v>
      </c>
      <c r="D27894">
        <v>0.14202960000000001</v>
      </c>
      <c r="E27894">
        <v>1.525992</v>
      </c>
      <c r="F27894">
        <v>-4.6110600000000002</v>
      </c>
    </row>
    <row r="27895" spans="1:6" x14ac:dyDescent="0.2">
      <c r="A27895" t="s">
        <v>84100</v>
      </c>
      <c r="B27895" t="s">
        <v>26645</v>
      </c>
      <c r="C27895">
        <v>2.8206990000000001E-2</v>
      </c>
      <c r="D27895">
        <v>0.77634214999999995</v>
      </c>
      <c r="E27895">
        <v>0.2877962</v>
      </c>
      <c r="F27895">
        <v>-5.5704500000000001</v>
      </c>
    </row>
    <row r="27896" spans="1:6" x14ac:dyDescent="0.2">
      <c r="A27896" t="s">
        <v>25624</v>
      </c>
      <c r="B27896" t="s">
        <v>25625</v>
      </c>
      <c r="C27896">
        <v>9.8970669999999997E-2</v>
      </c>
      <c r="D27896">
        <v>0.13477729999999999</v>
      </c>
      <c r="E27896">
        <v>1.5558763</v>
      </c>
      <c r="F27896">
        <v>-4.5740100000000004</v>
      </c>
    </row>
    <row r="27897" spans="1:6" x14ac:dyDescent="0.2">
      <c r="A27897" t="s">
        <v>60232</v>
      </c>
      <c r="B27897" t="s">
        <v>25625</v>
      </c>
      <c r="C27897">
        <v>-8.5115399999999994E-2</v>
      </c>
      <c r="D27897">
        <v>0.46922006999999999</v>
      </c>
      <c r="E27897">
        <v>-0.73718459999999997</v>
      </c>
      <c r="F27897">
        <v>-5.3644299999999996</v>
      </c>
    </row>
    <row r="27898" spans="1:6" x14ac:dyDescent="0.2">
      <c r="A27898" t="s">
        <v>16619</v>
      </c>
      <c r="B27898" t="s">
        <v>16620</v>
      </c>
      <c r="C27898">
        <v>0.15551499999999999</v>
      </c>
      <c r="D27898">
        <v>7.413409E-2</v>
      </c>
      <c r="E27898">
        <v>1.8800789</v>
      </c>
      <c r="F27898">
        <v>-4.1387</v>
      </c>
    </row>
    <row r="27899" spans="1:6" x14ac:dyDescent="0.2">
      <c r="A27899" t="s">
        <v>27485</v>
      </c>
      <c r="B27899" t="s">
        <v>27486</v>
      </c>
      <c r="C27899">
        <v>0.12822795000000001</v>
      </c>
      <c r="D27899">
        <v>0.14789319000000001</v>
      </c>
      <c r="E27899">
        <v>1.5027364000000001</v>
      </c>
      <c r="F27899">
        <v>-4.6395200000000001</v>
      </c>
    </row>
    <row r="27900" spans="1:6" x14ac:dyDescent="0.2">
      <c r="A27900" t="s">
        <v>75128</v>
      </c>
      <c r="B27900" t="s">
        <v>27486</v>
      </c>
      <c r="C27900">
        <v>-4.1187059999999998E-2</v>
      </c>
      <c r="D27900">
        <v>0.65295460000000005</v>
      </c>
      <c r="E27900">
        <v>-0.45620690000000003</v>
      </c>
      <c r="F27900">
        <v>-5.5138999999999996</v>
      </c>
    </row>
    <row r="27901" spans="1:6" x14ac:dyDescent="0.2">
      <c r="A27901" t="s">
        <v>68819</v>
      </c>
      <c r="B27901" t="s">
        <v>68820</v>
      </c>
      <c r="C27901">
        <v>-3.5858540000000001E-2</v>
      </c>
      <c r="D27901">
        <v>0.57213873999999998</v>
      </c>
      <c r="E27901">
        <v>-0.57394889999999998</v>
      </c>
      <c r="F27901">
        <v>-5.45953</v>
      </c>
    </row>
    <row r="27902" spans="1:6" x14ac:dyDescent="0.2">
      <c r="A27902" t="s">
        <v>18425</v>
      </c>
      <c r="B27902" t="s">
        <v>18426</v>
      </c>
      <c r="C27902">
        <v>0.16767272999999999</v>
      </c>
      <c r="D27902">
        <v>8.5761669999999998E-2</v>
      </c>
      <c r="E27902">
        <v>1.8035589000000001</v>
      </c>
      <c r="F27902">
        <v>-4.2466600000000003</v>
      </c>
    </row>
    <row r="27903" spans="1:6" x14ac:dyDescent="0.2">
      <c r="A27903" t="s">
        <v>33860</v>
      </c>
      <c r="B27903" t="s">
        <v>18426</v>
      </c>
      <c r="C27903">
        <v>7.2221190000000005E-2</v>
      </c>
      <c r="D27903">
        <v>0.19844649</v>
      </c>
      <c r="E27903">
        <v>1.3282406</v>
      </c>
      <c r="F27903">
        <v>-4.8418999999999999</v>
      </c>
    </row>
    <row r="27904" spans="1:6" x14ac:dyDescent="0.2">
      <c r="A27904" t="s">
        <v>36615</v>
      </c>
      <c r="B27904" t="s">
        <v>18426</v>
      </c>
      <c r="C27904">
        <v>9.0228160000000002E-2</v>
      </c>
      <c r="D27904">
        <v>0.22345198999999999</v>
      </c>
      <c r="E27904">
        <v>1.2547277999999999</v>
      </c>
      <c r="F27904">
        <v>-4.92103</v>
      </c>
    </row>
    <row r="27905" spans="1:6" x14ac:dyDescent="0.2">
      <c r="A27905" t="s">
        <v>59701</v>
      </c>
      <c r="B27905" t="s">
        <v>18426</v>
      </c>
      <c r="C27905">
        <v>5.8031560000000003E-2</v>
      </c>
      <c r="D27905">
        <v>0.46290077000000002</v>
      </c>
      <c r="E27905">
        <v>0.74784459999999997</v>
      </c>
      <c r="F27905">
        <v>-5.3574400000000004</v>
      </c>
    </row>
    <row r="27906" spans="1:6" x14ac:dyDescent="0.2">
      <c r="A27906" t="s">
        <v>80679</v>
      </c>
      <c r="B27906" t="s">
        <v>80680</v>
      </c>
      <c r="C27906">
        <v>-3.4383909999999997E-2</v>
      </c>
      <c r="D27906">
        <v>0.72918274000000005</v>
      </c>
      <c r="E27906">
        <v>-0.35089880000000001</v>
      </c>
      <c r="F27906">
        <v>-5.5522200000000002</v>
      </c>
    </row>
    <row r="27907" spans="1:6" x14ac:dyDescent="0.2">
      <c r="A27907" t="s">
        <v>72275</v>
      </c>
      <c r="B27907" t="s">
        <v>72276</v>
      </c>
      <c r="C27907">
        <v>-3.4405400000000003E-2</v>
      </c>
      <c r="D27907">
        <v>0.61474638999999998</v>
      </c>
      <c r="E27907">
        <v>-0.51095610000000002</v>
      </c>
      <c r="F27907">
        <v>-5.4901200000000001</v>
      </c>
    </row>
    <row r="27908" spans="1:6" x14ac:dyDescent="0.2">
      <c r="A27908" t="s">
        <v>93668</v>
      </c>
      <c r="B27908" t="s">
        <v>72276</v>
      </c>
      <c r="C27908">
        <v>7.1522499999999998E-3</v>
      </c>
      <c r="D27908">
        <v>0.91674960999999999</v>
      </c>
      <c r="E27908">
        <v>0.1058026</v>
      </c>
      <c r="F27908">
        <v>-5.6029499999999999</v>
      </c>
    </row>
    <row r="27909" spans="1:6" x14ac:dyDescent="0.2">
      <c r="A27909" t="s">
        <v>12926</v>
      </c>
      <c r="B27909" t="s">
        <v>12927</v>
      </c>
      <c r="C27909">
        <v>0.15146973999999999</v>
      </c>
      <c r="D27909">
        <v>5.1554669999999997E-2</v>
      </c>
      <c r="E27909">
        <v>2.0651709</v>
      </c>
      <c r="F27909">
        <v>-3.8655599999999999</v>
      </c>
    </row>
    <row r="27910" spans="1:6" x14ac:dyDescent="0.2">
      <c r="A27910" t="s">
        <v>55283</v>
      </c>
      <c r="B27910" t="s">
        <v>55284</v>
      </c>
      <c r="C27910">
        <v>-5.8872559999999997E-2</v>
      </c>
      <c r="D27910">
        <v>0.41150676000000003</v>
      </c>
      <c r="E27910">
        <v>-0.8380398</v>
      </c>
      <c r="F27910">
        <v>-5.2945399999999996</v>
      </c>
    </row>
    <row r="27911" spans="1:6" x14ac:dyDescent="0.2">
      <c r="A27911" t="s">
        <v>56016</v>
      </c>
      <c r="B27911" t="s">
        <v>55284</v>
      </c>
      <c r="C27911">
        <v>-4.5307279999999998E-2</v>
      </c>
      <c r="D27911">
        <v>0.42018154000000002</v>
      </c>
      <c r="E27911">
        <v>-0.82234260000000003</v>
      </c>
      <c r="F27911">
        <v>-5.3059599999999998</v>
      </c>
    </row>
    <row r="27912" spans="1:6" x14ac:dyDescent="0.2">
      <c r="A27912" t="s">
        <v>57225</v>
      </c>
      <c r="B27912" t="s">
        <v>57226</v>
      </c>
      <c r="C27912">
        <v>8.1042119999999995E-2</v>
      </c>
      <c r="D27912">
        <v>0.43393417000000001</v>
      </c>
      <c r="E27912">
        <v>0.79786959999999996</v>
      </c>
      <c r="F27912">
        <v>-5.3233800000000002</v>
      </c>
    </row>
    <row r="27913" spans="1:6" x14ac:dyDescent="0.2">
      <c r="A27913" t="s">
        <v>67164</v>
      </c>
      <c r="B27913" t="s">
        <v>57226</v>
      </c>
      <c r="C27913">
        <v>5.972765E-2</v>
      </c>
      <c r="D27913">
        <v>0.55112393999999998</v>
      </c>
      <c r="E27913">
        <v>0.60588900000000001</v>
      </c>
      <c r="F27913">
        <v>-5.4427000000000003</v>
      </c>
    </row>
    <row r="27914" spans="1:6" x14ac:dyDescent="0.2">
      <c r="A27914" t="s">
        <v>69485</v>
      </c>
      <c r="B27914" t="s">
        <v>69486</v>
      </c>
      <c r="C27914">
        <v>-4.1037450000000003E-2</v>
      </c>
      <c r="D27914">
        <v>0.58033681999999998</v>
      </c>
      <c r="E27914">
        <v>-0.5616525</v>
      </c>
      <c r="F27914">
        <v>-5.46577</v>
      </c>
    </row>
    <row r="27915" spans="1:6" x14ac:dyDescent="0.2">
      <c r="A27915" t="s">
        <v>13247</v>
      </c>
      <c r="B27915" t="s">
        <v>13248</v>
      </c>
      <c r="C27915">
        <v>0.16068821</v>
      </c>
      <c r="D27915">
        <v>5.3593540000000002E-2</v>
      </c>
      <c r="E27915">
        <v>2.0457567999999999</v>
      </c>
      <c r="F27915">
        <v>-3.8949699999999998</v>
      </c>
    </row>
    <row r="27916" spans="1:6" x14ac:dyDescent="0.2">
      <c r="A27916" t="s">
        <v>48335</v>
      </c>
      <c r="B27916" t="s">
        <v>13248</v>
      </c>
      <c r="C27916">
        <v>9.7597760000000006E-2</v>
      </c>
      <c r="D27916">
        <v>0.33640872999999999</v>
      </c>
      <c r="E27916">
        <v>0.98396090000000003</v>
      </c>
      <c r="F27916">
        <v>-5.1788699999999999</v>
      </c>
    </row>
    <row r="27917" spans="1:6" x14ac:dyDescent="0.2">
      <c r="A27917" t="s">
        <v>74856</v>
      </c>
      <c r="B27917" t="s">
        <v>13248</v>
      </c>
      <c r="C27917">
        <v>-3.3047130000000001E-2</v>
      </c>
      <c r="D27917">
        <v>0.64938048000000004</v>
      </c>
      <c r="E27917">
        <v>-0.46126610000000001</v>
      </c>
      <c r="F27917">
        <v>-5.5118200000000002</v>
      </c>
    </row>
    <row r="27918" spans="1:6" x14ac:dyDescent="0.2">
      <c r="A27918" t="s">
        <v>94570</v>
      </c>
      <c r="B27918" t="s">
        <v>13248</v>
      </c>
      <c r="C27918">
        <v>-6.9413399999999998E-3</v>
      </c>
      <c r="D27918">
        <v>0.93050423000000004</v>
      </c>
      <c r="E27918">
        <v>-8.8269600000000004E-2</v>
      </c>
      <c r="F27918">
        <v>-5.6044999999999998</v>
      </c>
    </row>
    <row r="27919" spans="1:6" x14ac:dyDescent="0.2">
      <c r="A27919" t="s">
        <v>70735</v>
      </c>
      <c r="B27919" t="s">
        <v>70736</v>
      </c>
      <c r="C27919">
        <v>-5.7927270000000003E-2</v>
      </c>
      <c r="D27919">
        <v>0.59578781999999997</v>
      </c>
      <c r="E27919">
        <v>-0.53871150000000001</v>
      </c>
      <c r="F27919">
        <v>-5.4770599999999998</v>
      </c>
    </row>
    <row r="27920" spans="1:6" x14ac:dyDescent="0.2">
      <c r="A27920" t="s">
        <v>74100</v>
      </c>
      <c r="B27920" t="s">
        <v>70736</v>
      </c>
      <c r="C27920">
        <v>4.3236999999999998E-2</v>
      </c>
      <c r="D27920">
        <v>0.63829066000000001</v>
      </c>
      <c r="E27920">
        <v>0.47704269999999999</v>
      </c>
      <c r="F27920">
        <v>-5.5051600000000001</v>
      </c>
    </row>
    <row r="27921" spans="1:6" x14ac:dyDescent="0.2">
      <c r="A27921" t="s">
        <v>4869</v>
      </c>
      <c r="B27921" t="s">
        <v>4870</v>
      </c>
      <c r="C27921">
        <v>-0.32095725000000003</v>
      </c>
      <c r="D27921">
        <v>1.5097259999999999E-2</v>
      </c>
      <c r="E27921">
        <v>-2.6479042000000002</v>
      </c>
      <c r="F27921">
        <v>-2.9149099999999999</v>
      </c>
    </row>
    <row r="27922" spans="1:6" x14ac:dyDescent="0.2">
      <c r="A27922" t="s">
        <v>34554</v>
      </c>
      <c r="B27922" t="s">
        <v>4870</v>
      </c>
      <c r="C27922">
        <v>-9.6224050000000005E-2</v>
      </c>
      <c r="D27922">
        <v>0.20419825999999999</v>
      </c>
      <c r="E27922">
        <v>-1.310719</v>
      </c>
      <c r="F27922">
        <v>-4.8611000000000004</v>
      </c>
    </row>
    <row r="27923" spans="1:6" x14ac:dyDescent="0.2">
      <c r="A27923" t="s">
        <v>71175</v>
      </c>
      <c r="B27923" t="s">
        <v>71176</v>
      </c>
      <c r="C27923">
        <v>-3.3463890000000003E-2</v>
      </c>
      <c r="D27923">
        <v>0.60092964000000004</v>
      </c>
      <c r="E27923">
        <v>-0.53114229999999996</v>
      </c>
      <c r="F27923">
        <v>-5.4806900000000001</v>
      </c>
    </row>
    <row r="27924" spans="1:6" x14ac:dyDescent="0.2">
      <c r="A27924" t="s">
        <v>79431</v>
      </c>
      <c r="B27924" t="s">
        <v>79432</v>
      </c>
      <c r="C27924">
        <v>3.3437700000000001E-2</v>
      </c>
      <c r="D27924">
        <v>0.71181417999999996</v>
      </c>
      <c r="E27924">
        <v>0.37449680000000002</v>
      </c>
      <c r="F27924">
        <v>-5.5444899999999997</v>
      </c>
    </row>
    <row r="27925" spans="1:6" x14ac:dyDescent="0.2">
      <c r="A27925" t="s">
        <v>87279</v>
      </c>
      <c r="B27925" t="s">
        <v>79432</v>
      </c>
      <c r="C27925">
        <v>-2.4503420000000001E-2</v>
      </c>
      <c r="D27925">
        <v>0.82397098999999996</v>
      </c>
      <c r="E27925">
        <v>-0.22525719999999999</v>
      </c>
      <c r="F27925">
        <v>-5.5849900000000003</v>
      </c>
    </row>
    <row r="27926" spans="1:6" x14ac:dyDescent="0.2">
      <c r="A27926" t="s">
        <v>32266</v>
      </c>
      <c r="B27926" t="s">
        <v>32267</v>
      </c>
      <c r="C27926">
        <v>0.11627477999999999</v>
      </c>
      <c r="D27926">
        <v>0.18554524</v>
      </c>
      <c r="E27926">
        <v>1.3690439999999999</v>
      </c>
      <c r="F27926">
        <v>-4.7963699999999996</v>
      </c>
    </row>
    <row r="27927" spans="1:6" x14ac:dyDescent="0.2">
      <c r="A27927" t="s">
        <v>52212</v>
      </c>
      <c r="B27927" t="s">
        <v>32267</v>
      </c>
      <c r="C27927">
        <v>-7.4907970000000004E-2</v>
      </c>
      <c r="D27927">
        <v>0.37678413999999999</v>
      </c>
      <c r="E27927">
        <v>-0.90309620000000002</v>
      </c>
      <c r="F27927">
        <v>-5.2450599999999996</v>
      </c>
    </row>
    <row r="27928" spans="1:6" x14ac:dyDescent="0.2">
      <c r="A27928" t="s">
        <v>60244</v>
      </c>
      <c r="B27928" t="s">
        <v>32267</v>
      </c>
      <c r="C27928">
        <v>4.405767E-2</v>
      </c>
      <c r="D27928">
        <v>0.46934788999999999</v>
      </c>
      <c r="E27928">
        <v>0.73696980000000001</v>
      </c>
      <c r="F27928">
        <v>-5.3645699999999996</v>
      </c>
    </row>
    <row r="27929" spans="1:6" x14ac:dyDescent="0.2">
      <c r="A27929" t="s">
        <v>76786</v>
      </c>
      <c r="B27929" t="s">
        <v>32267</v>
      </c>
      <c r="C27929">
        <v>3.6705330000000001E-2</v>
      </c>
      <c r="D27929">
        <v>0.67570867000000001</v>
      </c>
      <c r="E27929">
        <v>0.42427419999999999</v>
      </c>
      <c r="F27929">
        <v>-5.5265599999999999</v>
      </c>
    </row>
    <row r="27930" spans="1:6" x14ac:dyDescent="0.2">
      <c r="A27930" t="s">
        <v>45546</v>
      </c>
      <c r="B27930" t="s">
        <v>45547</v>
      </c>
      <c r="C27930">
        <v>0.14381162</v>
      </c>
      <c r="D27930">
        <v>0.30789485</v>
      </c>
      <c r="E27930">
        <v>1.0451892</v>
      </c>
      <c r="F27930">
        <v>-5.1253599999999997</v>
      </c>
    </row>
    <row r="27931" spans="1:6" x14ac:dyDescent="0.2">
      <c r="A27931" t="s">
        <v>77339</v>
      </c>
      <c r="B27931" t="s">
        <v>45547</v>
      </c>
      <c r="C27931">
        <v>4.2772709999999999E-2</v>
      </c>
      <c r="D27931">
        <v>0.68324828000000004</v>
      </c>
      <c r="E27931">
        <v>0.41379329999999998</v>
      </c>
      <c r="F27931">
        <v>-5.5305200000000001</v>
      </c>
    </row>
    <row r="27932" spans="1:6" x14ac:dyDescent="0.2">
      <c r="A27932" t="s">
        <v>72911</v>
      </c>
      <c r="B27932" t="s">
        <v>72912</v>
      </c>
      <c r="C27932">
        <v>-3.9308080000000002E-2</v>
      </c>
      <c r="D27932">
        <v>0.62305124999999995</v>
      </c>
      <c r="E27932">
        <v>-0.49892619999999999</v>
      </c>
      <c r="F27932">
        <v>-5.4955699999999998</v>
      </c>
    </row>
    <row r="27933" spans="1:6" x14ac:dyDescent="0.2">
      <c r="A27933" t="s">
        <v>85261</v>
      </c>
      <c r="B27933" t="s">
        <v>72912</v>
      </c>
      <c r="C27933">
        <v>-2.040428E-2</v>
      </c>
      <c r="D27933">
        <v>0.79315908999999996</v>
      </c>
      <c r="E27933">
        <v>-0.26559339999999998</v>
      </c>
      <c r="F27933">
        <v>-5.5760199999999998</v>
      </c>
    </row>
    <row r="27934" spans="1:6" x14ac:dyDescent="0.2">
      <c r="A27934" t="s">
        <v>31069</v>
      </c>
      <c r="B27934" t="s">
        <v>31070</v>
      </c>
      <c r="C27934">
        <v>0.11986846</v>
      </c>
      <c r="D27934">
        <v>0.17584859999999999</v>
      </c>
      <c r="E27934">
        <v>1.4012197</v>
      </c>
      <c r="F27934">
        <v>-4.75969</v>
      </c>
    </row>
    <row r="27935" spans="1:6" x14ac:dyDescent="0.2">
      <c r="A27935" t="s">
        <v>45027</v>
      </c>
      <c r="B27935" t="s">
        <v>31070</v>
      </c>
      <c r="C27935">
        <v>-6.991609E-2</v>
      </c>
      <c r="D27935">
        <v>0.30321994000000002</v>
      </c>
      <c r="E27935">
        <v>-1.0556049000000001</v>
      </c>
      <c r="F27935">
        <v>-5.1159699999999999</v>
      </c>
    </row>
    <row r="27936" spans="1:6" x14ac:dyDescent="0.2">
      <c r="A27936" t="s">
        <v>12558</v>
      </c>
      <c r="B27936" t="s">
        <v>12559</v>
      </c>
      <c r="C27936">
        <v>-0.23360331000000001</v>
      </c>
      <c r="D27936">
        <v>4.9625889999999999E-2</v>
      </c>
      <c r="E27936">
        <v>-2.0841818000000001</v>
      </c>
      <c r="F27936">
        <v>-3.8366099999999999</v>
      </c>
    </row>
    <row r="27937" spans="1:6" x14ac:dyDescent="0.2">
      <c r="A27937" t="s">
        <v>46150</v>
      </c>
      <c r="B27937" t="s">
        <v>46151</v>
      </c>
      <c r="C27937">
        <v>-7.2110339999999995E-2</v>
      </c>
      <c r="D27937">
        <v>0.31468172</v>
      </c>
      <c r="E27937">
        <v>-1.0302658</v>
      </c>
      <c r="F27937">
        <v>-5.1386700000000003</v>
      </c>
    </row>
    <row r="27938" spans="1:6" x14ac:dyDescent="0.2">
      <c r="A27938" t="s">
        <v>93819</v>
      </c>
      <c r="B27938" t="s">
        <v>46151</v>
      </c>
      <c r="C27938">
        <v>9.1202599999999998E-3</v>
      </c>
      <c r="D27938">
        <v>0.91880892000000003</v>
      </c>
      <c r="E27938">
        <v>0.10317560000000001</v>
      </c>
      <c r="F27938">
        <v>-5.6032000000000002</v>
      </c>
    </row>
    <row r="27939" spans="1:6" x14ac:dyDescent="0.2">
      <c r="A27939" t="s">
        <v>98324</v>
      </c>
      <c r="B27939" t="s">
        <v>46151</v>
      </c>
      <c r="C27939">
        <v>1.0714699999999999E-3</v>
      </c>
      <c r="D27939">
        <v>0.98931634000000002</v>
      </c>
      <c r="E27939">
        <v>1.3551799999999999E-2</v>
      </c>
      <c r="F27939">
        <v>-5.6079600000000003</v>
      </c>
    </row>
    <row r="27940" spans="1:6" x14ac:dyDescent="0.2">
      <c r="A27940" t="s">
        <v>25194</v>
      </c>
      <c r="B27940" t="s">
        <v>25195</v>
      </c>
      <c r="C27940">
        <v>-0.14359725000000001</v>
      </c>
      <c r="D27940">
        <v>0.1315704</v>
      </c>
      <c r="E27940">
        <v>-1.5695174000000001</v>
      </c>
      <c r="F27940">
        <v>-4.5569100000000002</v>
      </c>
    </row>
    <row r="27941" spans="1:6" x14ac:dyDescent="0.2">
      <c r="A27941" t="s">
        <v>42627</v>
      </c>
      <c r="B27941" t="s">
        <v>42628</v>
      </c>
      <c r="C27941">
        <v>-0.10001387</v>
      </c>
      <c r="D27941">
        <v>0.27958671000000002</v>
      </c>
      <c r="E27941">
        <v>-1.1101011999999999</v>
      </c>
      <c r="F27941">
        <v>-5.0655200000000002</v>
      </c>
    </row>
    <row r="27942" spans="1:6" x14ac:dyDescent="0.2">
      <c r="A27942" t="s">
        <v>36523</v>
      </c>
      <c r="B27942" t="s">
        <v>36524</v>
      </c>
      <c r="C27942">
        <v>0.11479451</v>
      </c>
      <c r="D27942">
        <v>0.22274843999999999</v>
      </c>
      <c r="E27942">
        <v>1.2567067999999999</v>
      </c>
      <c r="F27942">
        <v>-4.9189499999999997</v>
      </c>
    </row>
    <row r="27943" spans="1:6" x14ac:dyDescent="0.2">
      <c r="A27943" t="s">
        <v>85477</v>
      </c>
      <c r="B27943" t="s">
        <v>36524</v>
      </c>
      <c r="C27943">
        <v>2.0018210000000002E-2</v>
      </c>
      <c r="D27943">
        <v>0.79662111999999996</v>
      </c>
      <c r="E27943">
        <v>0.26103989999999999</v>
      </c>
      <c r="F27943">
        <v>-5.5770999999999997</v>
      </c>
    </row>
    <row r="27944" spans="1:6" x14ac:dyDescent="0.2">
      <c r="A27944" t="s">
        <v>95888</v>
      </c>
      <c r="B27944" t="s">
        <v>95889</v>
      </c>
      <c r="C27944">
        <v>-3.9633400000000001E-3</v>
      </c>
      <c r="D27944">
        <v>0.95094244999999999</v>
      </c>
      <c r="E27944">
        <v>-6.2267599999999999E-2</v>
      </c>
      <c r="F27944">
        <v>-5.6062799999999999</v>
      </c>
    </row>
    <row r="27945" spans="1:6" x14ac:dyDescent="0.2">
      <c r="A27945" t="s">
        <v>80356</v>
      </c>
      <c r="B27945" t="s">
        <v>80357</v>
      </c>
      <c r="C27945">
        <v>2.818793E-2</v>
      </c>
      <c r="D27945">
        <v>0.72445563999999996</v>
      </c>
      <c r="E27945">
        <v>0.35730060000000002</v>
      </c>
      <c r="F27945">
        <v>-5.5501699999999996</v>
      </c>
    </row>
    <row r="27946" spans="1:6" x14ac:dyDescent="0.2">
      <c r="A27946" t="s">
        <v>46884</v>
      </c>
      <c r="B27946" t="s">
        <v>46885</v>
      </c>
      <c r="C27946">
        <v>6.290171E-2</v>
      </c>
      <c r="D27946">
        <v>0.32280961000000002</v>
      </c>
      <c r="E27946">
        <v>1.0126895</v>
      </c>
      <c r="F27946">
        <v>-5.1541199999999998</v>
      </c>
    </row>
    <row r="27947" spans="1:6" x14ac:dyDescent="0.2">
      <c r="A27947" t="s">
        <v>307</v>
      </c>
      <c r="B27947" t="s">
        <v>308</v>
      </c>
      <c r="C27947">
        <v>0.36067233999999998</v>
      </c>
      <c r="D27947">
        <v>6.9563000000000003E-4</v>
      </c>
      <c r="E27947">
        <v>3.9757601</v>
      </c>
      <c r="F27947">
        <v>-0.48404000000000003</v>
      </c>
    </row>
    <row r="27948" spans="1:6" x14ac:dyDescent="0.2">
      <c r="A27948" t="s">
        <v>2793</v>
      </c>
      <c r="B27948" t="s">
        <v>308</v>
      </c>
      <c r="C27948">
        <v>0.32082540999999998</v>
      </c>
      <c r="D27948">
        <v>7.7769199999999997E-3</v>
      </c>
      <c r="E27948">
        <v>2.9445336000000002</v>
      </c>
      <c r="F27948">
        <v>-2.3921899999999998</v>
      </c>
    </row>
    <row r="27949" spans="1:6" x14ac:dyDescent="0.2">
      <c r="A27949" t="s">
        <v>3933</v>
      </c>
      <c r="B27949" t="s">
        <v>308</v>
      </c>
      <c r="C27949">
        <v>0.20172846</v>
      </c>
      <c r="D27949">
        <v>1.169593E-2</v>
      </c>
      <c r="E27949">
        <v>2.7631703000000001</v>
      </c>
      <c r="F27949">
        <v>-2.7141999999999999</v>
      </c>
    </row>
    <row r="27950" spans="1:6" x14ac:dyDescent="0.2">
      <c r="A27950" t="s">
        <v>49267</v>
      </c>
      <c r="B27950" t="s">
        <v>308</v>
      </c>
      <c r="C27950">
        <v>-6.7981319999999998E-2</v>
      </c>
      <c r="D27950">
        <v>0.34554794999999999</v>
      </c>
      <c r="E27950">
        <v>-0.96510240000000003</v>
      </c>
      <c r="F27950">
        <v>-5.1947599999999996</v>
      </c>
    </row>
    <row r="27951" spans="1:6" x14ac:dyDescent="0.2">
      <c r="A27951" t="s">
        <v>60757</v>
      </c>
      <c r="B27951" t="s">
        <v>60758</v>
      </c>
      <c r="C27951">
        <v>-0.10148943000000001</v>
      </c>
      <c r="D27951">
        <v>0.47505288000000001</v>
      </c>
      <c r="E27951">
        <v>-0.72742050000000003</v>
      </c>
      <c r="F27951">
        <v>-5.3707500000000001</v>
      </c>
    </row>
    <row r="27952" spans="1:6" x14ac:dyDescent="0.2">
      <c r="A27952" t="s">
        <v>32386</v>
      </c>
      <c r="B27952" t="s">
        <v>32387</v>
      </c>
      <c r="C27952">
        <v>-0.11321391</v>
      </c>
      <c r="D27952">
        <v>0.18635552999999999</v>
      </c>
      <c r="E27952">
        <v>-1.3664163</v>
      </c>
      <c r="F27952">
        <v>-4.7993399999999999</v>
      </c>
    </row>
    <row r="27953" spans="1:6" x14ac:dyDescent="0.2">
      <c r="A27953" t="s">
        <v>87322</v>
      </c>
      <c r="B27953" t="s">
        <v>32387</v>
      </c>
      <c r="C27953">
        <v>1.871544E-2</v>
      </c>
      <c r="D27953">
        <v>0.82459826000000003</v>
      </c>
      <c r="E27953">
        <v>0.22444020000000001</v>
      </c>
      <c r="F27953">
        <v>-5.5851600000000001</v>
      </c>
    </row>
    <row r="27954" spans="1:6" x14ac:dyDescent="0.2">
      <c r="A27954" t="s">
        <v>89382</v>
      </c>
      <c r="B27954" t="s">
        <v>32387</v>
      </c>
      <c r="C27954">
        <v>1.2791439999999999E-2</v>
      </c>
      <c r="D27954">
        <v>0.85562389000000005</v>
      </c>
      <c r="E27954">
        <v>0.18421460000000001</v>
      </c>
      <c r="F27954">
        <v>-5.5926200000000001</v>
      </c>
    </row>
    <row r="27955" spans="1:6" x14ac:dyDescent="0.2">
      <c r="A27955" t="s">
        <v>26463</v>
      </c>
      <c r="B27955" t="s">
        <v>26464</v>
      </c>
      <c r="C27955">
        <v>-0.10439875999999999</v>
      </c>
      <c r="D27955">
        <v>0.1410923</v>
      </c>
      <c r="E27955">
        <v>-1.5297822999999999</v>
      </c>
      <c r="F27955">
        <v>-4.6063999999999998</v>
      </c>
    </row>
    <row r="27956" spans="1:6" x14ac:dyDescent="0.2">
      <c r="A27956" t="s">
        <v>72201</v>
      </c>
      <c r="B27956" t="s">
        <v>26464</v>
      </c>
      <c r="C27956">
        <v>4.3341200000000003E-2</v>
      </c>
      <c r="D27956">
        <v>0.61373973000000004</v>
      </c>
      <c r="E27956">
        <v>0.51241950000000003</v>
      </c>
      <c r="F27956">
        <v>-5.4894499999999997</v>
      </c>
    </row>
    <row r="27957" spans="1:6" x14ac:dyDescent="0.2">
      <c r="A27957" t="s">
        <v>16076</v>
      </c>
      <c r="B27957" t="s">
        <v>16077</v>
      </c>
      <c r="C27957">
        <v>-0.17338434</v>
      </c>
      <c r="D27957">
        <v>7.0853650000000004E-2</v>
      </c>
      <c r="E27957">
        <v>-1.9035655</v>
      </c>
      <c r="F27957">
        <v>-4.1049600000000002</v>
      </c>
    </row>
    <row r="27958" spans="1:6" x14ac:dyDescent="0.2">
      <c r="A27958" t="s">
        <v>23915</v>
      </c>
      <c r="B27958" t="s">
        <v>16077</v>
      </c>
      <c r="C27958">
        <v>0.13290336999999999</v>
      </c>
      <c r="D27958">
        <v>0.12197166</v>
      </c>
      <c r="E27958">
        <v>1.6120725</v>
      </c>
      <c r="F27958">
        <v>-4.5028600000000001</v>
      </c>
    </row>
    <row r="27959" spans="1:6" x14ac:dyDescent="0.2">
      <c r="A27959" t="s">
        <v>48008</v>
      </c>
      <c r="B27959" t="s">
        <v>16077</v>
      </c>
      <c r="C27959">
        <v>7.864459E-2</v>
      </c>
      <c r="D27959">
        <v>0.33331751999999998</v>
      </c>
      <c r="E27959">
        <v>0.99041939999999995</v>
      </c>
      <c r="F27959">
        <v>-5.1733599999999997</v>
      </c>
    </row>
    <row r="27960" spans="1:6" x14ac:dyDescent="0.2">
      <c r="A27960" t="s">
        <v>58616</v>
      </c>
      <c r="B27960" t="s">
        <v>16077</v>
      </c>
      <c r="C27960">
        <v>-6.790889E-2</v>
      </c>
      <c r="D27960">
        <v>0.45015776000000002</v>
      </c>
      <c r="E27960">
        <v>-0.7696096</v>
      </c>
      <c r="F27960">
        <v>-5.3428699999999996</v>
      </c>
    </row>
    <row r="27961" spans="1:6" x14ac:dyDescent="0.2">
      <c r="A27961" t="s">
        <v>67461</v>
      </c>
      <c r="B27961" t="s">
        <v>16077</v>
      </c>
      <c r="C27961">
        <v>5.4630579999999998E-2</v>
      </c>
      <c r="D27961">
        <v>0.55494661000000001</v>
      </c>
      <c r="E27961">
        <v>0.60003229999999996</v>
      </c>
      <c r="F27961">
        <v>-5.4458500000000001</v>
      </c>
    </row>
    <row r="27962" spans="1:6" x14ac:dyDescent="0.2">
      <c r="A27962" t="s">
        <v>8443</v>
      </c>
      <c r="B27962" t="s">
        <v>8444</v>
      </c>
      <c r="C27962">
        <v>0.18826699</v>
      </c>
      <c r="D27962">
        <v>2.9553139999999999E-2</v>
      </c>
      <c r="E27962">
        <v>2.3360325</v>
      </c>
      <c r="F27962">
        <v>-3.4388000000000001</v>
      </c>
    </row>
    <row r="27963" spans="1:6" x14ac:dyDescent="0.2">
      <c r="A27963" t="s">
        <v>38082</v>
      </c>
      <c r="B27963" t="s">
        <v>8444</v>
      </c>
      <c r="C27963">
        <v>0.10341228</v>
      </c>
      <c r="D27963">
        <v>0.2365498</v>
      </c>
      <c r="E27963">
        <v>1.218726</v>
      </c>
      <c r="F27963">
        <v>-4.9584099999999998</v>
      </c>
    </row>
    <row r="27964" spans="1:6" x14ac:dyDescent="0.2">
      <c r="A27964" t="s">
        <v>60010</v>
      </c>
      <c r="B27964" t="s">
        <v>8444</v>
      </c>
      <c r="C27964">
        <v>-5.76756E-2</v>
      </c>
      <c r="D27964">
        <v>0.46618628000000001</v>
      </c>
      <c r="E27964">
        <v>-0.74229149999999999</v>
      </c>
      <c r="F27964">
        <v>-5.3610899999999999</v>
      </c>
    </row>
    <row r="27965" spans="1:6" x14ac:dyDescent="0.2">
      <c r="A27965" t="s">
        <v>62813</v>
      </c>
      <c r="B27965" t="s">
        <v>8444</v>
      </c>
      <c r="C27965">
        <v>-4.6504669999999998E-2</v>
      </c>
      <c r="D27965">
        <v>0.49896336000000002</v>
      </c>
      <c r="E27965">
        <v>-0.68811029999999995</v>
      </c>
      <c r="F27965">
        <v>-5.3953899999999999</v>
      </c>
    </row>
    <row r="27966" spans="1:6" x14ac:dyDescent="0.2">
      <c r="A27966" t="s">
        <v>35110</v>
      </c>
      <c r="B27966" t="s">
        <v>35111</v>
      </c>
      <c r="C27966">
        <v>0.10907867</v>
      </c>
      <c r="D27966">
        <v>0.20943036000000001</v>
      </c>
      <c r="E27966">
        <v>1.2951121000000001</v>
      </c>
      <c r="F27966">
        <v>-4.8780200000000002</v>
      </c>
    </row>
    <row r="27967" spans="1:6" x14ac:dyDescent="0.2">
      <c r="A27967" t="s">
        <v>97311</v>
      </c>
      <c r="B27967" t="s">
        <v>97312</v>
      </c>
      <c r="C27967">
        <v>2.4785900000000001E-3</v>
      </c>
      <c r="D27967">
        <v>0.97332797999999998</v>
      </c>
      <c r="E27967">
        <v>3.3838E-2</v>
      </c>
      <c r="F27967">
        <v>-5.6075200000000001</v>
      </c>
    </row>
    <row r="27968" spans="1:6" x14ac:dyDescent="0.2">
      <c r="A27968" t="s">
        <v>98380</v>
      </c>
      <c r="B27968" t="s">
        <v>97312</v>
      </c>
      <c r="C27968">
        <v>-8.5030000000000001E-4</v>
      </c>
      <c r="D27968">
        <v>0.99040519000000005</v>
      </c>
      <c r="E27968">
        <v>-1.2170500000000001E-2</v>
      </c>
      <c r="F27968">
        <v>-5.6079699999999999</v>
      </c>
    </row>
    <row r="27969" spans="1:6" x14ac:dyDescent="0.2">
      <c r="A27969" t="s">
        <v>18780</v>
      </c>
      <c r="B27969" t="s">
        <v>18781</v>
      </c>
      <c r="C27969">
        <v>-0.15326190000000001</v>
      </c>
      <c r="D27969">
        <v>8.7907079999999999E-2</v>
      </c>
      <c r="E27969">
        <v>-1.7904374999999999</v>
      </c>
      <c r="F27969">
        <v>-4.2648700000000002</v>
      </c>
    </row>
    <row r="27970" spans="1:6" x14ac:dyDescent="0.2">
      <c r="A27970" t="s">
        <v>31424</v>
      </c>
      <c r="B27970" t="s">
        <v>18781</v>
      </c>
      <c r="C27970">
        <v>0.12281597</v>
      </c>
      <c r="D27970">
        <v>0.17853231999999999</v>
      </c>
      <c r="E27970">
        <v>1.3921756999999999</v>
      </c>
      <c r="F27970">
        <v>-4.7700699999999996</v>
      </c>
    </row>
    <row r="27971" spans="1:6" x14ac:dyDescent="0.2">
      <c r="A27971" t="s">
        <v>34362</v>
      </c>
      <c r="B27971" t="s">
        <v>18781</v>
      </c>
      <c r="C27971">
        <v>0.11625746000000001</v>
      </c>
      <c r="D27971">
        <v>0.20258984999999999</v>
      </c>
      <c r="E27971">
        <v>1.3155794000000001</v>
      </c>
      <c r="F27971">
        <v>-4.8557899999999998</v>
      </c>
    </row>
    <row r="27972" spans="1:6" x14ac:dyDescent="0.2">
      <c r="A27972" t="s">
        <v>57058</v>
      </c>
      <c r="B27972" t="s">
        <v>18781</v>
      </c>
      <c r="C27972">
        <v>-6.5679899999999999E-2</v>
      </c>
      <c r="D27972">
        <v>0.43210197</v>
      </c>
      <c r="E27972">
        <v>-0.80110179999999998</v>
      </c>
      <c r="F27972">
        <v>-5.3211000000000004</v>
      </c>
    </row>
    <row r="27973" spans="1:6" x14ac:dyDescent="0.2">
      <c r="A27973" t="s">
        <v>58229</v>
      </c>
      <c r="B27973" t="s">
        <v>18781</v>
      </c>
      <c r="C27973">
        <v>5.8013849999999999E-2</v>
      </c>
      <c r="D27973">
        <v>0.44580101999999999</v>
      </c>
      <c r="E27973">
        <v>0.77713650000000001</v>
      </c>
      <c r="F27973">
        <v>-5.3377400000000002</v>
      </c>
    </row>
    <row r="27974" spans="1:6" x14ac:dyDescent="0.2">
      <c r="A27974" t="s">
        <v>8712</v>
      </c>
      <c r="B27974" t="s">
        <v>8713</v>
      </c>
      <c r="C27974">
        <v>0.14865073000000001</v>
      </c>
      <c r="D27974">
        <v>3.0857430000000002E-2</v>
      </c>
      <c r="E27974">
        <v>2.3154710000000001</v>
      </c>
      <c r="F27974">
        <v>-3.4722</v>
      </c>
    </row>
    <row r="27975" spans="1:6" x14ac:dyDescent="0.2">
      <c r="A27975" t="s">
        <v>24655</v>
      </c>
      <c r="B27975" t="s">
        <v>8713</v>
      </c>
      <c r="C27975">
        <v>-0.16275355</v>
      </c>
      <c r="D27975">
        <v>0.12756317</v>
      </c>
      <c r="E27975">
        <v>-1.5869571</v>
      </c>
      <c r="F27975">
        <v>-4.5348899999999999</v>
      </c>
    </row>
    <row r="27976" spans="1:6" x14ac:dyDescent="0.2">
      <c r="A27976" t="s">
        <v>26804</v>
      </c>
      <c r="B27976" t="s">
        <v>8713</v>
      </c>
      <c r="C27976">
        <v>-0.16740696999999999</v>
      </c>
      <c r="D27976">
        <v>0.14320395999999999</v>
      </c>
      <c r="E27976">
        <v>-1.5212718999999999</v>
      </c>
      <c r="F27976">
        <v>-4.6168699999999996</v>
      </c>
    </row>
    <row r="27977" spans="1:6" x14ac:dyDescent="0.2">
      <c r="A27977" t="s">
        <v>51898</v>
      </c>
      <c r="B27977" t="s">
        <v>8713</v>
      </c>
      <c r="C27977">
        <v>-0.11641486</v>
      </c>
      <c r="D27977">
        <v>0.37342127000000003</v>
      </c>
      <c r="E27977">
        <v>-0.90960220000000003</v>
      </c>
      <c r="F27977">
        <v>-5.2399199999999997</v>
      </c>
    </row>
    <row r="27978" spans="1:6" x14ac:dyDescent="0.2">
      <c r="A27978" t="s">
        <v>54351</v>
      </c>
      <c r="B27978" t="s">
        <v>8713</v>
      </c>
      <c r="C27978">
        <v>-9.826153E-2</v>
      </c>
      <c r="D27978">
        <v>0.40128971000000002</v>
      </c>
      <c r="E27978">
        <v>-0.85680060000000002</v>
      </c>
      <c r="F27978">
        <v>-5.2806199999999999</v>
      </c>
    </row>
    <row r="27979" spans="1:6" x14ac:dyDescent="0.2">
      <c r="A27979" t="s">
        <v>32789</v>
      </c>
      <c r="B27979" t="s">
        <v>32790</v>
      </c>
      <c r="C27979">
        <v>0.12096081</v>
      </c>
      <c r="D27979">
        <v>0.19013276000000001</v>
      </c>
      <c r="E27979">
        <v>1.3542852999999999</v>
      </c>
      <c r="F27979">
        <v>-4.81297</v>
      </c>
    </row>
    <row r="27980" spans="1:6" x14ac:dyDescent="0.2">
      <c r="A27980" t="s">
        <v>49097</v>
      </c>
      <c r="B27980" t="s">
        <v>32790</v>
      </c>
      <c r="C27980">
        <v>-7.6030340000000002E-2</v>
      </c>
      <c r="D27980">
        <v>0.34403782999999999</v>
      </c>
      <c r="E27980">
        <v>-0.96819460000000002</v>
      </c>
      <c r="F27980">
        <v>-5.1921799999999996</v>
      </c>
    </row>
    <row r="27981" spans="1:6" x14ac:dyDescent="0.2">
      <c r="A27981" t="s">
        <v>10198</v>
      </c>
      <c r="B27981" t="s">
        <v>10199</v>
      </c>
      <c r="C27981">
        <v>0.21516738999999999</v>
      </c>
      <c r="D27981">
        <v>3.8013650000000003E-2</v>
      </c>
      <c r="E27981">
        <v>2.2151456999999999</v>
      </c>
      <c r="F27981">
        <v>-3.6329099999999999</v>
      </c>
    </row>
    <row r="27982" spans="1:6" x14ac:dyDescent="0.2">
      <c r="A27982" t="s">
        <v>34889</v>
      </c>
      <c r="B27982" t="s">
        <v>10199</v>
      </c>
      <c r="C27982">
        <v>0.13639337000000001</v>
      </c>
      <c r="D27982">
        <v>0.20738363000000001</v>
      </c>
      <c r="E27982">
        <v>1.3011807</v>
      </c>
      <c r="F27982">
        <v>-4.8714599999999999</v>
      </c>
    </row>
    <row r="27983" spans="1:6" x14ac:dyDescent="0.2">
      <c r="A27983" t="s">
        <v>43097</v>
      </c>
      <c r="B27983" t="s">
        <v>10199</v>
      </c>
      <c r="C27983">
        <v>8.5345749999999998E-2</v>
      </c>
      <c r="D27983">
        <v>0.28435623999999998</v>
      </c>
      <c r="E27983">
        <v>1.0988419</v>
      </c>
      <c r="F27983">
        <v>-5.07613</v>
      </c>
    </row>
    <row r="27984" spans="1:6" x14ac:dyDescent="0.2">
      <c r="A27984" t="s">
        <v>92453</v>
      </c>
      <c r="B27984" t="s">
        <v>10199</v>
      </c>
      <c r="C27984">
        <v>-7.9853600000000004E-3</v>
      </c>
      <c r="D27984">
        <v>0.89928330000000001</v>
      </c>
      <c r="E27984">
        <v>-0.12811700000000001</v>
      </c>
      <c r="F27984">
        <v>-5.6005799999999999</v>
      </c>
    </row>
    <row r="27985" spans="1:6" x14ac:dyDescent="0.2">
      <c r="A27985" t="s">
        <v>22541</v>
      </c>
      <c r="B27985" t="s">
        <v>22542</v>
      </c>
      <c r="C27985">
        <v>-0.10843799</v>
      </c>
      <c r="D27985">
        <v>0.11222005</v>
      </c>
      <c r="E27985">
        <v>-1.6582859999999999</v>
      </c>
      <c r="F27985">
        <v>-4.4429299999999996</v>
      </c>
    </row>
    <row r="27986" spans="1:6" x14ac:dyDescent="0.2">
      <c r="A27986" t="s">
        <v>26466</v>
      </c>
      <c r="B27986" t="s">
        <v>22542</v>
      </c>
      <c r="C27986">
        <v>-9.9162429999999996E-2</v>
      </c>
      <c r="D27986">
        <v>0.14109469999999999</v>
      </c>
      <c r="E27986">
        <v>-1.5297726</v>
      </c>
      <c r="F27986">
        <v>-4.6064100000000003</v>
      </c>
    </row>
    <row r="27987" spans="1:6" x14ac:dyDescent="0.2">
      <c r="A27987" t="s">
        <v>44265</v>
      </c>
      <c r="B27987" t="s">
        <v>22542</v>
      </c>
      <c r="C27987">
        <v>9.8123360000000007E-2</v>
      </c>
      <c r="D27987">
        <v>0.29532819999999999</v>
      </c>
      <c r="E27987">
        <v>1.0734509999999999</v>
      </c>
      <c r="F27987">
        <v>-5.0997000000000003</v>
      </c>
    </row>
    <row r="27988" spans="1:6" x14ac:dyDescent="0.2">
      <c r="A27988" t="s">
        <v>44937</v>
      </c>
      <c r="B27988" t="s">
        <v>22542</v>
      </c>
      <c r="C27988">
        <v>-8.3235900000000002E-2</v>
      </c>
      <c r="D27988">
        <v>0.30231296000000002</v>
      </c>
      <c r="E27988">
        <v>-1.0576388999999999</v>
      </c>
      <c r="F27988">
        <v>-5.1141300000000003</v>
      </c>
    </row>
    <row r="27989" spans="1:6" x14ac:dyDescent="0.2">
      <c r="A27989" t="s">
        <v>72316</v>
      </c>
      <c r="B27989" t="s">
        <v>22542</v>
      </c>
      <c r="C27989">
        <v>-3.7789490000000002E-2</v>
      </c>
      <c r="D27989">
        <v>0.61524904999999996</v>
      </c>
      <c r="E27989">
        <v>-0.51022590000000001</v>
      </c>
      <c r="F27989">
        <v>-5.4904599999999997</v>
      </c>
    </row>
    <row r="27990" spans="1:6" x14ac:dyDescent="0.2">
      <c r="A27990" t="s">
        <v>77259</v>
      </c>
      <c r="B27990" t="s">
        <v>22542</v>
      </c>
      <c r="C27990">
        <v>2.9072959999999998E-2</v>
      </c>
      <c r="D27990">
        <v>0.68225356000000004</v>
      </c>
      <c r="E27990">
        <v>0.41517330000000002</v>
      </c>
      <c r="F27990">
        <v>-5.53</v>
      </c>
    </row>
    <row r="27991" spans="1:6" x14ac:dyDescent="0.2">
      <c r="A27991" t="s">
        <v>95626</v>
      </c>
      <c r="B27991" t="s">
        <v>22542</v>
      </c>
      <c r="C27991">
        <v>5.5685999999999999E-3</v>
      </c>
      <c r="D27991">
        <v>0.94673300000000005</v>
      </c>
      <c r="E27991">
        <v>6.7618700000000004E-2</v>
      </c>
      <c r="F27991">
        <v>-5.6059599999999996</v>
      </c>
    </row>
    <row r="27992" spans="1:6" x14ac:dyDescent="0.2">
      <c r="A27992" t="s">
        <v>35106</v>
      </c>
      <c r="B27992" t="s">
        <v>35107</v>
      </c>
      <c r="C27992">
        <v>-0.12022782</v>
      </c>
      <c r="D27992">
        <v>0.20937202999999999</v>
      </c>
      <c r="E27992">
        <v>-1.2952843000000001</v>
      </c>
      <c r="F27992">
        <v>-4.87784</v>
      </c>
    </row>
    <row r="27993" spans="1:6" x14ac:dyDescent="0.2">
      <c r="A27993" t="s">
        <v>81756</v>
      </c>
      <c r="B27993" t="s">
        <v>35107</v>
      </c>
      <c r="C27993">
        <v>2.476478E-2</v>
      </c>
      <c r="D27993">
        <v>0.74366359000000004</v>
      </c>
      <c r="E27993">
        <v>0.33137919999999998</v>
      </c>
      <c r="F27993">
        <v>-5.5582399999999996</v>
      </c>
    </row>
    <row r="27994" spans="1:6" x14ac:dyDescent="0.2">
      <c r="A27994" t="s">
        <v>18952</v>
      </c>
      <c r="B27994" t="s">
        <v>18953</v>
      </c>
      <c r="C27994">
        <v>0.12145702999999999</v>
      </c>
      <c r="D27994">
        <v>8.8985800000000004E-2</v>
      </c>
      <c r="E27994">
        <v>1.7839444</v>
      </c>
      <c r="F27994">
        <v>-4.2738399999999999</v>
      </c>
    </row>
    <row r="27995" spans="1:6" x14ac:dyDescent="0.2">
      <c r="A27995" t="s">
        <v>65446</v>
      </c>
      <c r="B27995" t="s">
        <v>18953</v>
      </c>
      <c r="C27995">
        <v>4.1713840000000002E-2</v>
      </c>
      <c r="D27995">
        <v>0.53021867</v>
      </c>
      <c r="E27995">
        <v>0.63830699999999996</v>
      </c>
      <c r="F27995">
        <v>-5.4247399999999999</v>
      </c>
    </row>
    <row r="27996" spans="1:6" x14ac:dyDescent="0.2">
      <c r="A27996" t="s">
        <v>28215</v>
      </c>
      <c r="B27996" t="s">
        <v>28216</v>
      </c>
      <c r="C27996">
        <v>0.13373715</v>
      </c>
      <c r="D27996">
        <v>0.15373858000000001</v>
      </c>
      <c r="E27996">
        <v>1.4802937</v>
      </c>
      <c r="F27996">
        <v>-4.6666499999999997</v>
      </c>
    </row>
    <row r="27997" spans="1:6" x14ac:dyDescent="0.2">
      <c r="A27997" t="s">
        <v>97632</v>
      </c>
      <c r="B27997" t="s">
        <v>28216</v>
      </c>
      <c r="C27997">
        <v>-1.87433E-3</v>
      </c>
      <c r="D27997">
        <v>0.97814601999999995</v>
      </c>
      <c r="E27997">
        <v>-2.77237E-2</v>
      </c>
      <c r="F27997">
        <v>-5.6076899999999998</v>
      </c>
    </row>
    <row r="27998" spans="1:6" x14ac:dyDescent="0.2">
      <c r="A27998" t="s">
        <v>66360</v>
      </c>
      <c r="B27998" t="s">
        <v>66361</v>
      </c>
      <c r="C27998">
        <v>-3.9711339999999998E-2</v>
      </c>
      <c r="D27998">
        <v>0.54165277000000001</v>
      </c>
      <c r="E27998">
        <v>-0.62049279999999996</v>
      </c>
      <c r="F27998">
        <v>-5.4347200000000004</v>
      </c>
    </row>
    <row r="27999" spans="1:6" x14ac:dyDescent="0.2">
      <c r="A27999" t="s">
        <v>7420</v>
      </c>
      <c r="B27999" t="s">
        <v>7421</v>
      </c>
      <c r="C27999">
        <v>-0.19301577</v>
      </c>
      <c r="D27999">
        <v>2.5090310000000001E-2</v>
      </c>
      <c r="E27999">
        <v>-2.4133623000000002</v>
      </c>
      <c r="F27999">
        <v>-3.31182</v>
      </c>
    </row>
    <row r="28000" spans="1:6" x14ac:dyDescent="0.2">
      <c r="A28000" t="s">
        <v>19776</v>
      </c>
      <c r="B28000" t="s">
        <v>7421</v>
      </c>
      <c r="C28000">
        <v>-0.11693207</v>
      </c>
      <c r="D28000">
        <v>9.4147129999999996E-2</v>
      </c>
      <c r="E28000">
        <v>-1.7537866</v>
      </c>
      <c r="F28000">
        <v>-4.3152200000000001</v>
      </c>
    </row>
    <row r="28001" spans="1:6" x14ac:dyDescent="0.2">
      <c r="A28001" t="s">
        <v>32040</v>
      </c>
      <c r="B28001" t="s">
        <v>7421</v>
      </c>
      <c r="C28001">
        <v>0.13040864999999999</v>
      </c>
      <c r="D28001">
        <v>0.18344634000000001</v>
      </c>
      <c r="E28001">
        <v>1.3758931000000001</v>
      </c>
      <c r="F28001">
        <v>-4.7886199999999999</v>
      </c>
    </row>
    <row r="28002" spans="1:6" x14ac:dyDescent="0.2">
      <c r="A28002" t="s">
        <v>14824</v>
      </c>
      <c r="B28002" t="s">
        <v>14825</v>
      </c>
      <c r="C28002">
        <v>0.19934905999999999</v>
      </c>
      <c r="D28002">
        <v>6.2377849999999999E-2</v>
      </c>
      <c r="E28002">
        <v>1.9690075</v>
      </c>
      <c r="F28002">
        <v>-4.0095099999999997</v>
      </c>
    </row>
    <row r="28003" spans="1:6" x14ac:dyDescent="0.2">
      <c r="A28003" t="s">
        <v>20934</v>
      </c>
      <c r="B28003" t="s">
        <v>14825</v>
      </c>
      <c r="C28003">
        <v>0.18118529999999999</v>
      </c>
      <c r="D28003">
        <v>0.10190892</v>
      </c>
      <c r="E28003">
        <v>1.7110069999999999</v>
      </c>
      <c r="F28003">
        <v>-4.3730599999999997</v>
      </c>
    </row>
    <row r="28004" spans="1:6" x14ac:dyDescent="0.2">
      <c r="A28004" t="s">
        <v>90218</v>
      </c>
      <c r="B28004" t="s">
        <v>90219</v>
      </c>
      <c r="C28004">
        <v>-1.186836E-2</v>
      </c>
      <c r="D28004">
        <v>0.86749454999999998</v>
      </c>
      <c r="E28004">
        <v>-0.1689097</v>
      </c>
      <c r="F28004">
        <v>-5.5950699999999998</v>
      </c>
    </row>
    <row r="28005" spans="1:6" x14ac:dyDescent="0.2">
      <c r="A28005" t="s">
        <v>96750</v>
      </c>
      <c r="B28005" t="s">
        <v>96751</v>
      </c>
      <c r="C28005">
        <v>-3.5665200000000001E-3</v>
      </c>
      <c r="D28005">
        <v>0.96397759000000005</v>
      </c>
      <c r="E28005">
        <v>-4.5708100000000002E-2</v>
      </c>
      <c r="F28005">
        <v>-5.6070900000000004</v>
      </c>
    </row>
    <row r="28006" spans="1:6" x14ac:dyDescent="0.2">
      <c r="A28006" t="s">
        <v>45725</v>
      </c>
      <c r="B28006" t="s">
        <v>45726</v>
      </c>
      <c r="C28006">
        <v>-0.12488676</v>
      </c>
      <c r="D28006">
        <v>0.31020103999999998</v>
      </c>
      <c r="E28006">
        <v>-1.0400923</v>
      </c>
      <c r="F28006">
        <v>-5.1299299999999999</v>
      </c>
    </row>
    <row r="28007" spans="1:6" x14ac:dyDescent="0.2">
      <c r="A28007" t="s">
        <v>54802</v>
      </c>
      <c r="B28007" t="s">
        <v>45726</v>
      </c>
      <c r="C28007">
        <v>-7.0619909999999994E-2</v>
      </c>
      <c r="D28007">
        <v>0.40593832000000002</v>
      </c>
      <c r="E28007">
        <v>-0.84822719999999996</v>
      </c>
      <c r="F28007">
        <v>-5.2870100000000004</v>
      </c>
    </row>
    <row r="28008" spans="1:6" x14ac:dyDescent="0.2">
      <c r="A28008" t="s">
        <v>77043</v>
      </c>
      <c r="B28008" t="s">
        <v>45726</v>
      </c>
      <c r="C28008">
        <v>-4.5038870000000002E-2</v>
      </c>
      <c r="D28008">
        <v>0.67962228999999996</v>
      </c>
      <c r="E28008">
        <v>-0.41882789999999998</v>
      </c>
      <c r="F28008">
        <v>-5.5286299999999997</v>
      </c>
    </row>
    <row r="28009" spans="1:6" x14ac:dyDescent="0.2">
      <c r="A28009" t="s">
        <v>66006</v>
      </c>
      <c r="B28009" t="s">
        <v>66007</v>
      </c>
      <c r="C28009">
        <v>3.9241039999999998E-2</v>
      </c>
      <c r="D28009">
        <v>0.53665119999999999</v>
      </c>
      <c r="E28009">
        <v>0.62826000000000004</v>
      </c>
      <c r="F28009">
        <v>-5.4303999999999997</v>
      </c>
    </row>
    <row r="28010" spans="1:6" x14ac:dyDescent="0.2">
      <c r="A28010" t="s">
        <v>89319</v>
      </c>
      <c r="B28010" t="s">
        <v>66007</v>
      </c>
      <c r="C28010">
        <v>-1.465376E-2</v>
      </c>
      <c r="D28010">
        <v>0.85454271999999998</v>
      </c>
      <c r="E28010">
        <v>-0.18561069999999999</v>
      </c>
      <c r="F28010">
        <v>-5.59239</v>
      </c>
    </row>
    <row r="28011" spans="1:6" x14ac:dyDescent="0.2">
      <c r="A28011" t="s">
        <v>95046</v>
      </c>
      <c r="B28011" t="s">
        <v>66007</v>
      </c>
      <c r="C28011">
        <v>6.3302799999999998E-3</v>
      </c>
      <c r="D28011">
        <v>0.93734110999999998</v>
      </c>
      <c r="E28011">
        <v>7.9565499999999997E-2</v>
      </c>
      <c r="F28011">
        <v>-5.6051599999999997</v>
      </c>
    </row>
    <row r="28012" spans="1:6" x14ac:dyDescent="0.2">
      <c r="A28012" t="s">
        <v>48965</v>
      </c>
      <c r="B28012" t="s">
        <v>48966</v>
      </c>
      <c r="C28012">
        <v>7.6522999999999994E-2</v>
      </c>
      <c r="D28012">
        <v>0.34295807</v>
      </c>
      <c r="E28012">
        <v>0.97041140000000004</v>
      </c>
      <c r="F28012">
        <v>-5.1903199999999998</v>
      </c>
    </row>
    <row r="28013" spans="1:6" x14ac:dyDescent="0.2">
      <c r="A28013" t="s">
        <v>76660</v>
      </c>
      <c r="B28013" t="s">
        <v>48966</v>
      </c>
      <c r="C28013">
        <v>-4.39967E-2</v>
      </c>
      <c r="D28013">
        <v>0.67402227999999997</v>
      </c>
      <c r="E28013">
        <v>-0.42662509999999998</v>
      </c>
      <c r="F28013">
        <v>-5.5256600000000002</v>
      </c>
    </row>
    <row r="28014" spans="1:6" x14ac:dyDescent="0.2">
      <c r="A28014" t="s">
        <v>50960</v>
      </c>
      <c r="B28014" t="s">
        <v>50961</v>
      </c>
      <c r="C28014">
        <v>-0.11158579</v>
      </c>
      <c r="D28014">
        <v>0.36329890999999997</v>
      </c>
      <c r="E28014">
        <v>-0.92942420000000003</v>
      </c>
      <c r="F28014">
        <v>-5.2240700000000002</v>
      </c>
    </row>
    <row r="28015" spans="1:6" x14ac:dyDescent="0.2">
      <c r="A28015" t="s">
        <v>38989</v>
      </c>
      <c r="B28015" t="s">
        <v>38990</v>
      </c>
      <c r="C28015">
        <v>-0.12274135</v>
      </c>
      <c r="D28015">
        <v>0.24463771000000001</v>
      </c>
      <c r="E28015">
        <v>-1.1972452</v>
      </c>
      <c r="F28015">
        <v>-4.98027</v>
      </c>
    </row>
    <row r="28016" spans="1:6" x14ac:dyDescent="0.2">
      <c r="A28016" t="s">
        <v>46853</v>
      </c>
      <c r="B28016" t="s">
        <v>46854</v>
      </c>
      <c r="C28016">
        <v>9.5083379999999995E-2</v>
      </c>
      <c r="D28016">
        <v>0.32252318000000002</v>
      </c>
      <c r="E28016">
        <v>1.0133036</v>
      </c>
      <c r="F28016">
        <v>-5.1535900000000003</v>
      </c>
    </row>
    <row r="28017" spans="1:6" x14ac:dyDescent="0.2">
      <c r="A28017" t="s">
        <v>22968</v>
      </c>
      <c r="B28017" t="s">
        <v>22969</v>
      </c>
      <c r="C28017">
        <v>0.13654711</v>
      </c>
      <c r="D28017">
        <v>0.11513863000000001</v>
      </c>
      <c r="E28017">
        <v>1.6441109</v>
      </c>
      <c r="F28017">
        <v>-4.4614500000000001</v>
      </c>
    </row>
    <row r="28018" spans="1:6" x14ac:dyDescent="0.2">
      <c r="A28018" t="s">
        <v>42458</v>
      </c>
      <c r="B28018" t="s">
        <v>22969</v>
      </c>
      <c r="C28018">
        <v>-0.11327659</v>
      </c>
      <c r="D28018">
        <v>0.27819451000000001</v>
      </c>
      <c r="E28018">
        <v>-1.1134141</v>
      </c>
      <c r="F28018">
        <v>-5.0623800000000001</v>
      </c>
    </row>
    <row r="28019" spans="1:6" x14ac:dyDescent="0.2">
      <c r="A28019" t="s">
        <v>90135</v>
      </c>
      <c r="B28019" t="s">
        <v>22969</v>
      </c>
      <c r="C28019">
        <v>-2.3063E-2</v>
      </c>
      <c r="D28019">
        <v>0.86639988000000001</v>
      </c>
      <c r="E28019">
        <v>-0.17031930000000001</v>
      </c>
      <c r="F28019">
        <v>-5.5948599999999997</v>
      </c>
    </row>
    <row r="28020" spans="1:6" x14ac:dyDescent="0.2">
      <c r="A28020" t="s">
        <v>96674</v>
      </c>
      <c r="B28020" t="s">
        <v>22969</v>
      </c>
      <c r="C28020">
        <v>3.7972499999999998E-3</v>
      </c>
      <c r="D28020">
        <v>0.96277581000000001</v>
      </c>
      <c r="E28020">
        <v>4.7234199999999997E-2</v>
      </c>
      <c r="F28020">
        <v>-5.60703</v>
      </c>
    </row>
    <row r="28021" spans="1:6" x14ac:dyDescent="0.2">
      <c r="A28021" t="s">
        <v>47998</v>
      </c>
      <c r="B28021" t="s">
        <v>47999</v>
      </c>
      <c r="C28021">
        <v>6.9194439999999996E-2</v>
      </c>
      <c r="D28021">
        <v>0.33329593000000002</v>
      </c>
      <c r="E28021">
        <v>0.99046460000000003</v>
      </c>
      <c r="F28021">
        <v>-5.1733200000000004</v>
      </c>
    </row>
    <row r="28022" spans="1:6" x14ac:dyDescent="0.2">
      <c r="A28022" t="s">
        <v>61100</v>
      </c>
      <c r="B28022" t="s">
        <v>47999</v>
      </c>
      <c r="C28022">
        <v>-6.7280000000000006E-2</v>
      </c>
      <c r="D28022">
        <v>0.47924113000000002</v>
      </c>
      <c r="E28022">
        <v>-0.72045300000000001</v>
      </c>
      <c r="F28022">
        <v>-5.37521</v>
      </c>
    </row>
    <row r="28023" spans="1:6" x14ac:dyDescent="0.2">
      <c r="A28023" t="s">
        <v>16564</v>
      </c>
      <c r="B28023" t="s">
        <v>16565</v>
      </c>
      <c r="C28023">
        <v>-0.16800158000000001</v>
      </c>
      <c r="D28023">
        <v>7.389192E-2</v>
      </c>
      <c r="E28023">
        <v>-1.8817812</v>
      </c>
      <c r="F28023">
        <v>-4.13626</v>
      </c>
    </row>
    <row r="28024" spans="1:6" x14ac:dyDescent="0.2">
      <c r="A28024" t="s">
        <v>35415</v>
      </c>
      <c r="B28024" t="s">
        <v>16565</v>
      </c>
      <c r="C28024">
        <v>-0.14831061000000001</v>
      </c>
      <c r="D28024">
        <v>0.21194052999999999</v>
      </c>
      <c r="E28024">
        <v>-1.2877318</v>
      </c>
      <c r="F28024">
        <v>-4.8859700000000004</v>
      </c>
    </row>
    <row r="28025" spans="1:6" x14ac:dyDescent="0.2">
      <c r="A28025" t="s">
        <v>48961</v>
      </c>
      <c r="B28025" t="s">
        <v>16565</v>
      </c>
      <c r="C28025">
        <v>8.5420350000000006E-2</v>
      </c>
      <c r="D28025">
        <v>0.34289435000000001</v>
      </c>
      <c r="E28025">
        <v>0.97054229999999997</v>
      </c>
      <c r="F28025">
        <v>-5.1902100000000004</v>
      </c>
    </row>
    <row r="28026" spans="1:6" x14ac:dyDescent="0.2">
      <c r="A28026" t="s">
        <v>47276</v>
      </c>
      <c r="B28026" t="s">
        <v>47277</v>
      </c>
      <c r="C28026">
        <v>0.16030042</v>
      </c>
      <c r="D28026">
        <v>0.32657172000000001</v>
      </c>
      <c r="E28026">
        <v>1.004659</v>
      </c>
      <c r="F28026">
        <v>-5.1611000000000002</v>
      </c>
    </row>
    <row r="28027" spans="1:6" x14ac:dyDescent="0.2">
      <c r="A28027" t="s">
        <v>67643</v>
      </c>
      <c r="B28027" t="s">
        <v>47277</v>
      </c>
      <c r="C28027">
        <v>-8.9833109999999994E-2</v>
      </c>
      <c r="D28027">
        <v>0.55694345999999995</v>
      </c>
      <c r="E28027">
        <v>-0.5969814</v>
      </c>
      <c r="F28027">
        <v>-5.4474799999999997</v>
      </c>
    </row>
    <row r="28028" spans="1:6" x14ac:dyDescent="0.2">
      <c r="A28028" t="s">
        <v>3528</v>
      </c>
      <c r="B28028" t="s">
        <v>3529</v>
      </c>
      <c r="C28028">
        <v>0.21777210999999999</v>
      </c>
      <c r="D28028">
        <v>1.035003E-2</v>
      </c>
      <c r="E28028">
        <v>2.8178510000000001</v>
      </c>
      <c r="F28028">
        <v>-2.6178599999999999</v>
      </c>
    </row>
    <row r="28029" spans="1:6" x14ac:dyDescent="0.2">
      <c r="A28029" t="s">
        <v>81721</v>
      </c>
      <c r="B28029" t="s">
        <v>81722</v>
      </c>
      <c r="C28029">
        <v>-3.4613749999999999E-2</v>
      </c>
      <c r="D28029">
        <v>0.74335233999999994</v>
      </c>
      <c r="E28029">
        <v>-0.33179730000000002</v>
      </c>
      <c r="F28029">
        <v>-5.5581100000000001</v>
      </c>
    </row>
    <row r="28030" spans="1:6" x14ac:dyDescent="0.2">
      <c r="A28030" t="s">
        <v>16811</v>
      </c>
      <c r="B28030" t="s">
        <v>16812</v>
      </c>
      <c r="C28030">
        <v>-0.16424103000000001</v>
      </c>
      <c r="D28030">
        <v>7.56019E-2</v>
      </c>
      <c r="E28030">
        <v>-1.8698641</v>
      </c>
      <c r="F28030">
        <v>-4.1532900000000001</v>
      </c>
    </row>
    <row r="28031" spans="1:6" x14ac:dyDescent="0.2">
      <c r="A28031" t="s">
        <v>73150</v>
      </c>
      <c r="B28031" t="s">
        <v>16812</v>
      </c>
      <c r="C28031">
        <v>4.8994349999999999E-2</v>
      </c>
      <c r="D28031">
        <v>0.62620129999999996</v>
      </c>
      <c r="E28031">
        <v>0.49438280000000001</v>
      </c>
      <c r="F28031">
        <v>-5.4976000000000003</v>
      </c>
    </row>
    <row r="28032" spans="1:6" x14ac:dyDescent="0.2">
      <c r="A28032" t="s">
        <v>83934</v>
      </c>
      <c r="B28032" t="s">
        <v>16812</v>
      </c>
      <c r="C28032">
        <v>1.7489649999999999E-2</v>
      </c>
      <c r="D28032">
        <v>0.77390981000000003</v>
      </c>
      <c r="E28032">
        <v>0.29101959999999999</v>
      </c>
      <c r="F28032">
        <v>-5.5696099999999999</v>
      </c>
    </row>
    <row r="28033" spans="1:6" x14ac:dyDescent="0.2">
      <c r="A28033" t="s">
        <v>59466</v>
      </c>
      <c r="B28033" t="s">
        <v>59467</v>
      </c>
      <c r="C28033">
        <v>4.7808860000000002E-2</v>
      </c>
      <c r="D28033">
        <v>0.46001765999999999</v>
      </c>
      <c r="E28033">
        <v>0.75273710000000005</v>
      </c>
      <c r="F28033">
        <v>-5.3541999999999996</v>
      </c>
    </row>
    <row r="28034" spans="1:6" x14ac:dyDescent="0.2">
      <c r="A28034" t="s">
        <v>90906</v>
      </c>
      <c r="B28034" t="s">
        <v>59467</v>
      </c>
      <c r="C28034">
        <v>9.1841600000000002E-3</v>
      </c>
      <c r="D28034">
        <v>0.87773891000000004</v>
      </c>
      <c r="E28034">
        <v>0.15573500000000001</v>
      </c>
      <c r="F28034">
        <v>-5.5970199999999997</v>
      </c>
    </row>
    <row r="28035" spans="1:6" x14ac:dyDescent="0.2">
      <c r="A28035" t="s">
        <v>5457</v>
      </c>
      <c r="B28035" t="s">
        <v>5458</v>
      </c>
      <c r="C28035">
        <v>-0.18638764999999999</v>
      </c>
      <c r="D28035">
        <v>1.7220369999999999E-2</v>
      </c>
      <c r="E28035">
        <v>-2.5878589999999999</v>
      </c>
      <c r="F28035">
        <v>-3.0180799999999999</v>
      </c>
    </row>
    <row r="28036" spans="1:6" x14ac:dyDescent="0.2">
      <c r="A28036" t="s">
        <v>7961</v>
      </c>
      <c r="B28036" t="s">
        <v>7962</v>
      </c>
      <c r="C28036">
        <v>0.19387534000000001</v>
      </c>
      <c r="D28036">
        <v>2.7359580000000001E-2</v>
      </c>
      <c r="E28036">
        <v>2.3725806999999999</v>
      </c>
      <c r="F28036">
        <v>-3.3790499999999999</v>
      </c>
    </row>
    <row r="28037" spans="1:6" x14ac:dyDescent="0.2">
      <c r="A28037" t="s">
        <v>42012</v>
      </c>
      <c r="B28037" t="s">
        <v>7962</v>
      </c>
      <c r="C28037">
        <v>8.1428719999999996E-2</v>
      </c>
      <c r="D28037">
        <v>0.27354199000000001</v>
      </c>
      <c r="E28037">
        <v>1.1245738999999999</v>
      </c>
      <c r="F28037">
        <v>-5.0517500000000002</v>
      </c>
    </row>
    <row r="28038" spans="1:6" x14ac:dyDescent="0.2">
      <c r="A28038" t="s">
        <v>46294</v>
      </c>
      <c r="B28038" t="s">
        <v>46295</v>
      </c>
      <c r="C28038">
        <v>-7.5514719999999994E-2</v>
      </c>
      <c r="D28038">
        <v>0.31636711000000001</v>
      </c>
      <c r="E28038">
        <v>-1.0265952</v>
      </c>
      <c r="F28038">
        <v>-5.1419100000000002</v>
      </c>
    </row>
    <row r="28039" spans="1:6" x14ac:dyDescent="0.2">
      <c r="A28039" t="s">
        <v>80156</v>
      </c>
      <c r="B28039" t="s">
        <v>46295</v>
      </c>
      <c r="C28039">
        <v>-3.2384360000000001E-2</v>
      </c>
      <c r="D28039">
        <v>0.72160148000000002</v>
      </c>
      <c r="E28039">
        <v>-0.36117329999999997</v>
      </c>
      <c r="F28039">
        <v>-5.5489199999999999</v>
      </c>
    </row>
    <row r="28040" spans="1:6" x14ac:dyDescent="0.2">
      <c r="A28040" t="s">
        <v>884</v>
      </c>
      <c r="B28040" t="s">
        <v>885</v>
      </c>
      <c r="C28040">
        <v>0.31220436000000001</v>
      </c>
      <c r="D28040">
        <v>2.2685000000000001E-3</v>
      </c>
      <c r="E28040">
        <v>3.4768289999999999</v>
      </c>
      <c r="F28040">
        <v>-1.4166799999999999</v>
      </c>
    </row>
    <row r="28041" spans="1:6" x14ac:dyDescent="0.2">
      <c r="A28041" t="s">
        <v>72227</v>
      </c>
      <c r="B28041" t="s">
        <v>885</v>
      </c>
      <c r="C28041">
        <v>-7.4752830000000006E-2</v>
      </c>
      <c r="D28041">
        <v>0.61416205000000001</v>
      </c>
      <c r="E28041">
        <v>-0.51180539999999997</v>
      </c>
      <c r="F28041">
        <v>-5.4897299999999998</v>
      </c>
    </row>
    <row r="28042" spans="1:6" x14ac:dyDescent="0.2">
      <c r="A28042" t="s">
        <v>2034</v>
      </c>
      <c r="B28042" t="s">
        <v>2035</v>
      </c>
      <c r="C28042">
        <v>0.30306068000000003</v>
      </c>
      <c r="D28042">
        <v>5.59328E-3</v>
      </c>
      <c r="E28042">
        <v>3.0888529999999998</v>
      </c>
      <c r="F28042">
        <v>-2.13144</v>
      </c>
    </row>
    <row r="28043" spans="1:6" x14ac:dyDescent="0.2">
      <c r="A28043" t="s">
        <v>11879</v>
      </c>
      <c r="B28043" t="s">
        <v>2035</v>
      </c>
      <c r="C28043">
        <v>0.18829494999999999</v>
      </c>
      <c r="D28043">
        <v>4.6067789999999997E-2</v>
      </c>
      <c r="E28043">
        <v>2.1210678000000001</v>
      </c>
      <c r="F28043">
        <v>-3.7799700000000001</v>
      </c>
    </row>
    <row r="28044" spans="1:6" x14ac:dyDescent="0.2">
      <c r="A28044" t="s">
        <v>21478</v>
      </c>
      <c r="B28044" t="s">
        <v>2035</v>
      </c>
      <c r="C28044">
        <v>0.12892297999999999</v>
      </c>
      <c r="D28044">
        <v>0.10557616</v>
      </c>
      <c r="E28044">
        <v>1.6917572000000001</v>
      </c>
      <c r="F28044">
        <v>-4.3987600000000002</v>
      </c>
    </row>
    <row r="28045" spans="1:6" x14ac:dyDescent="0.2">
      <c r="A28045" t="s">
        <v>39975</v>
      </c>
      <c r="B28045" t="s">
        <v>2035</v>
      </c>
      <c r="C28045">
        <v>-0.11141737</v>
      </c>
      <c r="D28045">
        <v>0.25438152000000003</v>
      </c>
      <c r="E28045">
        <v>-1.1720652</v>
      </c>
      <c r="F28045">
        <v>-5.0054699999999999</v>
      </c>
    </row>
    <row r="28046" spans="1:6" x14ac:dyDescent="0.2">
      <c r="A28046" t="s">
        <v>63608</v>
      </c>
      <c r="B28046" t="s">
        <v>2035</v>
      </c>
      <c r="C28046">
        <v>-4.5514230000000003E-2</v>
      </c>
      <c r="D28046">
        <v>0.50877532000000003</v>
      </c>
      <c r="E28046">
        <v>-0.67229220000000001</v>
      </c>
      <c r="F28046">
        <v>-5.4049399999999999</v>
      </c>
    </row>
    <row r="28047" spans="1:6" x14ac:dyDescent="0.2">
      <c r="A28047" t="s">
        <v>81357</v>
      </c>
      <c r="B28047" t="s">
        <v>81358</v>
      </c>
      <c r="C28047">
        <v>2.6704829999999999E-2</v>
      </c>
      <c r="D28047">
        <v>0.73866829000000001</v>
      </c>
      <c r="E28047">
        <v>0.33809739999999999</v>
      </c>
      <c r="F28047">
        <v>-5.5562100000000001</v>
      </c>
    </row>
    <row r="28048" spans="1:6" x14ac:dyDescent="0.2">
      <c r="A28048" t="s">
        <v>85534</v>
      </c>
      <c r="B28048" t="s">
        <v>81358</v>
      </c>
      <c r="C28048">
        <v>-2.169424E-2</v>
      </c>
      <c r="D28048">
        <v>0.79763119999999998</v>
      </c>
      <c r="E28048">
        <v>-0.25971250000000001</v>
      </c>
      <c r="F28048">
        <v>-5.57742</v>
      </c>
    </row>
    <row r="28049" spans="1:6" x14ac:dyDescent="0.2">
      <c r="A28049" t="s">
        <v>6471</v>
      </c>
      <c r="B28049" t="s">
        <v>6472</v>
      </c>
      <c r="C28049">
        <v>-0.29850419</v>
      </c>
      <c r="D28049">
        <v>2.1159270000000001E-2</v>
      </c>
      <c r="E28049">
        <v>-2.4928968</v>
      </c>
      <c r="F28049">
        <v>-3.1791100000000001</v>
      </c>
    </row>
    <row r="28050" spans="1:6" x14ac:dyDescent="0.2">
      <c r="A28050" t="s">
        <v>36473</v>
      </c>
      <c r="B28050" t="s">
        <v>6472</v>
      </c>
      <c r="C28050">
        <v>0.10525225000000001</v>
      </c>
      <c r="D28050">
        <v>0.22209122000000001</v>
      </c>
      <c r="E28050">
        <v>1.2585599000000001</v>
      </c>
      <c r="F28050">
        <v>-4.9169999999999998</v>
      </c>
    </row>
    <row r="28051" spans="1:6" x14ac:dyDescent="0.2">
      <c r="A28051" t="s">
        <v>85683</v>
      </c>
      <c r="B28051" t="s">
        <v>85684</v>
      </c>
      <c r="C28051">
        <v>-2.653577E-2</v>
      </c>
      <c r="D28051">
        <v>0.80002397999999997</v>
      </c>
      <c r="E28051">
        <v>-0.25656980000000001</v>
      </c>
      <c r="F28051">
        <v>-5.5781499999999999</v>
      </c>
    </row>
    <row r="28052" spans="1:6" x14ac:dyDescent="0.2">
      <c r="A28052" t="s">
        <v>14234</v>
      </c>
      <c r="B28052" t="s">
        <v>14235</v>
      </c>
      <c r="C28052">
        <v>-0.12233331</v>
      </c>
      <c r="D28052">
        <v>5.9273060000000002E-2</v>
      </c>
      <c r="E28052">
        <v>-1.9949657999999999</v>
      </c>
      <c r="F28052">
        <v>-3.9710800000000002</v>
      </c>
    </row>
    <row r="28053" spans="1:6" x14ac:dyDescent="0.2">
      <c r="A28053" t="s">
        <v>92085</v>
      </c>
      <c r="B28053" t="s">
        <v>14235</v>
      </c>
      <c r="C28053">
        <v>-1.0717849999999999E-2</v>
      </c>
      <c r="D28053">
        <v>0.89407535000000005</v>
      </c>
      <c r="E28053">
        <v>-0.13478290000000001</v>
      </c>
      <c r="F28053">
        <v>-5.59978</v>
      </c>
    </row>
    <row r="28054" spans="1:6" x14ac:dyDescent="0.2">
      <c r="A28054" t="s">
        <v>1538</v>
      </c>
      <c r="B28054" t="s">
        <v>1539</v>
      </c>
      <c r="C28054">
        <v>-0.24037434999999999</v>
      </c>
      <c r="D28054">
        <v>4.1135800000000004E-3</v>
      </c>
      <c r="E28054">
        <v>-3.2219809000000001</v>
      </c>
      <c r="F28054">
        <v>-1.88809</v>
      </c>
    </row>
    <row r="28055" spans="1:6" x14ac:dyDescent="0.2">
      <c r="A28055" t="s">
        <v>4190</v>
      </c>
      <c r="B28055" t="s">
        <v>1539</v>
      </c>
      <c r="C28055">
        <v>-0.23812238999999999</v>
      </c>
      <c r="D28055">
        <v>1.254546E-2</v>
      </c>
      <c r="E28055">
        <v>-2.7316609999999999</v>
      </c>
      <c r="F28055">
        <v>-2.76939</v>
      </c>
    </row>
    <row r="28056" spans="1:6" x14ac:dyDescent="0.2">
      <c r="A28056" t="s">
        <v>12848</v>
      </c>
      <c r="B28056" t="s">
        <v>1539</v>
      </c>
      <c r="C28056">
        <v>-0.17700341</v>
      </c>
      <c r="D28056">
        <v>5.1085199999999997E-2</v>
      </c>
      <c r="E28056">
        <v>-2.0697386</v>
      </c>
      <c r="F28056">
        <v>-3.8586200000000002</v>
      </c>
    </row>
    <row r="28057" spans="1:6" x14ac:dyDescent="0.2">
      <c r="A28057" t="s">
        <v>25486</v>
      </c>
      <c r="B28057" t="s">
        <v>1539</v>
      </c>
      <c r="C28057">
        <v>-0.13042824</v>
      </c>
      <c r="D28057">
        <v>0.13362336</v>
      </c>
      <c r="E28057">
        <v>-1.5607534999999999</v>
      </c>
      <c r="F28057">
        <v>-4.5679100000000004</v>
      </c>
    </row>
    <row r="28058" spans="1:6" x14ac:dyDescent="0.2">
      <c r="A28058" t="s">
        <v>10614</v>
      </c>
      <c r="B28058" t="s">
        <v>10615</v>
      </c>
      <c r="C28058">
        <v>-0.17259347</v>
      </c>
      <c r="D28058">
        <v>4.0106570000000001E-2</v>
      </c>
      <c r="E28058">
        <v>-2.1890741999999999</v>
      </c>
      <c r="F28058">
        <v>-3.6740300000000001</v>
      </c>
    </row>
    <row r="28059" spans="1:6" x14ac:dyDescent="0.2">
      <c r="A28059" t="s">
        <v>67016</v>
      </c>
      <c r="B28059" t="s">
        <v>10615</v>
      </c>
      <c r="C28059">
        <v>-4.7614129999999998E-2</v>
      </c>
      <c r="D28059">
        <v>0.54931324999999998</v>
      </c>
      <c r="E28059">
        <v>-0.6086705</v>
      </c>
      <c r="F28059">
        <v>-5.4412000000000003</v>
      </c>
    </row>
    <row r="28060" spans="1:6" x14ac:dyDescent="0.2">
      <c r="A28060" t="s">
        <v>79516</v>
      </c>
      <c r="B28060" t="s">
        <v>10615</v>
      </c>
      <c r="C28060">
        <v>-3.9152720000000002E-2</v>
      </c>
      <c r="D28060">
        <v>0.71324536999999999</v>
      </c>
      <c r="E28060">
        <v>-0.37254419999999999</v>
      </c>
      <c r="F28060">
        <v>-5.5451499999999996</v>
      </c>
    </row>
    <row r="28061" spans="1:6" x14ac:dyDescent="0.2">
      <c r="A28061" t="s">
        <v>40729</v>
      </c>
      <c r="B28061" t="s">
        <v>40730</v>
      </c>
      <c r="C28061">
        <v>-7.0833499999999994E-2</v>
      </c>
      <c r="D28061">
        <v>0.26111102000000003</v>
      </c>
      <c r="E28061">
        <v>-1.1550925000000001</v>
      </c>
      <c r="F28061">
        <v>-5.0221999999999998</v>
      </c>
    </row>
    <row r="28062" spans="1:6" x14ac:dyDescent="0.2">
      <c r="A28062" t="s">
        <v>49333</v>
      </c>
      <c r="B28062" t="s">
        <v>49334</v>
      </c>
      <c r="C28062">
        <v>-9.6244280000000001E-2</v>
      </c>
      <c r="D28062">
        <v>0.34646457000000003</v>
      </c>
      <c r="E28062">
        <v>-0.96322989999999997</v>
      </c>
      <c r="F28062">
        <v>-5.1963299999999997</v>
      </c>
    </row>
    <row r="28063" spans="1:6" x14ac:dyDescent="0.2">
      <c r="A28063" t="s">
        <v>72472</v>
      </c>
      <c r="B28063" t="s">
        <v>49334</v>
      </c>
      <c r="C28063">
        <v>-6.2964679999999995E-2</v>
      </c>
      <c r="D28063">
        <v>0.61720392000000002</v>
      </c>
      <c r="E28063">
        <v>-0.50738839999999996</v>
      </c>
      <c r="F28063">
        <v>-5.4917499999999997</v>
      </c>
    </row>
    <row r="28064" spans="1:6" x14ac:dyDescent="0.2">
      <c r="A28064" t="s">
        <v>97973</v>
      </c>
      <c r="B28064" t="s">
        <v>97974</v>
      </c>
      <c r="C28064">
        <v>-1.6998E-3</v>
      </c>
      <c r="D28064">
        <v>0.98338462000000004</v>
      </c>
      <c r="E28064">
        <v>-2.1076899999999999E-2</v>
      </c>
      <c r="F28064">
        <v>-5.6078400000000004</v>
      </c>
    </row>
    <row r="28065" spans="1:6" x14ac:dyDescent="0.2">
      <c r="A28065" t="s">
        <v>47755</v>
      </c>
      <c r="B28065" t="s">
        <v>47756</v>
      </c>
      <c r="C28065">
        <v>9.5398979999999994E-2</v>
      </c>
      <c r="D28065">
        <v>0.33120684</v>
      </c>
      <c r="E28065">
        <v>0.99485310000000005</v>
      </c>
      <c r="F28065">
        <v>-5.1695599999999997</v>
      </c>
    </row>
    <row r="28066" spans="1:6" x14ac:dyDescent="0.2">
      <c r="A28066" t="s">
        <v>63881</v>
      </c>
      <c r="B28066" t="s">
        <v>47756</v>
      </c>
      <c r="C28066">
        <v>-0.12439804</v>
      </c>
      <c r="D28066">
        <v>0.51169776</v>
      </c>
      <c r="E28066">
        <v>-0.66761420000000005</v>
      </c>
      <c r="F28066">
        <v>-5.4077200000000003</v>
      </c>
    </row>
    <row r="28067" spans="1:6" x14ac:dyDescent="0.2">
      <c r="A28067" t="s">
        <v>9922</v>
      </c>
      <c r="B28067" t="s">
        <v>9923</v>
      </c>
      <c r="C28067">
        <v>-0.18137884000000001</v>
      </c>
      <c r="D28067">
        <v>3.6433199999999999E-2</v>
      </c>
      <c r="E28067">
        <v>-2.2357155999999998</v>
      </c>
      <c r="F28067">
        <v>-3.6002800000000001</v>
      </c>
    </row>
    <row r="28068" spans="1:6" x14ac:dyDescent="0.2">
      <c r="A28068" t="s">
        <v>17267</v>
      </c>
      <c r="B28068" t="s">
        <v>9923</v>
      </c>
      <c r="C28068">
        <v>-0.13214523</v>
      </c>
      <c r="D28068">
        <v>7.8275780000000003E-2</v>
      </c>
      <c r="E28068">
        <v>-1.8516938999999999</v>
      </c>
      <c r="F28068">
        <v>-4.1791</v>
      </c>
    </row>
    <row r="28069" spans="1:6" x14ac:dyDescent="0.2">
      <c r="A28069" t="s">
        <v>94202</v>
      </c>
      <c r="B28069" t="s">
        <v>9923</v>
      </c>
      <c r="C28069">
        <v>7.8274499999999997E-3</v>
      </c>
      <c r="D28069">
        <v>0.92496736000000002</v>
      </c>
      <c r="E28069">
        <v>9.5323699999999997E-2</v>
      </c>
      <c r="F28069">
        <v>-5.6039099999999999</v>
      </c>
    </row>
    <row r="28070" spans="1:6" x14ac:dyDescent="0.2">
      <c r="A28070" t="s">
        <v>16986</v>
      </c>
      <c r="B28070" t="s">
        <v>16987</v>
      </c>
      <c r="C28070">
        <v>-0.20985237000000001</v>
      </c>
      <c r="D28070">
        <v>7.6622869999999996E-2</v>
      </c>
      <c r="E28070">
        <v>-1.8628608</v>
      </c>
      <c r="F28070">
        <v>-4.1632600000000002</v>
      </c>
    </row>
    <row r="28071" spans="1:6" x14ac:dyDescent="0.2">
      <c r="A28071" t="s">
        <v>6591</v>
      </c>
      <c r="B28071" t="s">
        <v>6592</v>
      </c>
      <c r="C28071">
        <v>-0.21593947999999999</v>
      </c>
      <c r="D28071">
        <v>2.1581690000000001E-2</v>
      </c>
      <c r="E28071">
        <v>-2.4837178999999998</v>
      </c>
      <c r="F28071">
        <v>-3.1945299999999999</v>
      </c>
    </row>
    <row r="28072" spans="1:6" x14ac:dyDescent="0.2">
      <c r="A28072" t="s">
        <v>55127</v>
      </c>
      <c r="B28072" t="s">
        <v>6592</v>
      </c>
      <c r="C28072">
        <v>-5.4736390000000003E-2</v>
      </c>
      <c r="D28072">
        <v>0.40992237999999998</v>
      </c>
      <c r="E28072">
        <v>-0.84092940000000005</v>
      </c>
      <c r="F28072">
        <v>-5.2924100000000003</v>
      </c>
    </row>
    <row r="28073" spans="1:6" x14ac:dyDescent="0.2">
      <c r="A28073" t="s">
        <v>60212</v>
      </c>
      <c r="B28073" t="s">
        <v>6592</v>
      </c>
      <c r="C28073">
        <v>-6.4213590000000001E-2</v>
      </c>
      <c r="D28073">
        <v>0.46895977999999999</v>
      </c>
      <c r="E28073">
        <v>-0.737622</v>
      </c>
      <c r="F28073">
        <v>-5.3641500000000004</v>
      </c>
    </row>
    <row r="28074" spans="1:6" x14ac:dyDescent="0.2">
      <c r="A28074" t="s">
        <v>84396</v>
      </c>
      <c r="B28074" t="s">
        <v>84397</v>
      </c>
      <c r="C28074">
        <v>-2.2720839999999999E-2</v>
      </c>
      <c r="D28074">
        <v>0.78083287000000001</v>
      </c>
      <c r="E28074">
        <v>-0.28185320000000003</v>
      </c>
      <c r="F28074">
        <v>-5.5719799999999999</v>
      </c>
    </row>
    <row r="28075" spans="1:6" x14ac:dyDescent="0.2">
      <c r="A28075" t="s">
        <v>92070</v>
      </c>
      <c r="B28075" t="s">
        <v>92071</v>
      </c>
      <c r="C28075">
        <v>-9.5491099999999995E-3</v>
      </c>
      <c r="D28075">
        <v>0.89383508</v>
      </c>
      <c r="E28075">
        <v>-0.13509060000000001</v>
      </c>
      <c r="F28075">
        <v>-5.5997399999999997</v>
      </c>
    </row>
    <row r="28076" spans="1:6" x14ac:dyDescent="0.2">
      <c r="A28076" t="s">
        <v>95529</v>
      </c>
      <c r="B28076" t="s">
        <v>95530</v>
      </c>
      <c r="C28076">
        <v>6.5870099999999999E-3</v>
      </c>
      <c r="D28076">
        <v>0.94540966000000004</v>
      </c>
      <c r="E28076">
        <v>6.9301399999999999E-2</v>
      </c>
      <c r="F28076">
        <v>-5.6058599999999998</v>
      </c>
    </row>
    <row r="28077" spans="1:6" x14ac:dyDescent="0.2">
      <c r="A28077" t="s">
        <v>1262</v>
      </c>
      <c r="B28077" t="s">
        <v>1263</v>
      </c>
      <c r="C28077">
        <v>-0.48648706000000003</v>
      </c>
      <c r="D28077">
        <v>3.3483800000000002E-3</v>
      </c>
      <c r="E28077">
        <v>-3.3105099</v>
      </c>
      <c r="F28077">
        <v>-1.7250399999999999</v>
      </c>
    </row>
    <row r="28078" spans="1:6" x14ac:dyDescent="0.2">
      <c r="A28078" t="s">
        <v>56159</v>
      </c>
      <c r="B28078" t="s">
        <v>1263</v>
      </c>
      <c r="C28078">
        <v>5.7648110000000002E-2</v>
      </c>
      <c r="D28078">
        <v>0.42217093</v>
      </c>
      <c r="E28078">
        <v>0.81877169999999999</v>
      </c>
      <c r="F28078">
        <v>-5.3085300000000002</v>
      </c>
    </row>
    <row r="28079" spans="1:6" x14ac:dyDescent="0.2">
      <c r="A28079" t="s">
        <v>67925</v>
      </c>
      <c r="B28079" t="s">
        <v>67926</v>
      </c>
      <c r="C28079">
        <v>-5.7496650000000003E-2</v>
      </c>
      <c r="D28079">
        <v>0.56019213999999995</v>
      </c>
      <c r="E28079">
        <v>-0.5920301</v>
      </c>
      <c r="F28079">
        <v>-5.4501099999999996</v>
      </c>
    </row>
    <row r="28080" spans="1:6" x14ac:dyDescent="0.2">
      <c r="A28080" t="s">
        <v>77921</v>
      </c>
      <c r="B28080" t="s">
        <v>67926</v>
      </c>
      <c r="C28080">
        <v>-3.854428E-2</v>
      </c>
      <c r="D28080">
        <v>0.69107638000000005</v>
      </c>
      <c r="E28080">
        <v>-0.40296100000000001</v>
      </c>
      <c r="F28080">
        <v>-5.53451</v>
      </c>
    </row>
    <row r="28081" spans="1:6" x14ac:dyDescent="0.2">
      <c r="A28081" t="s">
        <v>18409</v>
      </c>
      <c r="B28081" t="s">
        <v>18410</v>
      </c>
      <c r="C28081">
        <v>-0.27551661999999999</v>
      </c>
      <c r="D28081">
        <v>8.5673029999999997E-2</v>
      </c>
      <c r="E28081">
        <v>-1.8041071</v>
      </c>
      <c r="F28081">
        <v>-4.2458999999999998</v>
      </c>
    </row>
    <row r="28082" spans="1:6" x14ac:dyDescent="0.2">
      <c r="A28082" t="s">
        <v>37163</v>
      </c>
      <c r="B28082" t="s">
        <v>18410</v>
      </c>
      <c r="C28082">
        <v>-0.17034302000000001</v>
      </c>
      <c r="D28082">
        <v>0.22855697</v>
      </c>
      <c r="E28082">
        <v>-1.2405089</v>
      </c>
      <c r="F28082">
        <v>-4.9359099999999998</v>
      </c>
    </row>
    <row r="28083" spans="1:6" x14ac:dyDescent="0.2">
      <c r="A28083" t="s">
        <v>98949</v>
      </c>
      <c r="B28083" t="s">
        <v>18410</v>
      </c>
      <c r="C28083">
        <v>-5.0389999999999997E-5</v>
      </c>
      <c r="D28083">
        <v>0.99935876000000001</v>
      </c>
      <c r="E28083">
        <v>-8.1340000000000004E-4</v>
      </c>
      <c r="F28083">
        <v>-5.6080399999999999</v>
      </c>
    </row>
    <row r="28084" spans="1:6" x14ac:dyDescent="0.2">
      <c r="A28084" t="s">
        <v>22640</v>
      </c>
      <c r="B28084" t="s">
        <v>22641</v>
      </c>
      <c r="C28084">
        <v>-0.15992861999999999</v>
      </c>
      <c r="D28084">
        <v>0.11296496</v>
      </c>
      <c r="E28084">
        <v>-1.6546388000000001</v>
      </c>
      <c r="F28084">
        <v>-4.4477099999999998</v>
      </c>
    </row>
    <row r="28085" spans="1:6" x14ac:dyDescent="0.2">
      <c r="A28085" t="s">
        <v>41688</v>
      </c>
      <c r="B28085" t="s">
        <v>22641</v>
      </c>
      <c r="C28085">
        <v>-0.10026073000000001</v>
      </c>
      <c r="D28085">
        <v>0.27039643000000002</v>
      </c>
      <c r="E28085">
        <v>-1.1321981999999999</v>
      </c>
      <c r="F28085">
        <v>-5.0444300000000002</v>
      </c>
    </row>
    <row r="28086" spans="1:6" x14ac:dyDescent="0.2">
      <c r="A28086" t="s">
        <v>70888</v>
      </c>
      <c r="B28086" t="s">
        <v>22641</v>
      </c>
      <c r="C28086">
        <v>4.4008789999999999E-2</v>
      </c>
      <c r="D28086">
        <v>0.59754251999999997</v>
      </c>
      <c r="E28086">
        <v>0.53612490000000002</v>
      </c>
      <c r="F28086">
        <v>-5.4783099999999996</v>
      </c>
    </row>
    <row r="28087" spans="1:6" x14ac:dyDescent="0.2">
      <c r="A28087" t="s">
        <v>62425</v>
      </c>
      <c r="B28087" t="s">
        <v>62426</v>
      </c>
      <c r="C28087">
        <v>5.2292619999999998E-2</v>
      </c>
      <c r="D28087">
        <v>0.49424093000000002</v>
      </c>
      <c r="E28087">
        <v>0.69578649999999997</v>
      </c>
      <c r="F28087">
        <v>-5.3906799999999997</v>
      </c>
    </row>
    <row r="28088" spans="1:6" x14ac:dyDescent="0.2">
      <c r="A28088" t="s">
        <v>17158</v>
      </c>
      <c r="B28088" t="s">
        <v>17159</v>
      </c>
      <c r="C28088">
        <v>0.13777115000000001</v>
      </c>
      <c r="D28088">
        <v>7.7720010000000006E-2</v>
      </c>
      <c r="E28088">
        <v>1.8554254999999999</v>
      </c>
      <c r="F28088">
        <v>-4.1738200000000001</v>
      </c>
    </row>
    <row r="28089" spans="1:6" x14ac:dyDescent="0.2">
      <c r="A28089" t="s">
        <v>25687</v>
      </c>
      <c r="B28089" t="s">
        <v>25688</v>
      </c>
      <c r="C28089">
        <v>-0.14094314999999999</v>
      </c>
      <c r="D28089">
        <v>0.13518026</v>
      </c>
      <c r="E28089">
        <v>-1.5541814</v>
      </c>
      <c r="F28089">
        <v>-4.57613</v>
      </c>
    </row>
    <row r="28090" spans="1:6" x14ac:dyDescent="0.2">
      <c r="A28090" t="s">
        <v>72086</v>
      </c>
      <c r="B28090" t="s">
        <v>25688</v>
      </c>
      <c r="C28090">
        <v>-4.4085640000000002E-2</v>
      </c>
      <c r="D28090">
        <v>0.61256286000000004</v>
      </c>
      <c r="E28090">
        <v>-0.51413169999999997</v>
      </c>
      <c r="F28090">
        <v>-5.4886600000000003</v>
      </c>
    </row>
    <row r="28091" spans="1:6" x14ac:dyDescent="0.2">
      <c r="A28091" t="s">
        <v>6220</v>
      </c>
      <c r="B28091" t="s">
        <v>6221</v>
      </c>
      <c r="C28091">
        <v>-0.16966954000000001</v>
      </c>
      <c r="D28091">
        <v>2.017335E-2</v>
      </c>
      <c r="E28091">
        <v>-2.5150047</v>
      </c>
      <c r="F28091">
        <v>-3.1418699999999999</v>
      </c>
    </row>
    <row r="28092" spans="1:6" x14ac:dyDescent="0.2">
      <c r="A28092" t="s">
        <v>5739</v>
      </c>
      <c r="B28092" t="s">
        <v>5740</v>
      </c>
      <c r="C28092">
        <v>0.29961536999999999</v>
      </c>
      <c r="D28092">
        <v>1.8343680000000001E-2</v>
      </c>
      <c r="E28092">
        <v>2.5588559000000002</v>
      </c>
      <c r="F28092">
        <v>-3.0675500000000002</v>
      </c>
    </row>
    <row r="28093" spans="1:6" x14ac:dyDescent="0.2">
      <c r="A28093" t="s">
        <v>13754</v>
      </c>
      <c r="B28093" t="s">
        <v>5740</v>
      </c>
      <c r="C28093">
        <v>0.35071182000000001</v>
      </c>
      <c r="D28093">
        <v>5.6490440000000003E-2</v>
      </c>
      <c r="E28093">
        <v>2.0192801999999999</v>
      </c>
      <c r="F28093">
        <v>-3.93479</v>
      </c>
    </row>
    <row r="28094" spans="1:6" x14ac:dyDescent="0.2">
      <c r="A28094" t="s">
        <v>16014</v>
      </c>
      <c r="B28094" t="s">
        <v>5740</v>
      </c>
      <c r="C28094">
        <v>0.35017226000000001</v>
      </c>
      <c r="D28094">
        <v>7.0410200000000006E-2</v>
      </c>
      <c r="E28094">
        <v>1.9068134000000001</v>
      </c>
      <c r="F28094">
        <v>-4.1002700000000001</v>
      </c>
    </row>
    <row r="28095" spans="1:6" x14ac:dyDescent="0.2">
      <c r="A28095" t="s">
        <v>33941</v>
      </c>
      <c r="B28095" t="s">
        <v>5740</v>
      </c>
      <c r="C28095">
        <v>0.21638637999999999</v>
      </c>
      <c r="D28095">
        <v>0.19909776000000001</v>
      </c>
      <c r="E28095">
        <v>1.3262368</v>
      </c>
      <c r="F28095">
        <v>-4.8441000000000001</v>
      </c>
    </row>
    <row r="28096" spans="1:6" x14ac:dyDescent="0.2">
      <c r="A28096" t="s">
        <v>28497</v>
      </c>
      <c r="B28096" t="s">
        <v>28498</v>
      </c>
      <c r="C28096">
        <v>-0.17441145999999999</v>
      </c>
      <c r="D28096">
        <v>0.15572163</v>
      </c>
      <c r="E28096">
        <v>-1.4728382</v>
      </c>
      <c r="F28096">
        <v>-4.6756000000000002</v>
      </c>
    </row>
    <row r="28097" spans="1:6" x14ac:dyDescent="0.2">
      <c r="A28097" t="s">
        <v>11452</v>
      </c>
      <c r="B28097" t="s">
        <v>11453</v>
      </c>
      <c r="C28097">
        <v>-0.17244573999999999</v>
      </c>
      <c r="D28097">
        <v>4.4247420000000003E-2</v>
      </c>
      <c r="E28097">
        <v>-2.1409451000000002</v>
      </c>
      <c r="F28097">
        <v>-3.7492100000000002</v>
      </c>
    </row>
    <row r="28098" spans="1:6" x14ac:dyDescent="0.2">
      <c r="A28098" t="s">
        <v>22109</v>
      </c>
      <c r="B28098" t="s">
        <v>22110</v>
      </c>
      <c r="C28098">
        <v>-0.15500185</v>
      </c>
      <c r="D28098">
        <v>0.10950379</v>
      </c>
      <c r="E28098">
        <v>-1.6717616</v>
      </c>
      <c r="F28098">
        <v>-4.42523</v>
      </c>
    </row>
    <row r="28099" spans="1:6" x14ac:dyDescent="0.2">
      <c r="A28099" t="s">
        <v>52112</v>
      </c>
      <c r="B28099" t="s">
        <v>22110</v>
      </c>
      <c r="C28099">
        <v>-7.9311229999999996E-2</v>
      </c>
      <c r="D28099">
        <v>0.37571902000000001</v>
      </c>
      <c r="E28099">
        <v>-0.90515270000000003</v>
      </c>
      <c r="F28099">
        <v>-5.2434399999999997</v>
      </c>
    </row>
    <row r="28100" spans="1:6" x14ac:dyDescent="0.2">
      <c r="A28100" t="s">
        <v>93399</v>
      </c>
      <c r="B28100" t="s">
        <v>22110</v>
      </c>
      <c r="C28100">
        <v>1.006346E-2</v>
      </c>
      <c r="D28100">
        <v>0.91267668000000002</v>
      </c>
      <c r="E28100">
        <v>0.11100069999999999</v>
      </c>
      <c r="F28100">
        <v>-5.6024399999999996</v>
      </c>
    </row>
    <row r="28101" spans="1:6" x14ac:dyDescent="0.2">
      <c r="A28101" t="s">
        <v>90224</v>
      </c>
      <c r="B28101" t="s">
        <v>90225</v>
      </c>
      <c r="C28101">
        <v>-1.365744E-2</v>
      </c>
      <c r="D28101">
        <v>0.86756058999999996</v>
      </c>
      <c r="E28101">
        <v>-0.16882469999999999</v>
      </c>
      <c r="F28101">
        <v>-5.5950899999999999</v>
      </c>
    </row>
    <row r="28102" spans="1:6" x14ac:dyDescent="0.2">
      <c r="A28102" t="s">
        <v>51484</v>
      </c>
      <c r="B28102" t="s">
        <v>51485</v>
      </c>
      <c r="C28102">
        <v>7.7198429999999998E-2</v>
      </c>
      <c r="D28102">
        <v>0.36844343000000002</v>
      </c>
      <c r="E28102">
        <v>0.91930460000000003</v>
      </c>
      <c r="F28102">
        <v>-5.2321999999999997</v>
      </c>
    </row>
    <row r="28103" spans="1:6" x14ac:dyDescent="0.2">
      <c r="A28103" t="s">
        <v>19856</v>
      </c>
      <c r="B28103" t="s">
        <v>19857</v>
      </c>
      <c r="C28103">
        <v>-0.16600649000000001</v>
      </c>
      <c r="D28103">
        <v>9.4905210000000004E-2</v>
      </c>
      <c r="E28103">
        <v>-1.7494776999999999</v>
      </c>
      <c r="F28103">
        <v>-4.3210899999999999</v>
      </c>
    </row>
    <row r="28104" spans="1:6" x14ac:dyDescent="0.2">
      <c r="A28104" t="s">
        <v>45556</v>
      </c>
      <c r="B28104" t="s">
        <v>19857</v>
      </c>
      <c r="C28104">
        <v>9.8137749999999996E-2</v>
      </c>
      <c r="D28104">
        <v>0.30806087999999998</v>
      </c>
      <c r="E28104">
        <v>1.0448213</v>
      </c>
      <c r="F28104">
        <v>-5.1256899999999996</v>
      </c>
    </row>
    <row r="28105" spans="1:6" x14ac:dyDescent="0.2">
      <c r="A28105" t="s">
        <v>19773</v>
      </c>
      <c r="B28105" t="s">
        <v>19774</v>
      </c>
      <c r="C28105">
        <v>0.18492025000000001</v>
      </c>
      <c r="D28105">
        <v>9.4128379999999998E-2</v>
      </c>
      <c r="E28105">
        <v>1.7538936000000001</v>
      </c>
      <c r="F28105">
        <v>-4.31508</v>
      </c>
    </row>
    <row r="28106" spans="1:6" x14ac:dyDescent="0.2">
      <c r="A28106" t="s">
        <v>28160</v>
      </c>
      <c r="B28106" t="s">
        <v>19774</v>
      </c>
      <c r="C28106">
        <v>-0.14112353999999999</v>
      </c>
      <c r="D28106">
        <v>0.15329329</v>
      </c>
      <c r="E28106">
        <v>-1.4819785000000001</v>
      </c>
      <c r="F28106">
        <v>-4.6646299999999998</v>
      </c>
    </row>
    <row r="28107" spans="1:6" x14ac:dyDescent="0.2">
      <c r="A28107" t="s">
        <v>69238</v>
      </c>
      <c r="B28107" t="s">
        <v>69239</v>
      </c>
      <c r="C28107">
        <v>5.4579200000000001E-2</v>
      </c>
      <c r="D28107">
        <v>0.57750586999999998</v>
      </c>
      <c r="E28107">
        <v>0.56588870000000002</v>
      </c>
      <c r="F28107">
        <v>-5.4636300000000002</v>
      </c>
    </row>
    <row r="28108" spans="1:6" x14ac:dyDescent="0.2">
      <c r="A28108" t="s">
        <v>29482</v>
      </c>
      <c r="B28108" t="s">
        <v>29483</v>
      </c>
      <c r="C28108">
        <v>-0.16430323999999999</v>
      </c>
      <c r="D28108">
        <v>0.16330041000000001</v>
      </c>
      <c r="E28108">
        <v>-1.4450377999999999</v>
      </c>
      <c r="F28108">
        <v>-4.7086300000000003</v>
      </c>
    </row>
    <row r="28109" spans="1:6" x14ac:dyDescent="0.2">
      <c r="A28109" t="s">
        <v>58259</v>
      </c>
      <c r="B28109" t="s">
        <v>29483</v>
      </c>
      <c r="C28109">
        <v>-0.19953251</v>
      </c>
      <c r="D28109">
        <v>0.44604546</v>
      </c>
      <c r="E28109">
        <v>-0.77671299999999999</v>
      </c>
      <c r="F28109">
        <v>-5.3380299999999998</v>
      </c>
    </row>
    <row r="28110" spans="1:6" x14ac:dyDescent="0.2">
      <c r="A28110" t="s">
        <v>65030</v>
      </c>
      <c r="B28110" t="s">
        <v>29483</v>
      </c>
      <c r="C28110">
        <v>6.1200409999999997E-2</v>
      </c>
      <c r="D28110">
        <v>0.52517303000000004</v>
      </c>
      <c r="E28110">
        <v>0.64623450000000005</v>
      </c>
      <c r="F28110">
        <v>-5.4202000000000004</v>
      </c>
    </row>
    <row r="28111" spans="1:6" x14ac:dyDescent="0.2">
      <c r="A28111" t="s">
        <v>69322</v>
      </c>
      <c r="B28111" t="s">
        <v>29483</v>
      </c>
      <c r="C28111">
        <v>-4.1634280000000003E-2</v>
      </c>
      <c r="D28111">
        <v>0.57831500999999996</v>
      </c>
      <c r="E28111">
        <v>-0.56467679999999998</v>
      </c>
      <c r="F28111">
        <v>-5.4642499999999998</v>
      </c>
    </row>
    <row r="28112" spans="1:6" x14ac:dyDescent="0.2">
      <c r="A28112" t="s">
        <v>47082</v>
      </c>
      <c r="B28112" t="s">
        <v>47083</v>
      </c>
      <c r="C28112">
        <v>-8.5489170000000003E-2</v>
      </c>
      <c r="D28112">
        <v>0.32486826000000002</v>
      </c>
      <c r="E28112">
        <v>-1.0082871</v>
      </c>
      <c r="F28112">
        <v>-5.1579499999999996</v>
      </c>
    </row>
    <row r="28113" spans="1:6" x14ac:dyDescent="0.2">
      <c r="A28113" t="s">
        <v>78488</v>
      </c>
      <c r="B28113" t="s">
        <v>47083</v>
      </c>
      <c r="C28113">
        <v>-2.958943E-2</v>
      </c>
      <c r="D28113">
        <v>0.69931540999999997</v>
      </c>
      <c r="E28113">
        <v>-0.39161289999999999</v>
      </c>
      <c r="F28113">
        <v>-5.53857</v>
      </c>
    </row>
    <row r="28114" spans="1:6" x14ac:dyDescent="0.2">
      <c r="A28114" t="s">
        <v>4068</v>
      </c>
      <c r="B28114" t="s">
        <v>4069</v>
      </c>
      <c r="C28114">
        <v>-0.19714454000000001</v>
      </c>
      <c r="D28114">
        <v>1.21428E-2</v>
      </c>
      <c r="E28114">
        <v>-2.7463345000000001</v>
      </c>
      <c r="F28114">
        <v>-2.7437200000000002</v>
      </c>
    </row>
    <row r="28115" spans="1:6" x14ac:dyDescent="0.2">
      <c r="A28115" t="s">
        <v>90935</v>
      </c>
      <c r="B28115" t="s">
        <v>4069</v>
      </c>
      <c r="C28115">
        <v>-1.1426520000000001E-2</v>
      </c>
      <c r="D28115">
        <v>0.87828755999999997</v>
      </c>
      <c r="E28115">
        <v>-0.15503020000000001</v>
      </c>
      <c r="F28115">
        <v>-5.5971200000000003</v>
      </c>
    </row>
    <row r="28116" spans="1:6" x14ac:dyDescent="0.2">
      <c r="A28116" t="s">
        <v>97265</v>
      </c>
      <c r="B28116" t="s">
        <v>4069</v>
      </c>
      <c r="C28116">
        <v>-3.7609700000000002E-3</v>
      </c>
      <c r="D28116">
        <v>0.97248842000000002</v>
      </c>
      <c r="E28116">
        <v>-3.49036E-2</v>
      </c>
      <c r="F28116">
        <v>-5.6074900000000003</v>
      </c>
    </row>
    <row r="28117" spans="1:6" x14ac:dyDescent="0.2">
      <c r="A28117" t="s">
        <v>56069</v>
      </c>
      <c r="B28117" t="s">
        <v>56070</v>
      </c>
      <c r="C28117">
        <v>6.8028459999999999E-2</v>
      </c>
      <c r="D28117">
        <v>0.42074371999999999</v>
      </c>
      <c r="E28117">
        <v>0.82133239999999996</v>
      </c>
      <c r="F28117">
        <v>-5.3066899999999997</v>
      </c>
    </row>
    <row r="28118" spans="1:6" x14ac:dyDescent="0.2">
      <c r="A28118" t="s">
        <v>76956</v>
      </c>
      <c r="B28118" t="s">
        <v>76957</v>
      </c>
      <c r="C28118">
        <v>-2.589822E-2</v>
      </c>
      <c r="D28118">
        <v>0.67851653999999995</v>
      </c>
      <c r="E28118">
        <v>-0.4203653</v>
      </c>
      <c r="F28118">
        <v>-5.5280500000000004</v>
      </c>
    </row>
    <row r="28119" spans="1:6" x14ac:dyDescent="0.2">
      <c r="A28119" t="s">
        <v>26809</v>
      </c>
      <c r="B28119" t="s">
        <v>26810</v>
      </c>
      <c r="C28119">
        <v>-0.12930591</v>
      </c>
      <c r="D28119">
        <v>0.14322323000000001</v>
      </c>
      <c r="E28119">
        <v>-1.5211946999999999</v>
      </c>
      <c r="F28119">
        <v>-4.6169599999999997</v>
      </c>
    </row>
    <row r="28120" spans="1:6" x14ac:dyDescent="0.2">
      <c r="A28120" t="s">
        <v>11196</v>
      </c>
      <c r="B28120" t="s">
        <v>11197</v>
      </c>
      <c r="C28120">
        <v>-0.22688036</v>
      </c>
      <c r="D28120">
        <v>4.3072850000000003E-2</v>
      </c>
      <c r="E28120">
        <v>-2.1541673000000001</v>
      </c>
      <c r="F28120">
        <v>-3.72865</v>
      </c>
    </row>
    <row r="28121" spans="1:6" x14ac:dyDescent="0.2">
      <c r="A28121" t="s">
        <v>27974</v>
      </c>
      <c r="B28121" t="s">
        <v>11197</v>
      </c>
      <c r="C28121">
        <v>-0.19579387000000001</v>
      </c>
      <c r="D28121">
        <v>0.15203786999999999</v>
      </c>
      <c r="E28121">
        <v>-1.4867504</v>
      </c>
      <c r="F28121">
        <v>-4.6588799999999999</v>
      </c>
    </row>
    <row r="28122" spans="1:6" x14ac:dyDescent="0.2">
      <c r="A28122" t="s">
        <v>94174</v>
      </c>
      <c r="B28122" t="s">
        <v>11197</v>
      </c>
      <c r="C28122">
        <v>-6.6306100000000003E-3</v>
      </c>
      <c r="D28122">
        <v>0.92441565000000003</v>
      </c>
      <c r="E28122">
        <v>-9.6026899999999998E-2</v>
      </c>
      <c r="F28122">
        <v>-5.6038500000000004</v>
      </c>
    </row>
    <row r="28123" spans="1:6" x14ac:dyDescent="0.2">
      <c r="A28123" t="s">
        <v>89672</v>
      </c>
      <c r="B28123" t="s">
        <v>89673</v>
      </c>
      <c r="C28123">
        <v>-2.0729109999999999E-2</v>
      </c>
      <c r="D28123">
        <v>0.85940205999999997</v>
      </c>
      <c r="E28123">
        <v>-0.17933859999999999</v>
      </c>
      <c r="F28123">
        <v>-5.5934200000000001</v>
      </c>
    </row>
    <row r="28124" spans="1:6" x14ac:dyDescent="0.2">
      <c r="A28124" t="s">
        <v>38542</v>
      </c>
      <c r="B28124" t="s">
        <v>38543</v>
      </c>
      <c r="C28124">
        <v>-0.10856805999999999</v>
      </c>
      <c r="D28124">
        <v>0.24032849000000001</v>
      </c>
      <c r="E28124">
        <v>-1.2086220999999999</v>
      </c>
      <c r="F28124">
        <v>-4.9687299999999999</v>
      </c>
    </row>
    <row r="28125" spans="1:6" x14ac:dyDescent="0.2">
      <c r="A28125" t="s">
        <v>81263</v>
      </c>
      <c r="B28125" t="s">
        <v>81264</v>
      </c>
      <c r="C28125">
        <v>-2.6558490000000001E-2</v>
      </c>
      <c r="D28125">
        <v>0.73712783999999998</v>
      </c>
      <c r="E28125">
        <v>-0.34017239999999999</v>
      </c>
      <c r="F28125">
        <v>-5.5555700000000003</v>
      </c>
    </row>
    <row r="28126" spans="1:6" x14ac:dyDescent="0.2">
      <c r="A28126" t="s">
        <v>66327</v>
      </c>
      <c r="B28126" t="s">
        <v>66328</v>
      </c>
      <c r="C28126">
        <v>6.4372449999999998E-2</v>
      </c>
      <c r="D28126">
        <v>0.54126127000000002</v>
      </c>
      <c r="E28126">
        <v>0.62109939999999997</v>
      </c>
      <c r="F28126">
        <v>-5.43438</v>
      </c>
    </row>
    <row r="28127" spans="1:6" x14ac:dyDescent="0.2">
      <c r="A28127" t="s">
        <v>20684</v>
      </c>
      <c r="B28127" t="s">
        <v>20685</v>
      </c>
      <c r="C28127">
        <v>-0.15128911</v>
      </c>
      <c r="D28127">
        <v>0.10024677999999999</v>
      </c>
      <c r="E28127">
        <v>-1.7199272000000001</v>
      </c>
      <c r="F28127">
        <v>-4.3610899999999999</v>
      </c>
    </row>
    <row r="28128" spans="1:6" x14ac:dyDescent="0.2">
      <c r="A28128" t="s">
        <v>58006</v>
      </c>
      <c r="B28128" t="s">
        <v>20685</v>
      </c>
      <c r="C28128">
        <v>5.7193460000000002E-2</v>
      </c>
      <c r="D28128">
        <v>0.44288505</v>
      </c>
      <c r="E28128">
        <v>0.78219930000000004</v>
      </c>
      <c r="F28128">
        <v>-5.3342700000000001</v>
      </c>
    </row>
    <row r="28129" spans="1:6" x14ac:dyDescent="0.2">
      <c r="A28129" t="s">
        <v>77592</v>
      </c>
      <c r="B28129" t="s">
        <v>77593</v>
      </c>
      <c r="C28129">
        <v>-3.0577440000000001E-2</v>
      </c>
      <c r="D28129">
        <v>0.68680805</v>
      </c>
      <c r="E28129">
        <v>-0.40886119999999998</v>
      </c>
      <c r="F28129">
        <v>-5.5323500000000001</v>
      </c>
    </row>
    <row r="28130" spans="1:6" x14ac:dyDescent="0.2">
      <c r="A28130" t="s">
        <v>39501</v>
      </c>
      <c r="B28130" t="s">
        <v>39502</v>
      </c>
      <c r="C28130">
        <v>-0.1360741</v>
      </c>
      <c r="D28130">
        <v>0.24926894999999999</v>
      </c>
      <c r="E28130">
        <v>-1.1851851</v>
      </c>
      <c r="F28130">
        <v>-4.9923999999999999</v>
      </c>
    </row>
    <row r="28131" spans="1:6" x14ac:dyDescent="0.2">
      <c r="A28131" t="s">
        <v>55168</v>
      </c>
      <c r="B28131" t="s">
        <v>55169</v>
      </c>
      <c r="C28131">
        <v>-6.7263509999999999E-2</v>
      </c>
      <c r="D28131">
        <v>0.41035271000000001</v>
      </c>
      <c r="E28131">
        <v>-0.8401438</v>
      </c>
      <c r="F28131">
        <v>-5.2929899999999996</v>
      </c>
    </row>
    <row r="28132" spans="1:6" x14ac:dyDescent="0.2">
      <c r="A28132" t="s">
        <v>70553</v>
      </c>
      <c r="B28132" t="s">
        <v>55169</v>
      </c>
      <c r="C28132">
        <v>8.6011180000000007E-2</v>
      </c>
      <c r="D28132">
        <v>0.59344417999999999</v>
      </c>
      <c r="E28132">
        <v>0.54217219999999999</v>
      </c>
      <c r="F28132">
        <v>-5.47539</v>
      </c>
    </row>
    <row r="28133" spans="1:6" x14ac:dyDescent="0.2">
      <c r="A28133" t="s">
        <v>85370</v>
      </c>
      <c r="B28133" t="s">
        <v>55169</v>
      </c>
      <c r="C28133">
        <v>3.5443780000000001E-2</v>
      </c>
      <c r="D28133">
        <v>0.79512044999999998</v>
      </c>
      <c r="E28133">
        <v>0.263013</v>
      </c>
      <c r="F28133">
        <v>-5.5766299999999998</v>
      </c>
    </row>
    <row r="28134" spans="1:6" x14ac:dyDescent="0.2">
      <c r="A28134" t="s">
        <v>6920</v>
      </c>
      <c r="B28134" t="s">
        <v>6921</v>
      </c>
      <c r="C28134">
        <v>-0.38958587</v>
      </c>
      <c r="D28134">
        <v>2.2987460000000001E-2</v>
      </c>
      <c r="E28134">
        <v>-2.4543339999999998</v>
      </c>
      <c r="F28134">
        <v>-3.2437100000000001</v>
      </c>
    </row>
    <row r="28135" spans="1:6" x14ac:dyDescent="0.2">
      <c r="A28135" t="s">
        <v>10258</v>
      </c>
      <c r="B28135" t="s">
        <v>6921</v>
      </c>
      <c r="C28135">
        <v>-0.22180198000000001</v>
      </c>
      <c r="D28135">
        <v>3.8210809999999998E-2</v>
      </c>
      <c r="E28135">
        <v>-2.2126345999999999</v>
      </c>
      <c r="F28135">
        <v>-3.6368900000000002</v>
      </c>
    </row>
    <row r="28136" spans="1:6" x14ac:dyDescent="0.2">
      <c r="A28136" t="s">
        <v>35484</v>
      </c>
      <c r="B28136" t="s">
        <v>6921</v>
      </c>
      <c r="C28136">
        <v>-0.15373544</v>
      </c>
      <c r="D28136">
        <v>0.21262186</v>
      </c>
      <c r="E28136">
        <v>-1.2857403999999999</v>
      </c>
      <c r="F28136">
        <v>-4.8881100000000002</v>
      </c>
    </row>
    <row r="28137" spans="1:6" x14ac:dyDescent="0.2">
      <c r="A28137" t="s">
        <v>70739</v>
      </c>
      <c r="B28137" t="s">
        <v>6921</v>
      </c>
      <c r="C28137">
        <v>4.1805340000000003E-2</v>
      </c>
      <c r="D28137">
        <v>0.59591192000000004</v>
      </c>
      <c r="E28137">
        <v>0.53852849999999997</v>
      </c>
      <c r="F28137">
        <v>-5.47715</v>
      </c>
    </row>
    <row r="28138" spans="1:6" x14ac:dyDescent="0.2">
      <c r="A28138" t="s">
        <v>41625</v>
      </c>
      <c r="B28138" t="s">
        <v>41626</v>
      </c>
      <c r="C28138">
        <v>-0.15125495</v>
      </c>
      <c r="D28138">
        <v>0.26990659</v>
      </c>
      <c r="E28138">
        <v>-1.1333914</v>
      </c>
      <c r="F28138">
        <v>-5.0432800000000002</v>
      </c>
    </row>
    <row r="28139" spans="1:6" x14ac:dyDescent="0.2">
      <c r="A28139" t="s">
        <v>97261</v>
      </c>
      <c r="B28139" t="s">
        <v>41626</v>
      </c>
      <c r="C28139">
        <v>-3.00563E-3</v>
      </c>
      <c r="D28139">
        <v>0.97245236999999995</v>
      </c>
      <c r="E28139">
        <v>-3.4949300000000003E-2</v>
      </c>
      <c r="F28139">
        <v>-5.6074900000000003</v>
      </c>
    </row>
    <row r="28140" spans="1:6" x14ac:dyDescent="0.2">
      <c r="A28140" t="s">
        <v>5120</v>
      </c>
      <c r="B28140" t="s">
        <v>5121</v>
      </c>
      <c r="C28140">
        <v>-0.26381914000000001</v>
      </c>
      <c r="D28140">
        <v>1.612187E-2</v>
      </c>
      <c r="E28140">
        <v>-2.6179961999999999</v>
      </c>
      <c r="F28140">
        <v>-2.9664199999999998</v>
      </c>
    </row>
    <row r="28141" spans="1:6" x14ac:dyDescent="0.2">
      <c r="A28141" t="s">
        <v>58189</v>
      </c>
      <c r="B28141" t="s">
        <v>5121</v>
      </c>
      <c r="C28141">
        <v>-9.5194180000000003E-2</v>
      </c>
      <c r="D28141">
        <v>0.44511531999999998</v>
      </c>
      <c r="E28141">
        <v>-0.77832520000000005</v>
      </c>
      <c r="F28141">
        <v>-5.3369299999999997</v>
      </c>
    </row>
    <row r="28142" spans="1:6" x14ac:dyDescent="0.2">
      <c r="A28142" t="s">
        <v>21629</v>
      </c>
      <c r="B28142" t="s">
        <v>21630</v>
      </c>
      <c r="C28142">
        <v>0.12813957000000001</v>
      </c>
      <c r="D28142">
        <v>0.10652947</v>
      </c>
      <c r="E28142">
        <v>1.6868464999999999</v>
      </c>
      <c r="F28142">
        <v>-4.4052800000000003</v>
      </c>
    </row>
    <row r="28143" spans="1:6" x14ac:dyDescent="0.2">
      <c r="A28143" t="s">
        <v>52825</v>
      </c>
      <c r="B28143" t="s">
        <v>21630</v>
      </c>
      <c r="C28143">
        <v>5.8554549999999997E-2</v>
      </c>
      <c r="D28143">
        <v>0.38423307000000001</v>
      </c>
      <c r="E28143">
        <v>0.88882050000000001</v>
      </c>
      <c r="F28143">
        <v>-5.2562100000000003</v>
      </c>
    </row>
    <row r="28144" spans="1:6" x14ac:dyDescent="0.2">
      <c r="A28144" t="s">
        <v>10547</v>
      </c>
      <c r="B28144" t="s">
        <v>10548</v>
      </c>
      <c r="C28144">
        <v>-0.15063330999999999</v>
      </c>
      <c r="D28144">
        <v>3.9787179999999998E-2</v>
      </c>
      <c r="E28144">
        <v>-2.1929715999999999</v>
      </c>
      <c r="F28144">
        <v>-3.6678999999999999</v>
      </c>
    </row>
    <row r="28145" spans="1:6" x14ac:dyDescent="0.2">
      <c r="A28145" t="s">
        <v>13337</v>
      </c>
      <c r="B28145" t="s">
        <v>10548</v>
      </c>
      <c r="C28145">
        <v>-0.19752681</v>
      </c>
      <c r="D28145">
        <v>5.4175290000000001E-2</v>
      </c>
      <c r="E28145">
        <v>-2.0403387999999998</v>
      </c>
      <c r="F28145">
        <v>-3.9031400000000001</v>
      </c>
    </row>
    <row r="28146" spans="1:6" x14ac:dyDescent="0.2">
      <c r="A28146" t="s">
        <v>39160</v>
      </c>
      <c r="B28146" t="s">
        <v>10548</v>
      </c>
      <c r="C28146">
        <v>0.12417046</v>
      </c>
      <c r="D28146">
        <v>0.24607445</v>
      </c>
      <c r="E28146">
        <v>1.1934856</v>
      </c>
      <c r="F28146">
        <v>-4.9840600000000004</v>
      </c>
    </row>
    <row r="28147" spans="1:6" x14ac:dyDescent="0.2">
      <c r="A28147" t="s">
        <v>49644</v>
      </c>
      <c r="B28147" t="s">
        <v>10548</v>
      </c>
      <c r="C28147">
        <v>-5.7233060000000002E-2</v>
      </c>
      <c r="D28147">
        <v>0.34962307999999997</v>
      </c>
      <c r="E28147">
        <v>-0.95680350000000003</v>
      </c>
      <c r="F28147">
        <v>-5.20167</v>
      </c>
    </row>
    <row r="28148" spans="1:6" x14ac:dyDescent="0.2">
      <c r="A28148" t="s">
        <v>68146</v>
      </c>
      <c r="B28148" t="s">
        <v>10548</v>
      </c>
      <c r="C28148">
        <v>6.5921140000000003E-2</v>
      </c>
      <c r="D28148">
        <v>0.56337490000000001</v>
      </c>
      <c r="E28148">
        <v>0.58719370000000004</v>
      </c>
      <c r="F28148">
        <v>-5.4526599999999998</v>
      </c>
    </row>
    <row r="28149" spans="1:6" x14ac:dyDescent="0.2">
      <c r="A28149" t="s">
        <v>86122</v>
      </c>
      <c r="B28149" t="s">
        <v>10548</v>
      </c>
      <c r="C28149">
        <v>2.0725730000000001E-2</v>
      </c>
      <c r="D28149">
        <v>0.80625237999999999</v>
      </c>
      <c r="E28149">
        <v>0.2484016</v>
      </c>
      <c r="F28149">
        <v>-5.5800200000000002</v>
      </c>
    </row>
    <row r="28150" spans="1:6" x14ac:dyDescent="0.2">
      <c r="A28150" t="s">
        <v>56053</v>
      </c>
      <c r="B28150" t="s">
        <v>56054</v>
      </c>
      <c r="C28150">
        <v>7.4631909999999996E-2</v>
      </c>
      <c r="D28150">
        <v>0.42056848000000002</v>
      </c>
      <c r="E28150">
        <v>0.82164720000000002</v>
      </c>
      <c r="F28150">
        <v>-5.3064600000000004</v>
      </c>
    </row>
    <row r="28151" spans="1:6" x14ac:dyDescent="0.2">
      <c r="A28151" t="s">
        <v>81298</v>
      </c>
      <c r="B28151" t="s">
        <v>56054</v>
      </c>
      <c r="C28151">
        <v>3.4588880000000002E-2</v>
      </c>
      <c r="D28151">
        <v>0.73761763000000002</v>
      </c>
      <c r="E28151">
        <v>0.33951239999999999</v>
      </c>
      <c r="F28151">
        <v>-5.5557699999999999</v>
      </c>
    </row>
    <row r="28152" spans="1:6" x14ac:dyDescent="0.2">
      <c r="A28152" t="s">
        <v>48409</v>
      </c>
      <c r="B28152" t="s">
        <v>48410</v>
      </c>
      <c r="C28152">
        <v>-0.19216464999999999</v>
      </c>
      <c r="D28152">
        <v>0.33727707000000001</v>
      </c>
      <c r="E28152">
        <v>-0.98215410000000003</v>
      </c>
      <c r="F28152">
        <v>-5.1803999999999997</v>
      </c>
    </row>
    <row r="28153" spans="1:6" x14ac:dyDescent="0.2">
      <c r="A28153" t="s">
        <v>90419</v>
      </c>
      <c r="B28153" t="s">
        <v>48410</v>
      </c>
      <c r="C28153">
        <v>1.308466E-2</v>
      </c>
      <c r="D28153">
        <v>0.87093408999999999</v>
      </c>
      <c r="E28153">
        <v>0.16448299999999999</v>
      </c>
      <c r="F28153">
        <v>-5.5957400000000002</v>
      </c>
    </row>
    <row r="28154" spans="1:6" x14ac:dyDescent="0.2">
      <c r="A28154" t="s">
        <v>96203</v>
      </c>
      <c r="B28154" t="s">
        <v>48410</v>
      </c>
      <c r="C28154">
        <v>-5.6796099999999999E-3</v>
      </c>
      <c r="D28154">
        <v>0.95593092999999996</v>
      </c>
      <c r="E28154">
        <v>-5.5928499999999999E-2</v>
      </c>
      <c r="F28154">
        <v>-5.6066200000000004</v>
      </c>
    </row>
    <row r="28155" spans="1:6" x14ac:dyDescent="0.2">
      <c r="A28155" t="s">
        <v>82997</v>
      </c>
      <c r="B28155" t="s">
        <v>82998</v>
      </c>
      <c r="C28155">
        <v>2.2171400000000001E-2</v>
      </c>
      <c r="D28155">
        <v>0.76059595999999996</v>
      </c>
      <c r="E28155">
        <v>0.3087202</v>
      </c>
      <c r="F28155">
        <v>-5.5648</v>
      </c>
    </row>
    <row r="28156" spans="1:6" x14ac:dyDescent="0.2">
      <c r="A28156" t="s">
        <v>59133</v>
      </c>
      <c r="B28156" t="s">
        <v>59134</v>
      </c>
      <c r="C28156">
        <v>-0.12560334000000001</v>
      </c>
      <c r="D28156">
        <v>0.45625515999999999</v>
      </c>
      <c r="E28156">
        <v>-0.75914959999999998</v>
      </c>
      <c r="F28156">
        <v>-5.34992</v>
      </c>
    </row>
    <row r="28157" spans="1:6" x14ac:dyDescent="0.2">
      <c r="A28157" t="s">
        <v>89910</v>
      </c>
      <c r="B28157" t="s">
        <v>89911</v>
      </c>
      <c r="C28157">
        <v>-1.5294769999999999E-2</v>
      </c>
      <c r="D28157">
        <v>0.86307361999999999</v>
      </c>
      <c r="E28157">
        <v>-0.1746046</v>
      </c>
      <c r="F28157">
        <v>-5.5941900000000002</v>
      </c>
    </row>
    <row r="28158" spans="1:6" x14ac:dyDescent="0.2">
      <c r="A28158" t="s">
        <v>94921</v>
      </c>
      <c r="B28158" t="s">
        <v>89911</v>
      </c>
      <c r="C28158">
        <v>-1.806031E-2</v>
      </c>
      <c r="D28158">
        <v>0.93574440999999997</v>
      </c>
      <c r="E28158">
        <v>-8.1597699999999995E-2</v>
      </c>
      <c r="F28158">
        <v>-5.60501</v>
      </c>
    </row>
    <row r="28159" spans="1:6" x14ac:dyDescent="0.2">
      <c r="A28159" t="s">
        <v>27240</v>
      </c>
      <c r="B28159" t="s">
        <v>27241</v>
      </c>
      <c r="C28159">
        <v>0.10655779</v>
      </c>
      <c r="D28159">
        <v>0.14605635</v>
      </c>
      <c r="E28159">
        <v>1.5099387</v>
      </c>
      <c r="F28159">
        <v>-4.6307400000000003</v>
      </c>
    </row>
    <row r="28160" spans="1:6" x14ac:dyDescent="0.2">
      <c r="A28160" t="s">
        <v>87459</v>
      </c>
      <c r="B28160" t="s">
        <v>27241</v>
      </c>
      <c r="C28160">
        <v>1.64149E-2</v>
      </c>
      <c r="D28160">
        <v>0.82658611000000004</v>
      </c>
      <c r="E28160">
        <v>0.2218522</v>
      </c>
      <c r="F28160">
        <v>-5.58568</v>
      </c>
    </row>
    <row r="28161" spans="1:6" x14ac:dyDescent="0.2">
      <c r="A28161" t="s">
        <v>91744</v>
      </c>
      <c r="B28161" t="s">
        <v>27241</v>
      </c>
      <c r="C28161">
        <v>-1.1191080000000001E-2</v>
      </c>
      <c r="D28161">
        <v>0.88940386000000005</v>
      </c>
      <c r="E28161">
        <v>-0.14076749999999999</v>
      </c>
      <c r="F28161">
        <v>-5.59903</v>
      </c>
    </row>
    <row r="28162" spans="1:6" x14ac:dyDescent="0.2">
      <c r="A28162" t="s">
        <v>92405</v>
      </c>
      <c r="B28162" t="s">
        <v>27241</v>
      </c>
      <c r="C28162">
        <v>-1.0632870000000001E-2</v>
      </c>
      <c r="D28162">
        <v>0.89889085999999996</v>
      </c>
      <c r="E28162">
        <v>-0.12861909999999999</v>
      </c>
      <c r="F28162">
        <v>-5.6005200000000004</v>
      </c>
    </row>
    <row r="28163" spans="1:6" x14ac:dyDescent="0.2">
      <c r="A28163" t="s">
        <v>97707</v>
      </c>
      <c r="B28163" t="s">
        <v>27241</v>
      </c>
      <c r="C28163">
        <v>1.77911E-3</v>
      </c>
      <c r="D28163">
        <v>0.97947974000000004</v>
      </c>
      <c r="E28163">
        <v>2.60313E-2</v>
      </c>
      <c r="F28163">
        <v>-5.6077300000000001</v>
      </c>
    </row>
    <row r="28164" spans="1:6" x14ac:dyDescent="0.2">
      <c r="A28164" t="s">
        <v>26376</v>
      </c>
      <c r="B28164" t="s">
        <v>26377</v>
      </c>
      <c r="C28164">
        <v>0.17485463000000001</v>
      </c>
      <c r="D28164">
        <v>0.14047428000000001</v>
      </c>
      <c r="E28164">
        <v>1.5322929000000001</v>
      </c>
      <c r="F28164">
        <v>-4.6032999999999999</v>
      </c>
    </row>
    <row r="28165" spans="1:6" x14ac:dyDescent="0.2">
      <c r="A28165" t="s">
        <v>86411</v>
      </c>
      <c r="B28165" t="s">
        <v>86412</v>
      </c>
      <c r="C28165">
        <v>-1.7581590000000001E-2</v>
      </c>
      <c r="D28165">
        <v>0.80998006</v>
      </c>
      <c r="E28165">
        <v>-0.2435213</v>
      </c>
      <c r="F28165">
        <v>-5.5811099999999998</v>
      </c>
    </row>
    <row r="28166" spans="1:6" x14ac:dyDescent="0.2">
      <c r="A28166" t="s">
        <v>96705</v>
      </c>
      <c r="B28166" t="s">
        <v>86412</v>
      </c>
      <c r="C28166">
        <v>-3.3411000000000001E-3</v>
      </c>
      <c r="D28166">
        <v>0.96318919999999997</v>
      </c>
      <c r="E28166">
        <v>-4.6709199999999999E-2</v>
      </c>
      <c r="F28166">
        <v>-5.6070500000000001</v>
      </c>
    </row>
    <row r="28167" spans="1:6" x14ac:dyDescent="0.2">
      <c r="A28167" t="s">
        <v>84790</v>
      </c>
      <c r="B28167" t="s">
        <v>84791</v>
      </c>
      <c r="C28167">
        <v>1.96139E-2</v>
      </c>
      <c r="D28167">
        <v>0.78673716000000005</v>
      </c>
      <c r="E28167">
        <v>0.2740553</v>
      </c>
      <c r="F28167">
        <v>-5.57395</v>
      </c>
    </row>
    <row r="28168" spans="1:6" x14ac:dyDescent="0.2">
      <c r="A28168" t="s">
        <v>36848</v>
      </c>
      <c r="B28168" t="s">
        <v>36849</v>
      </c>
      <c r="C28168">
        <v>0.21698799999999999</v>
      </c>
      <c r="D28168">
        <v>0.22535543</v>
      </c>
      <c r="E28168">
        <v>1.2493973</v>
      </c>
      <c r="F28168">
        <v>-4.9266300000000003</v>
      </c>
    </row>
    <row r="28169" spans="1:6" x14ac:dyDescent="0.2">
      <c r="A28169" t="s">
        <v>67380</v>
      </c>
      <c r="B28169" t="s">
        <v>36849</v>
      </c>
      <c r="C28169">
        <v>-0.12601008</v>
      </c>
      <c r="D28169">
        <v>0.55408380000000002</v>
      </c>
      <c r="E28169">
        <v>-0.60135240000000001</v>
      </c>
      <c r="F28169">
        <v>-5.4451499999999999</v>
      </c>
    </row>
    <row r="28170" spans="1:6" x14ac:dyDescent="0.2">
      <c r="A28170" t="s">
        <v>38001</v>
      </c>
      <c r="B28170" t="s">
        <v>38002</v>
      </c>
      <c r="C28170">
        <v>-9.5134380000000004E-2</v>
      </c>
      <c r="D28170">
        <v>0.23586953999999999</v>
      </c>
      <c r="E28170">
        <v>-1.2205579</v>
      </c>
      <c r="F28170">
        <v>-4.9565299999999999</v>
      </c>
    </row>
    <row r="28171" spans="1:6" x14ac:dyDescent="0.2">
      <c r="A28171" t="s">
        <v>74221</v>
      </c>
      <c r="B28171" t="s">
        <v>38002</v>
      </c>
      <c r="C28171">
        <v>-3.392912E-2</v>
      </c>
      <c r="D28171">
        <v>0.64034528000000002</v>
      </c>
      <c r="E28171">
        <v>-0.47411049999999999</v>
      </c>
      <c r="F28171">
        <v>-5.5064200000000003</v>
      </c>
    </row>
    <row r="28172" spans="1:6" x14ac:dyDescent="0.2">
      <c r="A28172" t="s">
        <v>49377</v>
      </c>
      <c r="B28172" t="s">
        <v>49378</v>
      </c>
      <c r="C28172">
        <v>-0.16764701000000001</v>
      </c>
      <c r="D28172">
        <v>0.34687303000000003</v>
      </c>
      <c r="E28172">
        <v>-0.96239660000000005</v>
      </c>
      <c r="F28172">
        <v>-5.1970200000000002</v>
      </c>
    </row>
    <row r="28173" spans="1:6" x14ac:dyDescent="0.2">
      <c r="A28173" t="s">
        <v>98786</v>
      </c>
      <c r="B28173" t="s">
        <v>49378</v>
      </c>
      <c r="C28173">
        <v>-3.1481E-4</v>
      </c>
      <c r="D28173">
        <v>0.99702226999999999</v>
      </c>
      <c r="E28173">
        <v>-3.777E-3</v>
      </c>
      <c r="F28173">
        <v>-5.6080300000000003</v>
      </c>
    </row>
    <row r="28174" spans="1:6" x14ac:dyDescent="0.2">
      <c r="A28174" t="s">
        <v>12204</v>
      </c>
      <c r="B28174" t="s">
        <v>12205</v>
      </c>
      <c r="C28174">
        <v>-0.19130984000000001</v>
      </c>
      <c r="D28174">
        <v>4.7859060000000002E-2</v>
      </c>
      <c r="E28174">
        <v>-2.1021890999999999</v>
      </c>
      <c r="F28174">
        <v>-3.8090299999999999</v>
      </c>
    </row>
    <row r="28175" spans="1:6" x14ac:dyDescent="0.2">
      <c r="A28175" t="s">
        <v>21597</v>
      </c>
      <c r="B28175" t="s">
        <v>12205</v>
      </c>
      <c r="C28175">
        <v>-0.19724359</v>
      </c>
      <c r="D28175">
        <v>0.1063904</v>
      </c>
      <c r="E28175">
        <v>-1.6875605</v>
      </c>
      <c r="F28175">
        <v>-4.4043299999999999</v>
      </c>
    </row>
    <row r="28176" spans="1:6" x14ac:dyDescent="0.2">
      <c r="A28176" t="s">
        <v>27701</v>
      </c>
      <c r="B28176" t="s">
        <v>12205</v>
      </c>
      <c r="C28176">
        <v>-0.1447785</v>
      </c>
      <c r="D28176">
        <v>0.14967883000000001</v>
      </c>
      <c r="E28176">
        <v>-1.4958047999999999</v>
      </c>
      <c r="F28176">
        <v>-4.6479299999999997</v>
      </c>
    </row>
    <row r="28177" spans="1:6" x14ac:dyDescent="0.2">
      <c r="A28177" t="s">
        <v>54829</v>
      </c>
      <c r="B28177" t="s">
        <v>12205</v>
      </c>
      <c r="C28177">
        <v>-7.7233919999999998E-2</v>
      </c>
      <c r="D28177">
        <v>0.40622622000000003</v>
      </c>
      <c r="E28177">
        <v>-0.84769830000000002</v>
      </c>
      <c r="F28177">
        <v>-5.2874100000000004</v>
      </c>
    </row>
    <row r="28178" spans="1:6" x14ac:dyDescent="0.2">
      <c r="A28178" t="s">
        <v>75415</v>
      </c>
      <c r="B28178" t="s">
        <v>12205</v>
      </c>
      <c r="C28178">
        <v>-7.0012580000000005E-2</v>
      </c>
      <c r="D28178">
        <v>0.65719108999999998</v>
      </c>
      <c r="E28178">
        <v>-0.45022580000000001</v>
      </c>
      <c r="F28178">
        <v>-5.5163399999999996</v>
      </c>
    </row>
    <row r="28179" spans="1:6" x14ac:dyDescent="0.2">
      <c r="A28179" t="s">
        <v>84343</v>
      </c>
      <c r="B28179" t="s">
        <v>84344</v>
      </c>
      <c r="C28179">
        <v>-2.340766E-2</v>
      </c>
      <c r="D28179">
        <v>0.78028359999999997</v>
      </c>
      <c r="E28179">
        <v>-0.28257959999999999</v>
      </c>
      <c r="F28179">
        <v>-5.5717999999999996</v>
      </c>
    </row>
    <row r="28180" spans="1:6" x14ac:dyDescent="0.2">
      <c r="A28180" t="s">
        <v>5709</v>
      </c>
      <c r="B28180" t="s">
        <v>5710</v>
      </c>
      <c r="C28180">
        <v>-0.35952314000000002</v>
      </c>
      <c r="D28180">
        <v>1.8262150000000001E-2</v>
      </c>
      <c r="E28180">
        <v>-2.5609042</v>
      </c>
      <c r="F28180">
        <v>-3.06406</v>
      </c>
    </row>
    <row r="28181" spans="1:6" x14ac:dyDescent="0.2">
      <c r="A28181" t="s">
        <v>11423</v>
      </c>
      <c r="B28181" t="s">
        <v>5710</v>
      </c>
      <c r="C28181">
        <v>-0.18984972</v>
      </c>
      <c r="D28181">
        <v>4.4058729999999997E-2</v>
      </c>
      <c r="E28181">
        <v>-2.1430476000000001</v>
      </c>
      <c r="F28181">
        <v>-3.74594</v>
      </c>
    </row>
    <row r="28182" spans="1:6" x14ac:dyDescent="0.2">
      <c r="A28182" t="s">
        <v>16882</v>
      </c>
      <c r="B28182" t="s">
        <v>5710</v>
      </c>
      <c r="C28182">
        <v>-9.0792810000000002E-2</v>
      </c>
      <c r="D28182">
        <v>7.6017680000000004E-2</v>
      </c>
      <c r="E28182">
        <v>-1.8670021999999999</v>
      </c>
      <c r="F28182">
        <v>-4.1573599999999997</v>
      </c>
    </row>
    <row r="28183" spans="1:6" x14ac:dyDescent="0.2">
      <c r="A28183" t="s">
        <v>75110</v>
      </c>
      <c r="B28183" t="s">
        <v>5710</v>
      </c>
      <c r="C28183">
        <v>4.0484760000000002E-2</v>
      </c>
      <c r="D28183">
        <v>0.65275141000000003</v>
      </c>
      <c r="E28183">
        <v>0.45649420000000002</v>
      </c>
      <c r="F28183">
        <v>-5.5137900000000002</v>
      </c>
    </row>
    <row r="28184" spans="1:6" x14ac:dyDescent="0.2">
      <c r="A28184" t="s">
        <v>6940</v>
      </c>
      <c r="B28184" t="s">
        <v>6941</v>
      </c>
      <c r="C28184">
        <v>-0.20662752000000001</v>
      </c>
      <c r="D28184">
        <v>2.3074709999999998E-2</v>
      </c>
      <c r="E28184">
        <v>-2.452566</v>
      </c>
      <c r="F28184">
        <v>-3.2466599999999999</v>
      </c>
    </row>
    <row r="28185" spans="1:6" x14ac:dyDescent="0.2">
      <c r="A28185" t="s">
        <v>32540</v>
      </c>
      <c r="B28185" t="s">
        <v>32541</v>
      </c>
      <c r="C28185">
        <v>0.24047494999999999</v>
      </c>
      <c r="D28185">
        <v>0.18807940000000001</v>
      </c>
      <c r="E28185">
        <v>1.3608560000000001</v>
      </c>
      <c r="F28185">
        <v>-4.8056000000000001</v>
      </c>
    </row>
    <row r="28186" spans="1:6" x14ac:dyDescent="0.2">
      <c r="A28186" t="s">
        <v>25037</v>
      </c>
      <c r="B28186" t="s">
        <v>25038</v>
      </c>
      <c r="C28186">
        <v>-0.14076604000000001</v>
      </c>
      <c r="D28186">
        <v>0.13045636999999999</v>
      </c>
      <c r="E28186">
        <v>-1.5743209</v>
      </c>
      <c r="F28186">
        <v>-4.5508699999999997</v>
      </c>
    </row>
    <row r="28187" spans="1:6" x14ac:dyDescent="0.2">
      <c r="A28187" t="s">
        <v>97673</v>
      </c>
      <c r="B28187" t="s">
        <v>25038</v>
      </c>
      <c r="C28187">
        <v>-6.8702900000000003E-3</v>
      </c>
      <c r="D28187">
        <v>0.97881012000000001</v>
      </c>
      <c r="E28187">
        <v>-2.6880999999999999E-2</v>
      </c>
      <c r="F28187">
        <v>-5.60771</v>
      </c>
    </row>
    <row r="28188" spans="1:6" x14ac:dyDescent="0.2">
      <c r="A28188" t="s">
        <v>51171</v>
      </c>
      <c r="B28188" t="s">
        <v>51172</v>
      </c>
      <c r="C28188">
        <v>7.3183170000000006E-2</v>
      </c>
      <c r="D28188">
        <v>0.36540433999999999</v>
      </c>
      <c r="E28188">
        <v>0.92527110000000001</v>
      </c>
      <c r="F28188">
        <v>-5.2274200000000004</v>
      </c>
    </row>
    <row r="28189" spans="1:6" x14ac:dyDescent="0.2">
      <c r="A28189" t="s">
        <v>95536</v>
      </c>
      <c r="B28189" t="s">
        <v>51172</v>
      </c>
      <c r="C28189">
        <v>-4.5484000000000002E-3</v>
      </c>
      <c r="D28189">
        <v>0.94542068999999995</v>
      </c>
      <c r="E28189">
        <v>-6.9287399999999999E-2</v>
      </c>
      <c r="F28189">
        <v>-5.6058599999999998</v>
      </c>
    </row>
    <row r="28190" spans="1:6" x14ac:dyDescent="0.2">
      <c r="A28190" t="s">
        <v>95894</v>
      </c>
      <c r="B28190" t="s">
        <v>51172</v>
      </c>
      <c r="C28190">
        <v>5.3230999999999999E-3</v>
      </c>
      <c r="D28190">
        <v>0.95118765000000005</v>
      </c>
      <c r="E28190">
        <v>6.1955900000000001E-2</v>
      </c>
      <c r="F28190">
        <v>-5.6063000000000001</v>
      </c>
    </row>
    <row r="28191" spans="1:6" x14ac:dyDescent="0.2">
      <c r="A28191" t="s">
        <v>27538</v>
      </c>
      <c r="B28191" t="s">
        <v>27539</v>
      </c>
      <c r="C28191">
        <v>-0.10908705</v>
      </c>
      <c r="D28191">
        <v>0.14827598</v>
      </c>
      <c r="E28191">
        <v>-1.5012447</v>
      </c>
      <c r="F28191">
        <v>-4.64133</v>
      </c>
    </row>
    <row r="28192" spans="1:6" x14ac:dyDescent="0.2">
      <c r="A28192" t="s">
        <v>50315</v>
      </c>
      <c r="B28192" t="s">
        <v>27539</v>
      </c>
      <c r="C28192">
        <v>9.081235E-2</v>
      </c>
      <c r="D28192">
        <v>0.35648373999999999</v>
      </c>
      <c r="E28192">
        <v>0.94297949999999997</v>
      </c>
      <c r="F28192">
        <v>-5.2130599999999996</v>
      </c>
    </row>
    <row r="28193" spans="1:6" x14ac:dyDescent="0.2">
      <c r="A28193" t="s">
        <v>61297</v>
      </c>
      <c r="B28193" t="s">
        <v>27539</v>
      </c>
      <c r="C28193">
        <v>-7.2495909999999997E-2</v>
      </c>
      <c r="D28193">
        <v>0.48166257000000001</v>
      </c>
      <c r="E28193">
        <v>-0.71644099999999999</v>
      </c>
      <c r="F28193">
        <v>-5.3777600000000003</v>
      </c>
    </row>
    <row r="28194" spans="1:6" x14ac:dyDescent="0.2">
      <c r="A28194" t="s">
        <v>49231</v>
      </c>
      <c r="B28194" t="s">
        <v>49232</v>
      </c>
      <c r="C28194">
        <v>-8.7711310000000001E-2</v>
      </c>
      <c r="D28194">
        <v>0.34525582999999999</v>
      </c>
      <c r="E28194">
        <v>-0.9656998</v>
      </c>
      <c r="F28194">
        <v>-5.1942599999999999</v>
      </c>
    </row>
    <row r="28195" spans="1:6" x14ac:dyDescent="0.2">
      <c r="A28195" t="s">
        <v>54212</v>
      </c>
      <c r="B28195" t="s">
        <v>54213</v>
      </c>
      <c r="C28195">
        <v>-9.8671480000000006E-2</v>
      </c>
      <c r="D28195">
        <v>0.39969406000000002</v>
      </c>
      <c r="E28195">
        <v>-0.85975820000000003</v>
      </c>
      <c r="F28195">
        <v>-5.2784000000000004</v>
      </c>
    </row>
    <row r="28196" spans="1:6" x14ac:dyDescent="0.2">
      <c r="A28196" t="s">
        <v>78594</v>
      </c>
      <c r="B28196" t="s">
        <v>78595</v>
      </c>
      <c r="C28196">
        <v>-3.1874560000000003E-2</v>
      </c>
      <c r="D28196">
        <v>0.70078538000000001</v>
      </c>
      <c r="E28196">
        <v>-0.38959379999999999</v>
      </c>
      <c r="F28196">
        <v>-5.5392799999999998</v>
      </c>
    </row>
    <row r="28197" spans="1:6" x14ac:dyDescent="0.2">
      <c r="A28197" t="s">
        <v>79041</v>
      </c>
      <c r="B28197" t="s">
        <v>78595</v>
      </c>
      <c r="C28197">
        <v>-3.4643479999999997E-2</v>
      </c>
      <c r="D28197">
        <v>0.70665542999999997</v>
      </c>
      <c r="E28197">
        <v>-0.38154719999999998</v>
      </c>
      <c r="F28197">
        <v>-5.5420800000000003</v>
      </c>
    </row>
    <row r="28198" spans="1:6" x14ac:dyDescent="0.2">
      <c r="A28198" t="s">
        <v>85349</v>
      </c>
      <c r="B28198" t="s">
        <v>85350</v>
      </c>
      <c r="C28198">
        <v>3.2595550000000001E-2</v>
      </c>
      <c r="D28198">
        <v>0.79483828999999995</v>
      </c>
      <c r="E28198">
        <v>0.26338410000000001</v>
      </c>
      <c r="F28198">
        <v>-5.5765500000000001</v>
      </c>
    </row>
    <row r="28199" spans="1:6" x14ac:dyDescent="0.2">
      <c r="A28199" t="s">
        <v>61830</v>
      </c>
      <c r="B28199" t="s">
        <v>61831</v>
      </c>
      <c r="C28199">
        <v>8.7090710000000002E-2</v>
      </c>
      <c r="D28199">
        <v>0.48814858</v>
      </c>
      <c r="E28199">
        <v>0.70575209999999999</v>
      </c>
      <c r="F28199">
        <v>-5.3844900000000004</v>
      </c>
    </row>
    <row r="28200" spans="1:6" x14ac:dyDescent="0.2">
      <c r="A28200" t="s">
        <v>49142</v>
      </c>
      <c r="B28200" t="s">
        <v>49143</v>
      </c>
      <c r="C28200">
        <v>-0.10925443999999999</v>
      </c>
      <c r="D28200">
        <v>0.34450830999999998</v>
      </c>
      <c r="E28200">
        <v>-0.96723020000000004</v>
      </c>
      <c r="F28200">
        <v>-5.1929800000000004</v>
      </c>
    </row>
    <row r="28201" spans="1:6" x14ac:dyDescent="0.2">
      <c r="A28201" t="s">
        <v>49320</v>
      </c>
      <c r="B28201" t="s">
        <v>49143</v>
      </c>
      <c r="C28201">
        <v>-6.714022E-2</v>
      </c>
      <c r="D28201">
        <v>0.34637354999999997</v>
      </c>
      <c r="E28201">
        <v>-0.96341569999999999</v>
      </c>
      <c r="F28201">
        <v>-5.1961700000000004</v>
      </c>
    </row>
    <row r="28202" spans="1:6" x14ac:dyDescent="0.2">
      <c r="A28202" t="s">
        <v>72476</v>
      </c>
      <c r="B28202" t="s">
        <v>72477</v>
      </c>
      <c r="C28202">
        <v>4.0403340000000003E-2</v>
      </c>
      <c r="D28202">
        <v>0.61728386999999996</v>
      </c>
      <c r="E28202">
        <v>0.50727250000000002</v>
      </c>
      <c r="F28202">
        <v>-5.4917999999999996</v>
      </c>
    </row>
    <row r="28203" spans="1:6" x14ac:dyDescent="0.2">
      <c r="A28203" t="s">
        <v>49075</v>
      </c>
      <c r="B28203" t="s">
        <v>49076</v>
      </c>
      <c r="C28203">
        <v>-8.500887E-2</v>
      </c>
      <c r="D28203">
        <v>0.34383159000000002</v>
      </c>
      <c r="E28203">
        <v>-0.96861770000000003</v>
      </c>
      <c r="F28203">
        <v>-5.1918199999999999</v>
      </c>
    </row>
    <row r="28204" spans="1:6" x14ac:dyDescent="0.2">
      <c r="A28204" t="s">
        <v>62271</v>
      </c>
      <c r="B28204" t="s">
        <v>49076</v>
      </c>
      <c r="C28204">
        <v>-8.3651719999999999E-2</v>
      </c>
      <c r="D28204">
        <v>0.49265151000000001</v>
      </c>
      <c r="E28204">
        <v>-0.69837959999999999</v>
      </c>
      <c r="F28204">
        <v>-5.3890799999999999</v>
      </c>
    </row>
    <row r="28205" spans="1:6" x14ac:dyDescent="0.2">
      <c r="A28205" t="s">
        <v>61233</v>
      </c>
      <c r="B28205" t="s">
        <v>61234</v>
      </c>
      <c r="C28205">
        <v>-8.2365010000000002E-2</v>
      </c>
      <c r="D28205">
        <v>0.48096156000000001</v>
      </c>
      <c r="E28205">
        <v>-0.7176013</v>
      </c>
      <c r="F28205">
        <v>-5.3770300000000004</v>
      </c>
    </row>
    <row r="28206" spans="1:6" x14ac:dyDescent="0.2">
      <c r="A28206" t="s">
        <v>58610</v>
      </c>
      <c r="B28206" t="s">
        <v>58611</v>
      </c>
      <c r="C28206">
        <v>-8.7760420000000006E-2</v>
      </c>
      <c r="D28206">
        <v>0.45012089</v>
      </c>
      <c r="E28206">
        <v>-0.7696731</v>
      </c>
      <c r="F28206">
        <v>-5.3428300000000002</v>
      </c>
    </row>
    <row r="28207" spans="1:6" x14ac:dyDescent="0.2">
      <c r="A28207" t="s">
        <v>6040</v>
      </c>
      <c r="B28207" t="s">
        <v>6041</v>
      </c>
      <c r="C28207">
        <v>0.44783251000000002</v>
      </c>
      <c r="D28207">
        <v>1.9499610000000001E-2</v>
      </c>
      <c r="E28207">
        <v>2.5307016999999998</v>
      </c>
      <c r="F28207">
        <v>-3.1153300000000002</v>
      </c>
    </row>
    <row r="28208" spans="1:6" x14ac:dyDescent="0.2">
      <c r="A28208" t="s">
        <v>8495</v>
      </c>
      <c r="B28208" t="s">
        <v>6041</v>
      </c>
      <c r="C28208">
        <v>0.66086690000000003</v>
      </c>
      <c r="D28208">
        <v>2.982098E-2</v>
      </c>
      <c r="E28208">
        <v>2.3317429000000001</v>
      </c>
      <c r="F28208">
        <v>-3.4457800000000001</v>
      </c>
    </row>
    <row r="28209" spans="1:6" x14ac:dyDescent="0.2">
      <c r="A28209" t="s">
        <v>27698</v>
      </c>
      <c r="B28209" t="s">
        <v>6041</v>
      </c>
      <c r="C28209">
        <v>0.31536026</v>
      </c>
      <c r="D28209">
        <v>0.14964717999999999</v>
      </c>
      <c r="E28209">
        <v>1.4959271000000001</v>
      </c>
      <c r="F28209">
        <v>-4.64778</v>
      </c>
    </row>
    <row r="28210" spans="1:6" x14ac:dyDescent="0.2">
      <c r="A28210" t="s">
        <v>2917</v>
      </c>
      <c r="B28210" t="s">
        <v>2918</v>
      </c>
      <c r="C28210">
        <v>-0.29503449999999998</v>
      </c>
      <c r="D28210">
        <v>8.2050100000000004E-3</v>
      </c>
      <c r="E28210">
        <v>-2.9209003999999998</v>
      </c>
      <c r="F28210">
        <v>-2.4345300000000001</v>
      </c>
    </row>
    <row r="28211" spans="1:6" x14ac:dyDescent="0.2">
      <c r="A28211" t="s">
        <v>44581</v>
      </c>
      <c r="B28211" t="s">
        <v>2918</v>
      </c>
      <c r="C28211">
        <v>-7.579458E-2</v>
      </c>
      <c r="D28211">
        <v>0.29885645</v>
      </c>
      <c r="E28211">
        <v>-1.0654307000000001</v>
      </c>
      <c r="F28211">
        <v>-5.1070399999999996</v>
      </c>
    </row>
    <row r="28212" spans="1:6" x14ac:dyDescent="0.2">
      <c r="A28212" t="s">
        <v>98222</v>
      </c>
      <c r="B28212" t="s">
        <v>2918</v>
      </c>
      <c r="C28212">
        <v>1.3180900000000001E-3</v>
      </c>
      <c r="D28212">
        <v>0.98750375000000001</v>
      </c>
      <c r="E28212">
        <v>1.5851199999999999E-2</v>
      </c>
      <c r="F28212">
        <v>-5.6079299999999996</v>
      </c>
    </row>
    <row r="28213" spans="1:6" x14ac:dyDescent="0.2">
      <c r="A28213" t="s">
        <v>29758</v>
      </c>
      <c r="B28213" t="s">
        <v>29759</v>
      </c>
      <c r="C28213">
        <v>-0.10385651</v>
      </c>
      <c r="D28213">
        <v>0.16563198000000001</v>
      </c>
      <c r="E28213">
        <v>-1.4366956</v>
      </c>
      <c r="F28213">
        <v>-4.7184499999999998</v>
      </c>
    </row>
    <row r="28214" spans="1:6" x14ac:dyDescent="0.2">
      <c r="A28214" t="s">
        <v>61793</v>
      </c>
      <c r="B28214" t="s">
        <v>61794</v>
      </c>
      <c r="C28214">
        <v>5.0273619999999998E-2</v>
      </c>
      <c r="D28214">
        <v>0.48778189</v>
      </c>
      <c r="E28214">
        <v>0.70635420000000004</v>
      </c>
      <c r="F28214">
        <v>-5.3841200000000002</v>
      </c>
    </row>
    <row r="28215" spans="1:6" x14ac:dyDescent="0.2">
      <c r="A28215" t="s">
        <v>71669</v>
      </c>
      <c r="B28215" t="s">
        <v>61794</v>
      </c>
      <c r="C28215">
        <v>-5.282179E-2</v>
      </c>
      <c r="D28215">
        <v>0.60745459000000002</v>
      </c>
      <c r="E28215">
        <v>-0.52158199999999999</v>
      </c>
      <c r="F28215">
        <v>-5.4851999999999999</v>
      </c>
    </row>
    <row r="28216" spans="1:6" x14ac:dyDescent="0.2">
      <c r="A28216" t="s">
        <v>21998</v>
      </c>
      <c r="B28216" t="s">
        <v>21999</v>
      </c>
      <c r="C28216">
        <v>0.21700137</v>
      </c>
      <c r="D28216">
        <v>0.10879687</v>
      </c>
      <c r="E28216">
        <v>1.6753150000000001</v>
      </c>
      <c r="F28216">
        <v>-4.4205399999999999</v>
      </c>
    </row>
    <row r="28217" spans="1:6" x14ac:dyDescent="0.2">
      <c r="A28217" t="s">
        <v>38822</v>
      </c>
      <c r="B28217" t="s">
        <v>21999</v>
      </c>
      <c r="C28217">
        <v>9.6871830000000006E-2</v>
      </c>
      <c r="D28217">
        <v>0.24302441999999999</v>
      </c>
      <c r="E28217">
        <v>1.2014866</v>
      </c>
      <c r="F28217">
        <v>-4.9759799999999998</v>
      </c>
    </row>
    <row r="28218" spans="1:6" x14ac:dyDescent="0.2">
      <c r="A28218" t="s">
        <v>40033</v>
      </c>
      <c r="B28218" t="s">
        <v>21999</v>
      </c>
      <c r="C28218">
        <v>-9.2680730000000003E-2</v>
      </c>
      <c r="D28218">
        <v>0.25503978999999999</v>
      </c>
      <c r="E28218">
        <v>-1.1703903</v>
      </c>
      <c r="F28218">
        <v>-5.0071300000000001</v>
      </c>
    </row>
    <row r="28219" spans="1:6" x14ac:dyDescent="0.2">
      <c r="A28219" t="s">
        <v>81025</v>
      </c>
      <c r="B28219" t="s">
        <v>21999</v>
      </c>
      <c r="C28219">
        <v>2.459515E-2</v>
      </c>
      <c r="D28219">
        <v>0.73381236999999999</v>
      </c>
      <c r="E28219">
        <v>0.34464339999999999</v>
      </c>
      <c r="F28219">
        <v>-5.5541900000000002</v>
      </c>
    </row>
    <row r="28220" spans="1:6" x14ac:dyDescent="0.2">
      <c r="A28220" t="s">
        <v>9521</v>
      </c>
      <c r="B28220" t="s">
        <v>9522</v>
      </c>
      <c r="C28220">
        <v>0.20643267000000001</v>
      </c>
      <c r="D28220">
        <v>3.4463500000000001E-2</v>
      </c>
      <c r="E28220">
        <v>2.2625251999999998</v>
      </c>
      <c r="F28220">
        <v>-3.5575000000000001</v>
      </c>
    </row>
    <row r="28221" spans="1:6" x14ac:dyDescent="0.2">
      <c r="A28221" t="s">
        <v>57065</v>
      </c>
      <c r="B28221" t="s">
        <v>57066</v>
      </c>
      <c r="C28221">
        <v>8.4651779999999996E-2</v>
      </c>
      <c r="D28221">
        <v>0.43220703999999999</v>
      </c>
      <c r="E28221">
        <v>0.80091619999999997</v>
      </c>
      <c r="F28221">
        <v>-5.3212400000000004</v>
      </c>
    </row>
    <row r="28222" spans="1:6" x14ac:dyDescent="0.2">
      <c r="A28222" t="s">
        <v>40755</v>
      </c>
      <c r="B28222" t="s">
        <v>40756</v>
      </c>
      <c r="C28222">
        <v>-9.5858739999999998E-2</v>
      </c>
      <c r="D28222">
        <v>0.26133547000000001</v>
      </c>
      <c r="E28222">
        <v>-1.1545321</v>
      </c>
      <c r="F28222">
        <v>-5.0227500000000003</v>
      </c>
    </row>
    <row r="28223" spans="1:6" x14ac:dyDescent="0.2">
      <c r="A28223" t="s">
        <v>47046</v>
      </c>
      <c r="B28223" t="s">
        <v>40756</v>
      </c>
      <c r="C28223">
        <v>8.6657890000000001E-2</v>
      </c>
      <c r="D28223">
        <v>0.32451646000000001</v>
      </c>
      <c r="E28223">
        <v>1.0090380999999999</v>
      </c>
      <c r="F28223">
        <v>-5.1573000000000002</v>
      </c>
    </row>
    <row r="28224" spans="1:6" x14ac:dyDescent="0.2">
      <c r="A28224" t="s">
        <v>50963</v>
      </c>
      <c r="B28224" t="s">
        <v>40756</v>
      </c>
      <c r="C28224">
        <v>0.10363446</v>
      </c>
      <c r="D28224">
        <v>0.36333927999999999</v>
      </c>
      <c r="E28224">
        <v>0.92934439999999996</v>
      </c>
      <c r="F28224">
        <v>-5.2241400000000002</v>
      </c>
    </row>
    <row r="28225" spans="1:6" x14ac:dyDescent="0.2">
      <c r="A28225" t="s">
        <v>34094</v>
      </c>
      <c r="B28225" t="s">
        <v>34095</v>
      </c>
      <c r="C28225">
        <v>-0.21237966999999999</v>
      </c>
      <c r="D28225">
        <v>0.20057556000000001</v>
      </c>
      <c r="E28225">
        <v>-1.321709</v>
      </c>
      <c r="F28225">
        <v>-4.8490799999999998</v>
      </c>
    </row>
    <row r="28226" spans="1:6" x14ac:dyDescent="0.2">
      <c r="A28226" t="s">
        <v>73915</v>
      </c>
      <c r="B28226" t="s">
        <v>34095</v>
      </c>
      <c r="C28226">
        <v>-4.5352879999999998E-2</v>
      </c>
      <c r="D28226">
        <v>0.63621088999999997</v>
      </c>
      <c r="E28226">
        <v>-0.48001500000000002</v>
      </c>
      <c r="F28226">
        <v>-5.5038799999999997</v>
      </c>
    </row>
    <row r="28227" spans="1:6" x14ac:dyDescent="0.2">
      <c r="A28227" t="s">
        <v>94825</v>
      </c>
      <c r="B28227" t="s">
        <v>34095</v>
      </c>
      <c r="C28227">
        <v>-7.9467200000000009E-3</v>
      </c>
      <c r="D28227">
        <v>0.93406816999999998</v>
      </c>
      <c r="E28227">
        <v>-8.3731399999999997E-2</v>
      </c>
      <c r="F28227">
        <v>-5.6048499999999999</v>
      </c>
    </row>
    <row r="28228" spans="1:6" x14ac:dyDescent="0.2">
      <c r="A28228" t="s">
        <v>16970</v>
      </c>
      <c r="B28228" t="s">
        <v>16971</v>
      </c>
      <c r="C28228">
        <v>-0.26517420000000003</v>
      </c>
      <c r="D28228">
        <v>7.6554520000000001E-2</v>
      </c>
      <c r="E28228">
        <v>-1.8633271</v>
      </c>
      <c r="F28228">
        <v>-4.1625899999999998</v>
      </c>
    </row>
    <row r="28229" spans="1:6" x14ac:dyDescent="0.2">
      <c r="A28229" t="s">
        <v>77404</v>
      </c>
      <c r="B28229" t="s">
        <v>16971</v>
      </c>
      <c r="C28229">
        <v>-3.715417E-2</v>
      </c>
      <c r="D28229">
        <v>0.6841024</v>
      </c>
      <c r="E28229">
        <v>-0.4126089</v>
      </c>
      <c r="F28229">
        <v>-5.5309600000000003</v>
      </c>
    </row>
    <row r="28230" spans="1:6" x14ac:dyDescent="0.2">
      <c r="A28230" t="s">
        <v>2920</v>
      </c>
      <c r="B28230" t="s">
        <v>2921</v>
      </c>
      <c r="C28230">
        <v>-0.20229488000000001</v>
      </c>
      <c r="D28230">
        <v>8.2185599999999998E-3</v>
      </c>
      <c r="E28230">
        <v>-2.9201717999999999</v>
      </c>
      <c r="F28230">
        <v>-2.4358300000000002</v>
      </c>
    </row>
    <row r="28231" spans="1:6" x14ac:dyDescent="0.2">
      <c r="A28231" t="s">
        <v>28133</v>
      </c>
      <c r="B28231" t="s">
        <v>2921</v>
      </c>
      <c r="C28231">
        <v>0.10565823000000001</v>
      </c>
      <c r="D28231">
        <v>0.15302732999999999</v>
      </c>
      <c r="E28231">
        <v>1.4829867999999999</v>
      </c>
      <c r="F28231">
        <v>-4.6634099999999998</v>
      </c>
    </row>
    <row r="28232" spans="1:6" x14ac:dyDescent="0.2">
      <c r="A28232" t="s">
        <v>32175</v>
      </c>
      <c r="B28232" t="s">
        <v>32176</v>
      </c>
      <c r="C28232">
        <v>-0.12482702</v>
      </c>
      <c r="D28232">
        <v>0.18468045999999999</v>
      </c>
      <c r="E28232">
        <v>-1.3718585000000001</v>
      </c>
      <c r="F28232">
        <v>-4.7931900000000001</v>
      </c>
    </row>
    <row r="28233" spans="1:6" x14ac:dyDescent="0.2">
      <c r="A28233" t="s">
        <v>86199</v>
      </c>
      <c r="B28233" t="s">
        <v>32176</v>
      </c>
      <c r="C28233">
        <v>-2.1509190000000001E-2</v>
      </c>
      <c r="D28233">
        <v>0.80730168000000002</v>
      </c>
      <c r="E28233">
        <v>-0.24702730000000001</v>
      </c>
      <c r="F28233">
        <v>-5.58033</v>
      </c>
    </row>
    <row r="28234" spans="1:6" x14ac:dyDescent="0.2">
      <c r="A28234" t="s">
        <v>33787</v>
      </c>
      <c r="B28234" t="s">
        <v>33788</v>
      </c>
      <c r="C28234">
        <v>-9.0333549999999999E-2</v>
      </c>
      <c r="D28234">
        <v>0.19770312000000001</v>
      </c>
      <c r="E28234">
        <v>-1.3305340999999999</v>
      </c>
      <c r="F28234">
        <v>-4.8393699999999997</v>
      </c>
    </row>
    <row r="28235" spans="1:6" x14ac:dyDescent="0.2">
      <c r="A28235" t="s">
        <v>46226</v>
      </c>
      <c r="B28235" t="s">
        <v>33788</v>
      </c>
      <c r="C28235">
        <v>-0.10055366</v>
      </c>
      <c r="D28235">
        <v>0.31554831</v>
      </c>
      <c r="E28235">
        <v>-1.0283768</v>
      </c>
      <c r="F28235">
        <v>-5.1403400000000001</v>
      </c>
    </row>
    <row r="28236" spans="1:6" x14ac:dyDescent="0.2">
      <c r="A28236" t="s">
        <v>82392</v>
      </c>
      <c r="B28236" t="s">
        <v>33788</v>
      </c>
      <c r="C28236">
        <v>-2.9598490000000002E-2</v>
      </c>
      <c r="D28236">
        <v>0.75216278000000003</v>
      </c>
      <c r="E28236">
        <v>-0.31998409999999999</v>
      </c>
      <c r="F28236">
        <v>-5.5616000000000003</v>
      </c>
    </row>
    <row r="28237" spans="1:6" x14ac:dyDescent="0.2">
      <c r="A28237" t="s">
        <v>89772</v>
      </c>
      <c r="B28237" t="s">
        <v>33788</v>
      </c>
      <c r="C28237">
        <v>1.6965330000000001E-2</v>
      </c>
      <c r="D28237">
        <v>0.86091437999999998</v>
      </c>
      <c r="E28237">
        <v>0.1773882</v>
      </c>
      <c r="F28237">
        <v>-5.5937400000000004</v>
      </c>
    </row>
    <row r="28238" spans="1:6" x14ac:dyDescent="0.2">
      <c r="A28238" t="s">
        <v>66515</v>
      </c>
      <c r="B28238" t="s">
        <v>66516</v>
      </c>
      <c r="C28238">
        <v>-5.8520809999999999E-2</v>
      </c>
      <c r="D28238">
        <v>0.54366638</v>
      </c>
      <c r="E28238">
        <v>-0.6173767</v>
      </c>
      <c r="F28238">
        <v>-5.4364400000000002</v>
      </c>
    </row>
    <row r="28239" spans="1:6" x14ac:dyDescent="0.2">
      <c r="A28239" t="s">
        <v>11551</v>
      </c>
      <c r="B28239" t="s">
        <v>11552</v>
      </c>
      <c r="C28239">
        <v>-0.40609735000000002</v>
      </c>
      <c r="D28239">
        <v>4.4656719999999997E-2</v>
      </c>
      <c r="E28239">
        <v>-2.1364122000000001</v>
      </c>
      <c r="F28239">
        <v>-3.75624</v>
      </c>
    </row>
    <row r="28240" spans="1:6" x14ac:dyDescent="0.2">
      <c r="A28240" t="s">
        <v>59931</v>
      </c>
      <c r="B28240" t="s">
        <v>11552</v>
      </c>
      <c r="C28240">
        <v>-4.7059780000000002E-2</v>
      </c>
      <c r="D28240">
        <v>0.46532743999999998</v>
      </c>
      <c r="E28240">
        <v>-0.74374090000000004</v>
      </c>
      <c r="F28240">
        <v>-5.3601400000000003</v>
      </c>
    </row>
    <row r="28241" spans="1:6" x14ac:dyDescent="0.2">
      <c r="A28241" t="s">
        <v>2086</v>
      </c>
      <c r="B28241" t="s">
        <v>2087</v>
      </c>
      <c r="C28241">
        <v>0.24403844</v>
      </c>
      <c r="D28241">
        <v>5.7479599999999999E-3</v>
      </c>
      <c r="E28241">
        <v>3.0769723</v>
      </c>
      <c r="F28241">
        <v>-2.1530399999999998</v>
      </c>
    </row>
    <row r="28242" spans="1:6" x14ac:dyDescent="0.2">
      <c r="A28242" t="s">
        <v>10356</v>
      </c>
      <c r="B28242" t="s">
        <v>2087</v>
      </c>
      <c r="C28242">
        <v>-0.38128907000000001</v>
      </c>
      <c r="D28242">
        <v>3.8699079999999997E-2</v>
      </c>
      <c r="E28242">
        <v>-2.2064661999999999</v>
      </c>
      <c r="F28242">
        <v>-3.64663</v>
      </c>
    </row>
    <row r="28243" spans="1:6" x14ac:dyDescent="0.2">
      <c r="A28243" t="s">
        <v>42719</v>
      </c>
      <c r="B28243" t="s">
        <v>2087</v>
      </c>
      <c r="C28243">
        <v>-0.10939002</v>
      </c>
      <c r="D28243">
        <v>0.28025798000000002</v>
      </c>
      <c r="E28243">
        <v>-1.1085081000000001</v>
      </c>
      <c r="F28243">
        <v>-5.0670299999999999</v>
      </c>
    </row>
    <row r="28244" spans="1:6" x14ac:dyDescent="0.2">
      <c r="A28244" t="s">
        <v>73300</v>
      </c>
      <c r="B28244" t="s">
        <v>2087</v>
      </c>
      <c r="C28244">
        <v>-4.2585659999999997E-2</v>
      </c>
      <c r="D28244">
        <v>0.62791039000000004</v>
      </c>
      <c r="E28244">
        <v>-0.49192219999999998</v>
      </c>
      <c r="F28244">
        <v>-5.4986899999999999</v>
      </c>
    </row>
    <row r="28245" spans="1:6" x14ac:dyDescent="0.2">
      <c r="A28245" t="s">
        <v>75017</v>
      </c>
      <c r="B28245" t="s">
        <v>2087</v>
      </c>
      <c r="C28245">
        <v>-5.7717030000000002E-2</v>
      </c>
      <c r="D28245">
        <v>0.65170443</v>
      </c>
      <c r="E28245">
        <v>-0.45797510000000002</v>
      </c>
      <c r="F28245">
        <v>-5.5131800000000002</v>
      </c>
    </row>
    <row r="28246" spans="1:6" x14ac:dyDescent="0.2">
      <c r="A28246" t="s">
        <v>36152</v>
      </c>
      <c r="B28246" t="s">
        <v>36153</v>
      </c>
      <c r="C28246">
        <v>-9.5546450000000005E-2</v>
      </c>
      <c r="D28246">
        <v>0.21923719999999999</v>
      </c>
      <c r="E28246">
        <v>-1.2666563</v>
      </c>
      <c r="F28246">
        <v>-4.9084500000000002</v>
      </c>
    </row>
    <row r="28247" spans="1:6" x14ac:dyDescent="0.2">
      <c r="A28247" t="s">
        <v>64770</v>
      </c>
      <c r="B28247" t="s">
        <v>64771</v>
      </c>
      <c r="C28247">
        <v>-8.5681010000000002E-2</v>
      </c>
      <c r="D28247">
        <v>0.52227597999999997</v>
      </c>
      <c r="E28247">
        <v>-0.65080499999999997</v>
      </c>
      <c r="F28247">
        <v>-5.4175700000000004</v>
      </c>
    </row>
    <row r="28248" spans="1:6" x14ac:dyDescent="0.2">
      <c r="A28248" t="s">
        <v>65678</v>
      </c>
      <c r="B28248" t="s">
        <v>65679</v>
      </c>
      <c r="C28248">
        <v>6.2501570000000006E-2</v>
      </c>
      <c r="D28248">
        <v>0.53308696</v>
      </c>
      <c r="E28248">
        <v>0.63381889999999996</v>
      </c>
      <c r="F28248">
        <v>-5.4272799999999997</v>
      </c>
    </row>
    <row r="28249" spans="1:6" x14ac:dyDescent="0.2">
      <c r="A28249" t="s">
        <v>47401</v>
      </c>
      <c r="B28249" t="s">
        <v>47402</v>
      </c>
      <c r="C28249">
        <v>-9.852408E-2</v>
      </c>
      <c r="D28249">
        <v>0.32752512</v>
      </c>
      <c r="E28249">
        <v>-1.0026341000000001</v>
      </c>
      <c r="F28249">
        <v>-5.1628600000000002</v>
      </c>
    </row>
    <row r="28250" spans="1:6" x14ac:dyDescent="0.2">
      <c r="A28250" t="s">
        <v>34331</v>
      </c>
      <c r="B28250" t="s">
        <v>34332</v>
      </c>
      <c r="C28250">
        <v>-0.12587361999999999</v>
      </c>
      <c r="D28250">
        <v>0.20235259999999999</v>
      </c>
      <c r="E28250">
        <v>-1.3162989</v>
      </c>
      <c r="F28250">
        <v>-4.85501</v>
      </c>
    </row>
    <row r="28251" spans="1:6" x14ac:dyDescent="0.2">
      <c r="A28251" t="s">
        <v>47979</v>
      </c>
      <c r="B28251" t="s">
        <v>47980</v>
      </c>
      <c r="C28251">
        <v>-6.2343990000000002E-2</v>
      </c>
      <c r="D28251">
        <v>0.33310580000000001</v>
      </c>
      <c r="E28251">
        <v>-0.99086320000000006</v>
      </c>
      <c r="F28251">
        <v>-5.1729799999999999</v>
      </c>
    </row>
    <row r="28252" spans="1:6" x14ac:dyDescent="0.2">
      <c r="A28252" t="s">
        <v>94581</v>
      </c>
      <c r="B28252" t="s">
        <v>47980</v>
      </c>
      <c r="C28252">
        <v>6.3792600000000003E-3</v>
      </c>
      <c r="D28252">
        <v>0.93068174000000004</v>
      </c>
      <c r="E28252">
        <v>8.8043499999999997E-2</v>
      </c>
      <c r="F28252">
        <v>-5.6045199999999999</v>
      </c>
    </row>
    <row r="28253" spans="1:6" x14ac:dyDescent="0.2">
      <c r="A28253" t="s">
        <v>61949</v>
      </c>
      <c r="B28253" t="s">
        <v>61950</v>
      </c>
      <c r="C28253">
        <v>-6.2937119999999999E-2</v>
      </c>
      <c r="D28253">
        <v>0.48936962000000001</v>
      </c>
      <c r="E28253">
        <v>-0.70374899999999996</v>
      </c>
      <c r="F28253">
        <v>-5.3857400000000002</v>
      </c>
    </row>
    <row r="28254" spans="1:6" x14ac:dyDescent="0.2">
      <c r="A28254" t="s">
        <v>31809</v>
      </c>
      <c r="B28254" t="s">
        <v>31810</v>
      </c>
      <c r="C28254">
        <v>-0.13658345999999999</v>
      </c>
      <c r="D28254">
        <v>0.18184318999999999</v>
      </c>
      <c r="E28254">
        <v>-1.3811666</v>
      </c>
      <c r="F28254">
        <v>-4.7826300000000002</v>
      </c>
    </row>
    <row r="28255" spans="1:6" x14ac:dyDescent="0.2">
      <c r="A28255" t="s">
        <v>52338</v>
      </c>
      <c r="B28255" t="s">
        <v>31810</v>
      </c>
      <c r="C28255">
        <v>-0.19717230999999999</v>
      </c>
      <c r="D28255">
        <v>0.37820289000000001</v>
      </c>
      <c r="E28255">
        <v>-0.90036289999999997</v>
      </c>
      <c r="F28255">
        <v>-5.2472099999999999</v>
      </c>
    </row>
    <row r="28256" spans="1:6" x14ac:dyDescent="0.2">
      <c r="A28256" t="s">
        <v>16967</v>
      </c>
      <c r="B28256" t="s">
        <v>16968</v>
      </c>
      <c r="C28256">
        <v>0.1504154</v>
      </c>
      <c r="D28256">
        <v>7.6539910000000003E-2</v>
      </c>
      <c r="E28256">
        <v>1.8634268</v>
      </c>
      <c r="F28256">
        <v>-4.1624499999999998</v>
      </c>
    </row>
    <row r="28257" spans="1:6" x14ac:dyDescent="0.2">
      <c r="A28257" t="s">
        <v>68182</v>
      </c>
      <c r="B28257" t="s">
        <v>16968</v>
      </c>
      <c r="C28257">
        <v>3.7001739999999998E-2</v>
      </c>
      <c r="D28257">
        <v>0.56363036</v>
      </c>
      <c r="E28257">
        <v>0.5868061</v>
      </c>
      <c r="F28257">
        <v>-5.4528600000000003</v>
      </c>
    </row>
    <row r="28258" spans="1:6" x14ac:dyDescent="0.2">
      <c r="A28258" t="s">
        <v>81578</v>
      </c>
      <c r="B28258" t="s">
        <v>16968</v>
      </c>
      <c r="C28258">
        <v>-3.1539619999999997E-2</v>
      </c>
      <c r="D28258">
        <v>0.74144860999999995</v>
      </c>
      <c r="E28258">
        <v>-0.33435619999999999</v>
      </c>
      <c r="F28258">
        <v>-5.5573399999999999</v>
      </c>
    </row>
    <row r="28259" spans="1:6" x14ac:dyDescent="0.2">
      <c r="A28259" t="s">
        <v>91992</v>
      </c>
      <c r="B28259" t="s">
        <v>16968</v>
      </c>
      <c r="C28259">
        <v>-9.8251799999999993E-3</v>
      </c>
      <c r="D28259">
        <v>0.89255633999999995</v>
      </c>
      <c r="E28259">
        <v>-0.1367283</v>
      </c>
      <c r="F28259">
        <v>-5.5995400000000002</v>
      </c>
    </row>
    <row r="28260" spans="1:6" x14ac:dyDescent="0.2">
      <c r="A28260" t="s">
        <v>73305</v>
      </c>
      <c r="B28260" t="s">
        <v>73306</v>
      </c>
      <c r="C28260">
        <v>4.0722620000000001E-2</v>
      </c>
      <c r="D28260">
        <v>0.62795698</v>
      </c>
      <c r="E28260">
        <v>0.49185509999999999</v>
      </c>
      <c r="F28260">
        <v>-5.4987199999999996</v>
      </c>
    </row>
    <row r="28261" spans="1:6" x14ac:dyDescent="0.2">
      <c r="A28261" t="s">
        <v>17545</v>
      </c>
      <c r="B28261" t="s">
        <v>17546</v>
      </c>
      <c r="C28261">
        <v>0.15066094999999999</v>
      </c>
      <c r="D28261">
        <v>8.0192040000000006E-2</v>
      </c>
      <c r="E28261">
        <v>1.8390027</v>
      </c>
      <c r="F28261">
        <v>-4.1970299999999998</v>
      </c>
    </row>
    <row r="28262" spans="1:6" x14ac:dyDescent="0.2">
      <c r="A28262" t="s">
        <v>10543</v>
      </c>
      <c r="B28262" t="s">
        <v>10544</v>
      </c>
      <c r="C28262">
        <v>0.17943574000000001</v>
      </c>
      <c r="D28262">
        <v>3.9760200000000002E-2</v>
      </c>
      <c r="E28262">
        <v>2.1933020999999999</v>
      </c>
      <c r="F28262">
        <v>-3.6673800000000001</v>
      </c>
    </row>
    <row r="28263" spans="1:6" x14ac:dyDescent="0.2">
      <c r="A28263" t="s">
        <v>16050</v>
      </c>
      <c r="B28263" t="s">
        <v>10544</v>
      </c>
      <c r="C28263">
        <v>0.14888678999999999</v>
      </c>
      <c r="D28263">
        <v>7.0690660000000002E-2</v>
      </c>
      <c r="E28263">
        <v>1.9047571999999999</v>
      </c>
      <c r="F28263">
        <v>-4.1032400000000004</v>
      </c>
    </row>
    <row r="28264" spans="1:6" x14ac:dyDescent="0.2">
      <c r="A28264" t="s">
        <v>62193</v>
      </c>
      <c r="B28264" t="s">
        <v>10544</v>
      </c>
      <c r="C28264">
        <v>0.11593149</v>
      </c>
      <c r="D28264">
        <v>0.49184749999999999</v>
      </c>
      <c r="E28264">
        <v>0.69969309999999996</v>
      </c>
      <c r="F28264">
        <v>-5.3882599999999998</v>
      </c>
    </row>
    <row r="28265" spans="1:6" x14ac:dyDescent="0.2">
      <c r="A28265" t="s">
        <v>6202</v>
      </c>
      <c r="B28265" t="s">
        <v>6203</v>
      </c>
      <c r="C28265">
        <v>0.16919675000000001</v>
      </c>
      <c r="D28265">
        <v>2.0148300000000001E-2</v>
      </c>
      <c r="E28265">
        <v>2.5155796000000001</v>
      </c>
      <c r="F28265">
        <v>-3.1408999999999998</v>
      </c>
    </row>
    <row r="28266" spans="1:6" x14ac:dyDescent="0.2">
      <c r="A28266" t="s">
        <v>56807</v>
      </c>
      <c r="B28266" t="s">
        <v>6203</v>
      </c>
      <c r="C28266">
        <v>5.9737940000000003E-2</v>
      </c>
      <c r="D28266">
        <v>0.42944484999999999</v>
      </c>
      <c r="E28266">
        <v>0.80580439999999998</v>
      </c>
      <c r="F28266">
        <v>-5.31778</v>
      </c>
    </row>
    <row r="28267" spans="1:6" x14ac:dyDescent="0.2">
      <c r="A28267" t="s">
        <v>44361</v>
      </c>
      <c r="B28267" t="s">
        <v>44362</v>
      </c>
      <c r="C28267">
        <v>-0.13336429999999999</v>
      </c>
      <c r="D28267">
        <v>0.29616553000000001</v>
      </c>
      <c r="E28267">
        <v>-1.0715414000000001</v>
      </c>
      <c r="F28267">
        <v>-5.1014499999999998</v>
      </c>
    </row>
    <row r="28268" spans="1:6" x14ac:dyDescent="0.2">
      <c r="A28268" t="s">
        <v>91241</v>
      </c>
      <c r="B28268" t="s">
        <v>44362</v>
      </c>
      <c r="C28268">
        <v>-1.0624959999999999E-2</v>
      </c>
      <c r="D28268">
        <v>0.88259337999999998</v>
      </c>
      <c r="E28268">
        <v>-0.14950189999999999</v>
      </c>
      <c r="F28268">
        <v>-5.59788</v>
      </c>
    </row>
    <row r="28269" spans="1:6" x14ac:dyDescent="0.2">
      <c r="A28269" t="s">
        <v>87037</v>
      </c>
      <c r="B28269" t="s">
        <v>87038</v>
      </c>
      <c r="C28269">
        <v>-2.1380570000000002E-2</v>
      </c>
      <c r="D28269">
        <v>0.81997947000000004</v>
      </c>
      <c r="E28269">
        <v>-0.23045950000000001</v>
      </c>
      <c r="F28269">
        <v>-5.58392</v>
      </c>
    </row>
    <row r="28270" spans="1:6" x14ac:dyDescent="0.2">
      <c r="A28270" t="s">
        <v>12226</v>
      </c>
      <c r="B28270" t="s">
        <v>12227</v>
      </c>
      <c r="C28270">
        <v>-0.29149557999999998</v>
      </c>
      <c r="D28270">
        <v>4.7972830000000001E-2</v>
      </c>
      <c r="E28270">
        <v>-2.1010116000000001</v>
      </c>
      <c r="F28270">
        <v>-3.8108399999999998</v>
      </c>
    </row>
    <row r="28271" spans="1:6" x14ac:dyDescent="0.2">
      <c r="A28271" t="s">
        <v>14024</v>
      </c>
      <c r="B28271" t="s">
        <v>12227</v>
      </c>
      <c r="C28271">
        <v>-0.29990060000000002</v>
      </c>
      <c r="D28271">
        <v>5.8044690000000003E-2</v>
      </c>
      <c r="E28271">
        <v>-2.0055708999999999</v>
      </c>
      <c r="F28271">
        <v>-3.9552800000000001</v>
      </c>
    </row>
    <row r="28272" spans="1:6" x14ac:dyDescent="0.2">
      <c r="A28272" t="s">
        <v>45472</v>
      </c>
      <c r="B28272" t="s">
        <v>12227</v>
      </c>
      <c r="C28272">
        <v>-7.2866529999999999E-2</v>
      </c>
      <c r="D28272">
        <v>0.30711431</v>
      </c>
      <c r="E28272">
        <v>-1.0469203</v>
      </c>
      <c r="F28272">
        <v>-5.1238099999999998</v>
      </c>
    </row>
    <row r="28273" spans="1:6" x14ac:dyDescent="0.2">
      <c r="A28273" t="s">
        <v>42623</v>
      </c>
      <c r="B28273" t="s">
        <v>42624</v>
      </c>
      <c r="C28273">
        <v>0.14164523000000001</v>
      </c>
      <c r="D28273">
        <v>0.27956892999999999</v>
      </c>
      <c r="E28273">
        <v>1.1101433999999999</v>
      </c>
      <c r="F28273">
        <v>-5.06548</v>
      </c>
    </row>
    <row r="28274" spans="1:6" x14ac:dyDescent="0.2">
      <c r="A28274" t="s">
        <v>61611</v>
      </c>
      <c r="B28274" t="s">
        <v>61612</v>
      </c>
      <c r="C28274">
        <v>4.9055559999999998E-2</v>
      </c>
      <c r="D28274">
        <v>0.48554797</v>
      </c>
      <c r="E28274">
        <v>0.71002790000000005</v>
      </c>
      <c r="F28274">
        <v>-5.3818099999999998</v>
      </c>
    </row>
    <row r="28275" spans="1:6" ht="17" x14ac:dyDescent="0.2">
      <c r="A28275" t="s">
        <v>34721</v>
      </c>
      <c r="B28275" s="1" t="str">
        <f>VLOOKUP(A28275,From_GPL570_filtered!A:B,2,FALSE)</f>
        <v>KB-431C1.5</v>
      </c>
      <c r="C28275">
        <v>0.10955309000000001</v>
      </c>
      <c r="D28275">
        <v>0.20568719999999999</v>
      </c>
      <c r="E28275">
        <v>1.3062461999999999</v>
      </c>
      <c r="F28275">
        <v>-4.8659699999999999</v>
      </c>
    </row>
    <row r="28276" spans="1:6" ht="17" x14ac:dyDescent="0.2">
      <c r="A28276" t="s">
        <v>45854</v>
      </c>
      <c r="B28276" s="1" t="str">
        <f>VLOOKUP(A28276,From_GPL570_filtered!A:B,2,FALSE)</f>
        <v>KB-1836B5.1</v>
      </c>
      <c r="C28276">
        <v>-7.2816989999999998E-2</v>
      </c>
      <c r="D28276">
        <v>0.31182020999999999</v>
      </c>
      <c r="E28276">
        <v>-1.0365298000000001</v>
      </c>
      <c r="F28276">
        <v>-5.1330999999999998</v>
      </c>
    </row>
    <row r="28277" spans="1:6" ht="17" x14ac:dyDescent="0.2">
      <c r="A28277" t="s">
        <v>78486</v>
      </c>
      <c r="B28277" s="1" t="str">
        <f>VLOOKUP(A28277,From_GPL570_filtered!A:B,2,FALSE)</f>
        <v>KB-1568E2.1</v>
      </c>
      <c r="C28277">
        <v>2.75211E-2</v>
      </c>
      <c r="D28277">
        <v>0.69930316999999997</v>
      </c>
      <c r="E28277">
        <v>0.39162979999999997</v>
      </c>
      <c r="F28277">
        <v>-5.53857</v>
      </c>
    </row>
    <row r="28278" spans="1:6" ht="17" x14ac:dyDescent="0.2">
      <c r="A28278" t="s">
        <v>68382</v>
      </c>
      <c r="B28278" s="1" t="str">
        <f>VLOOKUP(A28278,From_GPL570_filtered!A:B,2,FALSE)</f>
        <v>KB-1410C5.2</v>
      </c>
      <c r="C28278">
        <v>-4.1517940000000003E-2</v>
      </c>
      <c r="D28278">
        <v>0.56657952</v>
      </c>
      <c r="E28278">
        <v>-0.58233829999999998</v>
      </c>
      <c r="F28278">
        <v>-5.45519</v>
      </c>
    </row>
    <row r="28279" spans="1:6" ht="17" x14ac:dyDescent="0.2">
      <c r="A28279" t="s">
        <v>17318</v>
      </c>
      <c r="B28279" s="1" t="str">
        <f>VLOOKUP(A28279,From_GPL570_filtered!A:B,2,FALSE)</f>
        <v>KB-1000E4.2</v>
      </c>
      <c r="C28279">
        <v>0.12889092999999999</v>
      </c>
      <c r="D28279">
        <v>7.8714069999999997E-2</v>
      </c>
      <c r="E28279">
        <v>1.8487674999999999</v>
      </c>
      <c r="F28279">
        <v>-4.1832399999999996</v>
      </c>
    </row>
    <row r="28280" spans="1:6" x14ac:dyDescent="0.2">
      <c r="A28280" t="s">
        <v>5175</v>
      </c>
      <c r="B28280" t="s">
        <v>5176</v>
      </c>
      <c r="C28280">
        <v>-0.23856414000000001</v>
      </c>
      <c r="D28280">
        <v>1.6304579999999999E-2</v>
      </c>
      <c r="E28280">
        <v>-2.6128521999999998</v>
      </c>
      <c r="F28280">
        <v>-2.97526</v>
      </c>
    </row>
    <row r="28281" spans="1:6" x14ac:dyDescent="0.2">
      <c r="A28281" t="s">
        <v>8584</v>
      </c>
      <c r="B28281" t="s">
        <v>5176</v>
      </c>
      <c r="C28281">
        <v>-0.19219399000000001</v>
      </c>
      <c r="D28281">
        <v>3.0217089999999999E-2</v>
      </c>
      <c r="E28281">
        <v>-2.3254633999999998</v>
      </c>
      <c r="F28281">
        <v>-3.4559899999999999</v>
      </c>
    </row>
    <row r="28282" spans="1:6" x14ac:dyDescent="0.2">
      <c r="A28282" t="s">
        <v>28413</v>
      </c>
      <c r="B28282" t="s">
        <v>5176</v>
      </c>
      <c r="C28282">
        <v>-0.12848229999999999</v>
      </c>
      <c r="D28282">
        <v>0.15517576</v>
      </c>
      <c r="E28282">
        <v>-1.4748827</v>
      </c>
      <c r="F28282">
        <v>-4.6731499999999997</v>
      </c>
    </row>
    <row r="28283" spans="1:6" x14ac:dyDescent="0.2">
      <c r="A28283" t="s">
        <v>32904</v>
      </c>
      <c r="B28283" t="s">
        <v>5176</v>
      </c>
      <c r="C28283">
        <v>-0.14281688000000001</v>
      </c>
      <c r="D28283">
        <v>0.19107273999999999</v>
      </c>
      <c r="E28283">
        <v>-1.3512960999999999</v>
      </c>
      <c r="F28283">
        <v>-4.8163099999999996</v>
      </c>
    </row>
    <row r="28284" spans="1:6" x14ac:dyDescent="0.2">
      <c r="A28284" t="s">
        <v>38929</v>
      </c>
      <c r="B28284" t="s">
        <v>38930</v>
      </c>
      <c r="C28284">
        <v>-0.11497834</v>
      </c>
      <c r="D28284">
        <v>0.24406158999999999</v>
      </c>
      <c r="E28284">
        <v>-1.1987574000000001</v>
      </c>
      <c r="F28284">
        <v>-4.9787400000000002</v>
      </c>
    </row>
    <row r="28285" spans="1:6" x14ac:dyDescent="0.2">
      <c r="A28285" t="s">
        <v>69962</v>
      </c>
      <c r="B28285" t="s">
        <v>38930</v>
      </c>
      <c r="C28285">
        <v>-4.7883849999999999E-2</v>
      </c>
      <c r="D28285">
        <v>0.58616447000000005</v>
      </c>
      <c r="E28285">
        <v>-0.55296460000000003</v>
      </c>
      <c r="F28285">
        <v>-5.4701000000000004</v>
      </c>
    </row>
    <row r="28286" spans="1:6" x14ac:dyDescent="0.2">
      <c r="A28286" t="s">
        <v>90000</v>
      </c>
      <c r="B28286" t="s">
        <v>38930</v>
      </c>
      <c r="C28286">
        <v>1.4917969999999999E-2</v>
      </c>
      <c r="D28286">
        <v>0.86466889000000002</v>
      </c>
      <c r="E28286">
        <v>0.17254890000000001</v>
      </c>
      <c r="F28286">
        <v>-5.5945099999999996</v>
      </c>
    </row>
    <row r="28287" spans="1:6" x14ac:dyDescent="0.2">
      <c r="A28287" t="s">
        <v>30877</v>
      </c>
      <c r="B28287" t="s">
        <v>30878</v>
      </c>
      <c r="C28287">
        <v>0.10967043999999999</v>
      </c>
      <c r="D28287">
        <v>0.17415509000000001</v>
      </c>
      <c r="E28287">
        <v>1.4069837000000001</v>
      </c>
      <c r="F28287">
        <v>-4.75305</v>
      </c>
    </row>
    <row r="28288" spans="1:6" x14ac:dyDescent="0.2">
      <c r="A28288" t="s">
        <v>64002</v>
      </c>
      <c r="B28288" t="s">
        <v>30878</v>
      </c>
      <c r="C28288">
        <v>5.4757569999999998E-2</v>
      </c>
      <c r="D28288">
        <v>0.51316771000000005</v>
      </c>
      <c r="E28288">
        <v>0.66526689999999999</v>
      </c>
      <c r="F28288">
        <v>-5.4091100000000001</v>
      </c>
    </row>
    <row r="28289" spans="1:6" x14ac:dyDescent="0.2">
      <c r="A28289" t="s">
        <v>68414</v>
      </c>
      <c r="B28289" t="s">
        <v>30878</v>
      </c>
      <c r="C28289">
        <v>-5.4018480000000001E-2</v>
      </c>
      <c r="D28289">
        <v>0.56718351</v>
      </c>
      <c r="E28289">
        <v>-0.58142479999999996</v>
      </c>
      <c r="F28289">
        <v>-5.4556699999999996</v>
      </c>
    </row>
    <row r="28290" spans="1:6" x14ac:dyDescent="0.2">
      <c r="A28290" t="s">
        <v>83238</v>
      </c>
      <c r="B28290" t="s">
        <v>30878</v>
      </c>
      <c r="C28290">
        <v>-6.8146700000000004E-2</v>
      </c>
      <c r="D28290">
        <v>0.76338406000000003</v>
      </c>
      <c r="E28290">
        <v>-0.30500529999999998</v>
      </c>
      <c r="F28290">
        <v>-5.5658300000000001</v>
      </c>
    </row>
    <row r="28291" spans="1:6" x14ac:dyDescent="0.2">
      <c r="A28291" t="s">
        <v>47721</v>
      </c>
      <c r="B28291" t="s">
        <v>47722</v>
      </c>
      <c r="C28291">
        <v>-8.3570530000000004E-2</v>
      </c>
      <c r="D28291">
        <v>0.33083425999999999</v>
      </c>
      <c r="E28291">
        <v>-0.99563780000000002</v>
      </c>
      <c r="F28291">
        <v>-5.1688900000000002</v>
      </c>
    </row>
    <row r="28292" spans="1:6" x14ac:dyDescent="0.2">
      <c r="A28292" t="s">
        <v>64110</v>
      </c>
      <c r="B28292" t="s">
        <v>47722</v>
      </c>
      <c r="C28292">
        <v>-6.9032300000000005E-2</v>
      </c>
      <c r="D28292">
        <v>0.51459356999999994</v>
      </c>
      <c r="E28292">
        <v>-0.66299359999999996</v>
      </c>
      <c r="F28292">
        <v>-5.41045</v>
      </c>
    </row>
    <row r="28293" spans="1:6" x14ac:dyDescent="0.2">
      <c r="A28293" t="s">
        <v>66958</v>
      </c>
      <c r="B28293" t="s">
        <v>47722</v>
      </c>
      <c r="C28293">
        <v>4.51738E-2</v>
      </c>
      <c r="D28293">
        <v>0.54877014000000002</v>
      </c>
      <c r="E28293">
        <v>0.60950579999999999</v>
      </c>
      <c r="F28293">
        <v>-5.4407399999999999</v>
      </c>
    </row>
    <row r="28294" spans="1:6" x14ac:dyDescent="0.2">
      <c r="A28294" t="s">
        <v>45270</v>
      </c>
      <c r="B28294" t="s">
        <v>45271</v>
      </c>
      <c r="C28294">
        <v>-0.11066026</v>
      </c>
      <c r="D28294">
        <v>0.30533566000000001</v>
      </c>
      <c r="E28294">
        <v>-1.0508770000000001</v>
      </c>
      <c r="F28294">
        <v>-5.1202500000000004</v>
      </c>
    </row>
    <row r="28295" spans="1:6" x14ac:dyDescent="0.2">
      <c r="A28295" t="s">
        <v>75173</v>
      </c>
      <c r="B28295" t="s">
        <v>45271</v>
      </c>
      <c r="C28295">
        <v>4.3356060000000002E-2</v>
      </c>
      <c r="D28295">
        <v>0.65369171000000004</v>
      </c>
      <c r="E28295">
        <v>0.45516499999999999</v>
      </c>
      <c r="F28295">
        <v>-5.5143300000000002</v>
      </c>
    </row>
    <row r="28296" spans="1:6" x14ac:dyDescent="0.2">
      <c r="A28296" t="s">
        <v>80244</v>
      </c>
      <c r="B28296" t="s">
        <v>45271</v>
      </c>
      <c r="C28296">
        <v>2.4806620000000001E-2</v>
      </c>
      <c r="D28296">
        <v>0.72284554999999995</v>
      </c>
      <c r="E28296">
        <v>0.35948459999999999</v>
      </c>
      <c r="F28296">
        <v>-5.5494599999999998</v>
      </c>
    </row>
    <row r="28297" spans="1:6" x14ac:dyDescent="0.2">
      <c r="A28297" t="s">
        <v>28900</v>
      </c>
      <c r="B28297" t="s">
        <v>28901</v>
      </c>
      <c r="C28297">
        <v>-0.17916233000000001</v>
      </c>
      <c r="D28297">
        <v>0.15859387999999999</v>
      </c>
      <c r="E28297">
        <v>-1.4621755999999999</v>
      </c>
      <c r="F28297">
        <v>-4.6883299999999997</v>
      </c>
    </row>
    <row r="28298" spans="1:6" x14ac:dyDescent="0.2">
      <c r="A28298" t="s">
        <v>46620</v>
      </c>
      <c r="B28298" t="s">
        <v>28901</v>
      </c>
      <c r="C28298">
        <v>-6.7388630000000005E-2</v>
      </c>
      <c r="D28298">
        <v>0.32006809000000003</v>
      </c>
      <c r="E28298">
        <v>-1.0185829</v>
      </c>
      <c r="F28298">
        <v>-5.1489700000000003</v>
      </c>
    </row>
    <row r="28299" spans="1:6" x14ac:dyDescent="0.2">
      <c r="A28299" t="s">
        <v>90956</v>
      </c>
      <c r="B28299" t="s">
        <v>90957</v>
      </c>
      <c r="C28299">
        <v>-1.762207E-2</v>
      </c>
      <c r="D28299">
        <v>0.87867910999999999</v>
      </c>
      <c r="E28299">
        <v>-0.15452730000000001</v>
      </c>
      <c r="F28299">
        <v>-5.5971900000000003</v>
      </c>
    </row>
    <row r="28300" spans="1:6" x14ac:dyDescent="0.2">
      <c r="A28300" t="s">
        <v>42819</v>
      </c>
      <c r="B28300" t="s">
        <v>42820</v>
      </c>
      <c r="C28300">
        <v>7.0189539999999995E-2</v>
      </c>
      <c r="D28300">
        <v>0.28139967999999999</v>
      </c>
      <c r="E28300">
        <v>1.1058049999999999</v>
      </c>
      <c r="F28300">
        <v>-5.0695800000000002</v>
      </c>
    </row>
    <row r="28301" spans="1:6" x14ac:dyDescent="0.2">
      <c r="A28301" t="s">
        <v>46762</v>
      </c>
      <c r="B28301" t="s">
        <v>42820</v>
      </c>
      <c r="C28301">
        <v>-7.6304919999999998E-2</v>
      </c>
      <c r="D28301">
        <v>0.32162548000000002</v>
      </c>
      <c r="E28301">
        <v>-1.0152307</v>
      </c>
      <c r="F28301">
        <v>-5.1519000000000004</v>
      </c>
    </row>
    <row r="28302" spans="1:6" x14ac:dyDescent="0.2">
      <c r="A28302" t="s">
        <v>79575</v>
      </c>
      <c r="B28302" t="s">
        <v>79576</v>
      </c>
      <c r="C28302">
        <v>-2.2669680000000001E-2</v>
      </c>
      <c r="D28302">
        <v>0.71396778999999999</v>
      </c>
      <c r="E28302">
        <v>-0.37155919999999998</v>
      </c>
      <c r="F28302">
        <v>-5.5454800000000004</v>
      </c>
    </row>
    <row r="28303" spans="1:6" x14ac:dyDescent="0.2">
      <c r="A28303" t="s">
        <v>10870</v>
      </c>
      <c r="B28303" t="s">
        <v>10871</v>
      </c>
      <c r="C28303">
        <v>0.2011366</v>
      </c>
      <c r="D28303">
        <v>4.1496539999999998E-2</v>
      </c>
      <c r="E28303">
        <v>2.1724351999999998</v>
      </c>
      <c r="F28303">
        <v>-3.7001300000000001</v>
      </c>
    </row>
    <row r="28304" spans="1:6" x14ac:dyDescent="0.2">
      <c r="A28304" t="s">
        <v>20924</v>
      </c>
      <c r="B28304" t="s">
        <v>10871</v>
      </c>
      <c r="C28304">
        <v>-0.12552441</v>
      </c>
      <c r="D28304">
        <v>0.10186387</v>
      </c>
      <c r="E28304">
        <v>-1.7112472000000001</v>
      </c>
      <c r="F28304">
        <v>-4.3727400000000003</v>
      </c>
    </row>
    <row r="28305" spans="1:6" x14ac:dyDescent="0.2">
      <c r="A28305" t="s">
        <v>24908</v>
      </c>
      <c r="B28305" t="s">
        <v>10871</v>
      </c>
      <c r="C28305">
        <v>0.12105414</v>
      </c>
      <c r="D28305">
        <v>0.12932945000000001</v>
      </c>
      <c r="E28305">
        <v>1.5792147000000001</v>
      </c>
      <c r="F28305">
        <v>-4.5446900000000001</v>
      </c>
    </row>
    <row r="28306" spans="1:6" x14ac:dyDescent="0.2">
      <c r="A28306" t="s">
        <v>27354</v>
      </c>
      <c r="B28306" t="s">
        <v>10871</v>
      </c>
      <c r="C28306">
        <v>-0.12368614</v>
      </c>
      <c r="D28306">
        <v>0.14683446</v>
      </c>
      <c r="E28306">
        <v>-1.5068786999999999</v>
      </c>
      <c r="F28306">
        <v>-4.6344700000000003</v>
      </c>
    </row>
    <row r="28307" spans="1:6" x14ac:dyDescent="0.2">
      <c r="A28307" t="s">
        <v>90315</v>
      </c>
      <c r="B28307" t="s">
        <v>10871</v>
      </c>
      <c r="C28307">
        <v>-1.0454710000000001E-2</v>
      </c>
      <c r="D28307">
        <v>0.86935518000000001</v>
      </c>
      <c r="E28307">
        <v>-0.16651460000000001</v>
      </c>
      <c r="F28307">
        <v>-5.59544</v>
      </c>
    </row>
    <row r="28308" spans="1:6" x14ac:dyDescent="0.2">
      <c r="A28308" t="s">
        <v>13610</v>
      </c>
      <c r="B28308" t="s">
        <v>13611</v>
      </c>
      <c r="C28308">
        <v>0.20540977999999999</v>
      </c>
      <c r="D28308">
        <v>5.5701349999999997E-2</v>
      </c>
      <c r="E28308">
        <v>2.0263696000000002</v>
      </c>
      <c r="F28308">
        <v>-3.9241600000000001</v>
      </c>
    </row>
    <row r="28309" spans="1:6" x14ac:dyDescent="0.2">
      <c r="A28309" t="s">
        <v>57958</v>
      </c>
      <c r="B28309" t="s">
        <v>13611</v>
      </c>
      <c r="C28309">
        <v>-7.6145589999999999E-2</v>
      </c>
      <c r="D28309">
        <v>0.44231298000000002</v>
      </c>
      <c r="E28309">
        <v>-0.78319499999999997</v>
      </c>
      <c r="F28309">
        <v>-5.3335800000000004</v>
      </c>
    </row>
    <row r="28310" spans="1:6" x14ac:dyDescent="0.2">
      <c r="A28310" t="s">
        <v>66580</v>
      </c>
      <c r="B28310" t="s">
        <v>13611</v>
      </c>
      <c r="C28310">
        <v>3.6681320000000003E-2</v>
      </c>
      <c r="D28310">
        <v>0.54448576000000004</v>
      </c>
      <c r="E28310">
        <v>0.61611039999999995</v>
      </c>
      <c r="F28310">
        <v>-5.4371400000000003</v>
      </c>
    </row>
    <row r="28311" spans="1:6" x14ac:dyDescent="0.2">
      <c r="A28311" t="s">
        <v>88061</v>
      </c>
      <c r="B28311" t="s">
        <v>13611</v>
      </c>
      <c r="C28311">
        <v>-1.542349E-2</v>
      </c>
      <c r="D28311">
        <v>0.83504350999999999</v>
      </c>
      <c r="E28311">
        <v>-0.21085860000000001</v>
      </c>
      <c r="F28311">
        <v>-5.5878399999999999</v>
      </c>
    </row>
    <row r="28312" spans="1:6" x14ac:dyDescent="0.2">
      <c r="A28312" t="s">
        <v>15323</v>
      </c>
      <c r="B28312" t="s">
        <v>15324</v>
      </c>
      <c r="C28312">
        <v>-0.13108776</v>
      </c>
      <c r="D28312">
        <v>6.5514710000000004E-2</v>
      </c>
      <c r="E28312">
        <v>-1.9439204000000001</v>
      </c>
      <c r="F28312">
        <v>-4.0463500000000003</v>
      </c>
    </row>
    <row r="28313" spans="1:6" x14ac:dyDescent="0.2">
      <c r="A28313" t="s">
        <v>23754</v>
      </c>
      <c r="B28313" t="s">
        <v>15324</v>
      </c>
      <c r="C28313">
        <v>-9.9817920000000004E-2</v>
      </c>
      <c r="D28313">
        <v>0.12105171000000001</v>
      </c>
      <c r="E28313">
        <v>-1.6162966999999999</v>
      </c>
      <c r="F28313">
        <v>-4.4974299999999996</v>
      </c>
    </row>
    <row r="28314" spans="1:6" x14ac:dyDescent="0.2">
      <c r="A28314" t="s">
        <v>73111</v>
      </c>
      <c r="B28314" t="s">
        <v>15324</v>
      </c>
      <c r="C28314">
        <v>-2.9928400000000001E-2</v>
      </c>
      <c r="D28314">
        <v>0.62571030999999999</v>
      </c>
      <c r="E28314">
        <v>-0.49509029999999998</v>
      </c>
      <c r="F28314">
        <v>-5.4972799999999999</v>
      </c>
    </row>
    <row r="28315" spans="1:6" x14ac:dyDescent="0.2">
      <c r="A28315" t="s">
        <v>6461</v>
      </c>
      <c r="B28315" t="s">
        <v>6462</v>
      </c>
      <c r="C28315">
        <v>0.32167441000000002</v>
      </c>
      <c r="D28315">
        <v>2.1124750000000001E-2</v>
      </c>
      <c r="E28315">
        <v>2.4936544999999999</v>
      </c>
      <c r="F28315">
        <v>-3.1778400000000002</v>
      </c>
    </row>
    <row r="28316" spans="1:6" x14ac:dyDescent="0.2">
      <c r="A28316" t="s">
        <v>65285</v>
      </c>
      <c r="B28316" t="s">
        <v>65286</v>
      </c>
      <c r="C28316">
        <v>-4.3847039999999997E-2</v>
      </c>
      <c r="D28316">
        <v>0.52793769000000002</v>
      </c>
      <c r="E28316">
        <v>-0.64188559999999995</v>
      </c>
      <c r="F28316">
        <v>-5.4226999999999999</v>
      </c>
    </row>
    <row r="28317" spans="1:6" x14ac:dyDescent="0.2">
      <c r="A28317" t="s">
        <v>78613</v>
      </c>
      <c r="B28317" t="s">
        <v>78614</v>
      </c>
      <c r="C28317">
        <v>-2.576469E-2</v>
      </c>
      <c r="D28317">
        <v>0.70104825000000004</v>
      </c>
      <c r="E28317">
        <v>-0.38923289999999999</v>
      </c>
      <c r="F28317">
        <v>-5.5394100000000002</v>
      </c>
    </row>
    <row r="28318" spans="1:6" x14ac:dyDescent="0.2">
      <c r="A28318" t="s">
        <v>94970</v>
      </c>
      <c r="B28318" t="s">
        <v>78614</v>
      </c>
      <c r="C28318">
        <v>5.5951799999999999E-3</v>
      </c>
      <c r="D28318">
        <v>0.9364093</v>
      </c>
      <c r="E28318">
        <v>8.0751400000000001E-2</v>
      </c>
      <c r="F28318">
        <v>-5.6050800000000001</v>
      </c>
    </row>
    <row r="28319" spans="1:6" x14ac:dyDescent="0.2">
      <c r="A28319" t="s">
        <v>31345</v>
      </c>
      <c r="B28319" t="s">
        <v>31346</v>
      </c>
      <c r="C28319">
        <v>0.11709004000000001</v>
      </c>
      <c r="D28319">
        <v>0.17800959</v>
      </c>
      <c r="E28319">
        <v>1.3939287</v>
      </c>
      <c r="F28319">
        <v>-4.7680600000000002</v>
      </c>
    </row>
    <row r="28320" spans="1:6" x14ac:dyDescent="0.2">
      <c r="A28320" t="s">
        <v>39595</v>
      </c>
      <c r="B28320" t="s">
        <v>31346</v>
      </c>
      <c r="C28320">
        <v>0.10526566</v>
      </c>
      <c r="D28320">
        <v>0.25014416</v>
      </c>
      <c r="E28320">
        <v>1.1829248999999999</v>
      </c>
      <c r="F28320">
        <v>-4.9946599999999997</v>
      </c>
    </row>
    <row r="28321" spans="1:6" x14ac:dyDescent="0.2">
      <c r="A28321" t="s">
        <v>69454</v>
      </c>
      <c r="B28321" t="s">
        <v>31346</v>
      </c>
      <c r="C28321">
        <v>4.957371E-2</v>
      </c>
      <c r="D28321">
        <v>0.57995872000000004</v>
      </c>
      <c r="E28321">
        <v>0.56221770000000004</v>
      </c>
      <c r="F28321">
        <v>-5.4654800000000003</v>
      </c>
    </row>
    <row r="28322" spans="1:6" x14ac:dyDescent="0.2">
      <c r="A28322" t="s">
        <v>74784</v>
      </c>
      <c r="B28322" t="s">
        <v>31346</v>
      </c>
      <c r="C28322">
        <v>3.9419379999999997E-2</v>
      </c>
      <c r="D28322">
        <v>0.64843240000000002</v>
      </c>
      <c r="E28322">
        <v>0.46261010000000002</v>
      </c>
      <c r="F28322">
        <v>-5.51126</v>
      </c>
    </row>
    <row r="28323" spans="1:6" x14ac:dyDescent="0.2">
      <c r="A28323" t="s">
        <v>62768</v>
      </c>
      <c r="B28323" t="s">
        <v>62769</v>
      </c>
      <c r="C28323">
        <v>5.5174840000000003E-2</v>
      </c>
      <c r="D28323">
        <v>0.49816806000000002</v>
      </c>
      <c r="E28323">
        <v>0.68940009999999996</v>
      </c>
      <c r="F28323">
        <v>-5.3945999999999996</v>
      </c>
    </row>
    <row r="28324" spans="1:6" x14ac:dyDescent="0.2">
      <c r="A28324" t="s">
        <v>1012</v>
      </c>
      <c r="B28324" t="s">
        <v>1013</v>
      </c>
      <c r="C28324">
        <v>0.29802698999999999</v>
      </c>
      <c r="D28324">
        <v>2.6534200000000001E-3</v>
      </c>
      <c r="E28324">
        <v>3.4100431000000002</v>
      </c>
      <c r="F28324">
        <v>-1.54078</v>
      </c>
    </row>
    <row r="28325" spans="1:6" x14ac:dyDescent="0.2">
      <c r="A28325" t="s">
        <v>13848</v>
      </c>
      <c r="B28325" t="s">
        <v>1013</v>
      </c>
      <c r="C28325">
        <v>0.21580240000000001</v>
      </c>
      <c r="D28325">
        <v>5.7112789999999997E-2</v>
      </c>
      <c r="E28325">
        <v>2.0137508999999998</v>
      </c>
      <c r="F28325">
        <v>-3.9430700000000001</v>
      </c>
    </row>
    <row r="28326" spans="1:6" x14ac:dyDescent="0.2">
      <c r="A28326" t="s">
        <v>47565</v>
      </c>
      <c r="B28326" t="s">
        <v>1013</v>
      </c>
      <c r="C28326">
        <v>9.227457E-2</v>
      </c>
      <c r="D28326">
        <v>0.32930526999999998</v>
      </c>
      <c r="E28326">
        <v>0.99886439999999999</v>
      </c>
      <c r="F28326">
        <v>-5.1661099999999998</v>
      </c>
    </row>
    <row r="28327" spans="1:6" x14ac:dyDescent="0.2">
      <c r="A28327" t="s">
        <v>59994</v>
      </c>
      <c r="B28327" t="s">
        <v>1013</v>
      </c>
      <c r="C28327">
        <v>9.0825000000000003E-2</v>
      </c>
      <c r="D28327">
        <v>0.46592294000000001</v>
      </c>
      <c r="E28327">
        <v>0.74273579999999995</v>
      </c>
      <c r="F28327">
        <v>-5.3608000000000002</v>
      </c>
    </row>
    <row r="28328" spans="1:6" x14ac:dyDescent="0.2">
      <c r="A28328" t="s">
        <v>97153</v>
      </c>
      <c r="B28328" t="s">
        <v>1013</v>
      </c>
      <c r="C28328">
        <v>-3.76298E-3</v>
      </c>
      <c r="D28328">
        <v>0.97070188000000002</v>
      </c>
      <c r="E28328">
        <v>-3.7171200000000001E-2</v>
      </c>
      <c r="F28328">
        <v>-5.6074099999999998</v>
      </c>
    </row>
    <row r="28329" spans="1:6" x14ac:dyDescent="0.2">
      <c r="A28329" t="s">
        <v>37111</v>
      </c>
      <c r="B28329" t="s">
        <v>37112</v>
      </c>
      <c r="C28329">
        <v>0.51700809999999997</v>
      </c>
      <c r="D28329">
        <v>0.22816080999999999</v>
      </c>
      <c r="E28329">
        <v>1.2416035999999999</v>
      </c>
      <c r="F28329">
        <v>-4.9347700000000003</v>
      </c>
    </row>
    <row r="28330" spans="1:6" x14ac:dyDescent="0.2">
      <c r="A28330" t="s">
        <v>69481</v>
      </c>
      <c r="B28330" t="s">
        <v>37112</v>
      </c>
      <c r="C28330">
        <v>4.6447469999999998E-2</v>
      </c>
      <c r="D28330">
        <v>0.58032033000000005</v>
      </c>
      <c r="E28330">
        <v>0.56167710000000004</v>
      </c>
      <c r="F28330">
        <v>-5.4657600000000004</v>
      </c>
    </row>
    <row r="28331" spans="1:6" x14ac:dyDescent="0.2">
      <c r="A28331" t="s">
        <v>27377</v>
      </c>
      <c r="B28331" t="s">
        <v>27378</v>
      </c>
      <c r="C28331">
        <v>0.14168220000000001</v>
      </c>
      <c r="D28331">
        <v>0.14689725000000001</v>
      </c>
      <c r="E28331">
        <v>1.5066324</v>
      </c>
      <c r="F28331">
        <v>-4.6347699999999996</v>
      </c>
    </row>
    <row r="28332" spans="1:6" x14ac:dyDescent="0.2">
      <c r="A28332" t="s">
        <v>61191</v>
      </c>
      <c r="B28332" t="s">
        <v>27378</v>
      </c>
      <c r="C28332">
        <v>0.15795508999999999</v>
      </c>
      <c r="D28332">
        <v>0.48042222000000001</v>
      </c>
      <c r="E28332">
        <v>0.71849459999999998</v>
      </c>
      <c r="F28332">
        <v>-5.3764599999999998</v>
      </c>
    </row>
    <row r="28333" spans="1:6" x14ac:dyDescent="0.2">
      <c r="A28333" t="s">
        <v>65142</v>
      </c>
      <c r="B28333" t="s">
        <v>65143</v>
      </c>
      <c r="C28333">
        <v>-5.4223109999999998E-2</v>
      </c>
      <c r="D28333">
        <v>0.52646904999999999</v>
      </c>
      <c r="E28333">
        <v>-0.6441943</v>
      </c>
      <c r="F28333">
        <v>-5.4213800000000001</v>
      </c>
    </row>
    <row r="28334" spans="1:6" x14ac:dyDescent="0.2">
      <c r="A28334" t="s">
        <v>21464</v>
      </c>
      <c r="B28334" t="s">
        <v>21465</v>
      </c>
      <c r="C28334">
        <v>-0.19015940000000001</v>
      </c>
      <c r="D28334">
        <v>0.10551217</v>
      </c>
      <c r="E28334">
        <v>-1.6920881000000001</v>
      </c>
      <c r="F28334">
        <v>-4.39832</v>
      </c>
    </row>
    <row r="28335" spans="1:6" x14ac:dyDescent="0.2">
      <c r="A28335" t="s">
        <v>7107</v>
      </c>
      <c r="B28335" t="s">
        <v>7108</v>
      </c>
      <c r="C28335">
        <v>-0.16854288000000001</v>
      </c>
      <c r="D28335">
        <v>2.3789810000000002E-2</v>
      </c>
      <c r="E28335">
        <v>-2.4383051999999998</v>
      </c>
      <c r="F28335">
        <v>-3.2704200000000001</v>
      </c>
    </row>
    <row r="28336" spans="1:6" x14ac:dyDescent="0.2">
      <c r="A28336" t="s">
        <v>33663</v>
      </c>
      <c r="B28336" t="s">
        <v>7108</v>
      </c>
      <c r="C28336">
        <v>-0.13033492999999999</v>
      </c>
      <c r="D28336">
        <v>0.19675698</v>
      </c>
      <c r="E28336">
        <v>-1.3334629</v>
      </c>
      <c r="F28336">
        <v>-4.8361299999999998</v>
      </c>
    </row>
    <row r="28337" spans="1:6" x14ac:dyDescent="0.2">
      <c r="A28337" t="s">
        <v>67453</v>
      </c>
      <c r="B28337" t="s">
        <v>7108</v>
      </c>
      <c r="C28337">
        <v>6.4096970000000003E-2</v>
      </c>
      <c r="D28337">
        <v>0.55486111000000005</v>
      </c>
      <c r="E28337">
        <v>0.60016309999999995</v>
      </c>
      <c r="F28337">
        <v>-5.4457800000000001</v>
      </c>
    </row>
    <row r="28338" spans="1:6" x14ac:dyDescent="0.2">
      <c r="A28338" t="s">
        <v>27394</v>
      </c>
      <c r="B28338" t="s">
        <v>27395</v>
      </c>
      <c r="C28338">
        <v>0.18443939000000001</v>
      </c>
      <c r="D28338">
        <v>0.14710718</v>
      </c>
      <c r="E28338">
        <v>1.5058092999999999</v>
      </c>
      <c r="F28338">
        <v>-4.6357799999999996</v>
      </c>
    </row>
    <row r="28339" spans="1:6" x14ac:dyDescent="0.2">
      <c r="A28339" t="s">
        <v>37663</v>
      </c>
      <c r="B28339" t="s">
        <v>27395</v>
      </c>
      <c r="C28339">
        <v>0.10641855</v>
      </c>
      <c r="D28339">
        <v>0.23275604</v>
      </c>
      <c r="E28339">
        <v>1.2289942</v>
      </c>
      <c r="F28339">
        <v>-4.9478400000000002</v>
      </c>
    </row>
    <row r="28340" spans="1:6" x14ac:dyDescent="0.2">
      <c r="A28340" t="s">
        <v>58835</v>
      </c>
      <c r="B28340" t="s">
        <v>27395</v>
      </c>
      <c r="C28340">
        <v>-6.6993629999999998E-2</v>
      </c>
      <c r="D28340">
        <v>0.45260688999999998</v>
      </c>
      <c r="E28340">
        <v>-0.76539789999999996</v>
      </c>
      <c r="F28340">
        <v>-5.34572</v>
      </c>
    </row>
    <row r="28341" spans="1:6" x14ac:dyDescent="0.2">
      <c r="A28341" t="s">
        <v>13156</v>
      </c>
      <c r="B28341" t="s">
        <v>13157</v>
      </c>
      <c r="C28341">
        <v>-0.1628096</v>
      </c>
      <c r="D28341">
        <v>5.2949209999999997E-2</v>
      </c>
      <c r="E28341">
        <v>-2.0518195000000001</v>
      </c>
      <c r="F28341">
        <v>-3.8858000000000001</v>
      </c>
    </row>
    <row r="28342" spans="1:6" x14ac:dyDescent="0.2">
      <c r="A28342" t="s">
        <v>16695</v>
      </c>
      <c r="B28342" t="s">
        <v>13157</v>
      </c>
      <c r="C28342">
        <v>0.31198789999999998</v>
      </c>
      <c r="D28342">
        <v>7.4589730000000007E-2</v>
      </c>
      <c r="E28342">
        <v>1.8768891999999999</v>
      </c>
      <c r="F28342">
        <v>-4.1432599999999997</v>
      </c>
    </row>
    <row r="28343" spans="1:6" x14ac:dyDescent="0.2">
      <c r="A28343" t="s">
        <v>17909</v>
      </c>
      <c r="B28343" t="s">
        <v>13157</v>
      </c>
      <c r="C28343">
        <v>0.18442817</v>
      </c>
      <c r="D28343">
        <v>8.2430879999999998E-2</v>
      </c>
      <c r="E28343">
        <v>1.8245055999999999</v>
      </c>
      <c r="F28343">
        <v>-4.2174100000000001</v>
      </c>
    </row>
    <row r="28344" spans="1:6" x14ac:dyDescent="0.2">
      <c r="A28344" t="s">
        <v>23251</v>
      </c>
      <c r="B28344" t="s">
        <v>13157</v>
      </c>
      <c r="C28344">
        <v>0.13229803000000001</v>
      </c>
      <c r="D28344">
        <v>0.11738007</v>
      </c>
      <c r="E28344">
        <v>1.633429</v>
      </c>
      <c r="F28344">
        <v>-4.47532</v>
      </c>
    </row>
    <row r="28345" spans="1:6" x14ac:dyDescent="0.2">
      <c r="A28345" t="s">
        <v>25748</v>
      </c>
      <c r="B28345" t="s">
        <v>13157</v>
      </c>
      <c r="C28345">
        <v>0.22299039000000001</v>
      </c>
      <c r="D28345">
        <v>0.13554456000000001</v>
      </c>
      <c r="E28345">
        <v>1.5526526</v>
      </c>
      <c r="F28345">
        <v>-4.57803</v>
      </c>
    </row>
    <row r="28346" spans="1:6" x14ac:dyDescent="0.2">
      <c r="A28346" t="s">
        <v>77357</v>
      </c>
      <c r="B28346" t="s">
        <v>13157</v>
      </c>
      <c r="C28346">
        <v>-4.3230369999999997E-2</v>
      </c>
      <c r="D28346">
        <v>0.68364166000000004</v>
      </c>
      <c r="E28346">
        <v>-0.4132477</v>
      </c>
      <c r="F28346">
        <v>-5.5307199999999996</v>
      </c>
    </row>
    <row r="28347" spans="1:6" x14ac:dyDescent="0.2">
      <c r="A28347" t="s">
        <v>80510</v>
      </c>
      <c r="B28347" t="s">
        <v>13157</v>
      </c>
      <c r="C28347">
        <v>2.6275079999999999E-2</v>
      </c>
      <c r="D28347">
        <v>0.72668049000000001</v>
      </c>
      <c r="E28347">
        <v>0.35428559999999998</v>
      </c>
      <c r="F28347">
        <v>-5.5511400000000002</v>
      </c>
    </row>
    <row r="28348" spans="1:6" ht="17" x14ac:dyDescent="0.2">
      <c r="A28348" t="s">
        <v>67763</v>
      </c>
      <c r="B28348" s="1" t="str">
        <f>VLOOKUP(A28348,From_GPL570_filtered!A:B,2,FALSE)</f>
        <v>KALP /// KALP</v>
      </c>
      <c r="C28348">
        <v>-4.871926E-2</v>
      </c>
      <c r="D28348">
        <v>0.55822117999999998</v>
      </c>
      <c r="E28348">
        <v>-0.59503229999999996</v>
      </c>
      <c r="F28348">
        <v>-5.4485200000000003</v>
      </c>
    </row>
    <row r="28349" spans="1:6" x14ac:dyDescent="0.2">
      <c r="A28349" t="s">
        <v>74894</v>
      </c>
      <c r="B28349" t="s">
        <v>74895</v>
      </c>
      <c r="C28349">
        <v>-3.2035929999999997E-2</v>
      </c>
      <c r="D28349">
        <v>0.64971327999999995</v>
      </c>
      <c r="E28349">
        <v>-0.4607945</v>
      </c>
      <c r="F28349">
        <v>-5.5120100000000001</v>
      </c>
    </row>
    <row r="28350" spans="1:6" x14ac:dyDescent="0.2">
      <c r="A28350" t="s">
        <v>89906</v>
      </c>
      <c r="B28350" t="s">
        <v>89907</v>
      </c>
      <c r="C28350">
        <v>-1.6405300000000001E-2</v>
      </c>
      <c r="D28350">
        <v>0.86301941000000004</v>
      </c>
      <c r="E28350">
        <v>-0.17467450000000001</v>
      </c>
      <c r="F28350">
        <v>-5.5941700000000001</v>
      </c>
    </row>
    <row r="28351" spans="1:6" x14ac:dyDescent="0.2">
      <c r="A28351" t="s">
        <v>10648</v>
      </c>
      <c r="B28351" t="s">
        <v>10649</v>
      </c>
      <c r="C28351">
        <v>-0.25326990999999999</v>
      </c>
      <c r="D28351">
        <v>4.023492E-2</v>
      </c>
      <c r="E28351">
        <v>-2.187516</v>
      </c>
      <c r="F28351">
        <v>-3.6764800000000002</v>
      </c>
    </row>
    <row r="28352" spans="1:6" x14ac:dyDescent="0.2">
      <c r="A28352" t="s">
        <v>26344</v>
      </c>
      <c r="B28352" t="s">
        <v>10649</v>
      </c>
      <c r="C28352">
        <v>-0.18328359999999999</v>
      </c>
      <c r="D28352">
        <v>0.14009905</v>
      </c>
      <c r="E28352">
        <v>-1.5338217000000001</v>
      </c>
      <c r="F28352">
        <v>-4.6014099999999996</v>
      </c>
    </row>
    <row r="28353" spans="1:6" x14ac:dyDescent="0.2">
      <c r="A28353" t="s">
        <v>62758</v>
      </c>
      <c r="B28353" t="s">
        <v>10649</v>
      </c>
      <c r="C28353">
        <v>4.6970199999999997E-2</v>
      </c>
      <c r="D28353">
        <v>0.49802381000000001</v>
      </c>
      <c r="E28353">
        <v>0.68963419999999998</v>
      </c>
      <c r="F28353">
        <v>-5.3944599999999996</v>
      </c>
    </row>
    <row r="28354" spans="1:6" x14ac:dyDescent="0.2">
      <c r="A28354" t="s">
        <v>94960</v>
      </c>
      <c r="B28354" t="s">
        <v>10649</v>
      </c>
      <c r="C28354">
        <v>8.2469499999999994E-3</v>
      </c>
      <c r="D28354">
        <v>0.93630254999999996</v>
      </c>
      <c r="E28354">
        <v>8.0887200000000006E-2</v>
      </c>
      <c r="F28354">
        <v>-5.6050700000000004</v>
      </c>
    </row>
    <row r="28355" spans="1:6" x14ac:dyDescent="0.2">
      <c r="A28355" t="s">
        <v>93637</v>
      </c>
      <c r="B28355" t="s">
        <v>93638</v>
      </c>
      <c r="C28355">
        <v>-2.2166959999999999E-2</v>
      </c>
      <c r="D28355">
        <v>0.91633180999999997</v>
      </c>
      <c r="E28355">
        <v>-0.10633570000000001</v>
      </c>
      <c r="F28355">
        <v>-5.6029</v>
      </c>
    </row>
    <row r="28356" spans="1:6" x14ac:dyDescent="0.2">
      <c r="A28356" t="s">
        <v>6621</v>
      </c>
      <c r="B28356" t="s">
        <v>6622</v>
      </c>
      <c r="C28356">
        <v>0.28744539000000002</v>
      </c>
      <c r="D28356">
        <v>2.1724130000000001E-2</v>
      </c>
      <c r="E28356">
        <v>2.4806607000000001</v>
      </c>
      <c r="F28356">
        <v>-3.1996600000000002</v>
      </c>
    </row>
    <row r="28357" spans="1:6" x14ac:dyDescent="0.2">
      <c r="A28357" t="s">
        <v>10550</v>
      </c>
      <c r="B28357" t="s">
        <v>6622</v>
      </c>
      <c r="C28357">
        <v>0.21212686</v>
      </c>
      <c r="D28357">
        <v>3.9790939999999997E-2</v>
      </c>
      <c r="E28357">
        <v>2.1929254999999999</v>
      </c>
      <c r="F28357">
        <v>-3.66798</v>
      </c>
    </row>
    <row r="28358" spans="1:6" x14ac:dyDescent="0.2">
      <c r="A28358" t="s">
        <v>11070</v>
      </c>
      <c r="B28358" t="s">
        <v>6622</v>
      </c>
      <c r="C28358">
        <v>0.23885297999999999</v>
      </c>
      <c r="D28358">
        <v>4.2445799999999999E-2</v>
      </c>
      <c r="E28358">
        <v>2.1613604</v>
      </c>
      <c r="F28358">
        <v>-3.7174399999999999</v>
      </c>
    </row>
    <row r="28359" spans="1:6" x14ac:dyDescent="0.2">
      <c r="A28359" t="s">
        <v>96635</v>
      </c>
      <c r="B28359" t="s">
        <v>6622</v>
      </c>
      <c r="C28359">
        <v>5.7184000000000002E-3</v>
      </c>
      <c r="D28359">
        <v>0.96227130999999999</v>
      </c>
      <c r="E28359">
        <v>4.7874899999999998E-2</v>
      </c>
      <c r="F28359">
        <v>-5.6070000000000002</v>
      </c>
    </row>
    <row r="28360" spans="1:6" x14ac:dyDescent="0.2">
      <c r="A28360" t="s">
        <v>34765</v>
      </c>
      <c r="B28360" t="s">
        <v>34766</v>
      </c>
      <c r="C28360">
        <v>-9.5388269999999997E-2</v>
      </c>
      <c r="D28360">
        <v>0.20599401000000001</v>
      </c>
      <c r="E28360">
        <v>-1.3053276</v>
      </c>
      <c r="F28360">
        <v>-4.8669599999999997</v>
      </c>
    </row>
    <row r="28361" spans="1:6" x14ac:dyDescent="0.2">
      <c r="A28361" t="s">
        <v>43551</v>
      </c>
      <c r="B28361" t="s">
        <v>34766</v>
      </c>
      <c r="C28361">
        <v>-6.7287529999999998E-2</v>
      </c>
      <c r="D28361">
        <v>0.28851789</v>
      </c>
      <c r="E28361">
        <v>-1.0891291999999999</v>
      </c>
      <c r="F28361">
        <v>-5.0852000000000004</v>
      </c>
    </row>
    <row r="28362" spans="1:6" x14ac:dyDescent="0.2">
      <c r="A28362" t="s">
        <v>51408</v>
      </c>
      <c r="B28362" t="s">
        <v>34766</v>
      </c>
      <c r="C28362">
        <v>-7.3274389999999995E-2</v>
      </c>
      <c r="D28362">
        <v>0.36779883000000002</v>
      </c>
      <c r="E28362">
        <v>-0.92056729999999998</v>
      </c>
      <c r="F28362">
        <v>-5.2311899999999998</v>
      </c>
    </row>
    <row r="28363" spans="1:6" x14ac:dyDescent="0.2">
      <c r="A28363" t="s">
        <v>16358</v>
      </c>
      <c r="B28363" t="s">
        <v>16359</v>
      </c>
      <c r="C28363">
        <v>-0.18804213</v>
      </c>
      <c r="D28363">
        <v>7.2275030000000004E-2</v>
      </c>
      <c r="E28363">
        <v>-1.8932742</v>
      </c>
      <c r="F28363">
        <v>-4.1197800000000004</v>
      </c>
    </row>
    <row r="28364" spans="1:6" x14ac:dyDescent="0.2">
      <c r="A28364" t="s">
        <v>7696</v>
      </c>
      <c r="B28364" t="s">
        <v>7697</v>
      </c>
      <c r="C28364">
        <v>0.19830387999999999</v>
      </c>
      <c r="D28364">
        <v>2.635069E-2</v>
      </c>
      <c r="E28364">
        <v>2.3903091999999999</v>
      </c>
      <c r="F28364">
        <v>-3.3498899999999998</v>
      </c>
    </row>
    <row r="28365" spans="1:6" x14ac:dyDescent="0.2">
      <c r="A28365" t="s">
        <v>58209</v>
      </c>
      <c r="B28365" t="s">
        <v>7697</v>
      </c>
      <c r="C28365">
        <v>6.4467419999999998E-2</v>
      </c>
      <c r="D28365">
        <v>0.44550965999999997</v>
      </c>
      <c r="E28365">
        <v>0.77764140000000004</v>
      </c>
      <c r="F28365">
        <v>-5.3373999999999997</v>
      </c>
    </row>
    <row r="28366" spans="1:6" x14ac:dyDescent="0.2">
      <c r="A28366" t="s">
        <v>24505</v>
      </c>
      <c r="B28366" t="s">
        <v>24506</v>
      </c>
      <c r="C28366">
        <v>0.18923781000000001</v>
      </c>
      <c r="D28366">
        <v>0.12634177999999999</v>
      </c>
      <c r="E28366">
        <v>1.5923635</v>
      </c>
      <c r="F28366">
        <v>-4.5280300000000002</v>
      </c>
    </row>
    <row r="28367" spans="1:6" x14ac:dyDescent="0.2">
      <c r="A28367" t="s">
        <v>37491</v>
      </c>
      <c r="B28367" t="s">
        <v>24506</v>
      </c>
      <c r="C28367">
        <v>-8.3388450000000003E-2</v>
      </c>
      <c r="D28367">
        <v>0.23121216</v>
      </c>
      <c r="E28367">
        <v>-1.2332091999999999</v>
      </c>
      <c r="F28367">
        <v>-4.9434800000000001</v>
      </c>
    </row>
    <row r="28368" spans="1:6" x14ac:dyDescent="0.2">
      <c r="A28368" t="s">
        <v>54639</v>
      </c>
      <c r="B28368" t="s">
        <v>24506</v>
      </c>
      <c r="C28368">
        <v>-5.131322E-2</v>
      </c>
      <c r="D28368">
        <v>0.40428637000000001</v>
      </c>
      <c r="E28368">
        <v>-0.85126659999999998</v>
      </c>
      <c r="F28368">
        <v>-5.2847499999999998</v>
      </c>
    </row>
    <row r="28369" spans="1:6" x14ac:dyDescent="0.2">
      <c r="A28369" t="s">
        <v>72716</v>
      </c>
      <c r="B28369" t="s">
        <v>24506</v>
      </c>
      <c r="C28369">
        <v>3.808044E-2</v>
      </c>
      <c r="D28369">
        <v>0.62026040999999998</v>
      </c>
      <c r="E28369">
        <v>0.50296039999999997</v>
      </c>
      <c r="F28369">
        <v>-5.49376</v>
      </c>
    </row>
    <row r="28370" spans="1:6" x14ac:dyDescent="0.2">
      <c r="A28370" t="s">
        <v>82415</v>
      </c>
      <c r="B28370" t="s">
        <v>24506</v>
      </c>
      <c r="C28370">
        <v>1.8976320000000001E-2</v>
      </c>
      <c r="D28370">
        <v>0.75232443000000004</v>
      </c>
      <c r="E28370">
        <v>0.31976779999999999</v>
      </c>
      <c r="F28370">
        <v>-5.5616599999999998</v>
      </c>
    </row>
    <row r="28371" spans="1:6" x14ac:dyDescent="0.2">
      <c r="A28371" t="s">
        <v>83034</v>
      </c>
      <c r="B28371" t="s">
        <v>24506</v>
      </c>
      <c r="C28371">
        <v>-2.5748750000000001E-2</v>
      </c>
      <c r="D28371">
        <v>0.76091633000000003</v>
      </c>
      <c r="E28371">
        <v>-0.30829309999999999</v>
      </c>
      <c r="F28371">
        <v>-5.5649199999999999</v>
      </c>
    </row>
    <row r="28372" spans="1:6" x14ac:dyDescent="0.2">
      <c r="A28372" t="s">
        <v>87001</v>
      </c>
      <c r="B28372" t="s">
        <v>24506</v>
      </c>
      <c r="C28372">
        <v>1.5913130000000001E-2</v>
      </c>
      <c r="D28372">
        <v>0.81953653999999998</v>
      </c>
      <c r="E28372">
        <v>0.2310372</v>
      </c>
      <c r="F28372">
        <v>-5.5838000000000001</v>
      </c>
    </row>
    <row r="28373" spans="1:6" x14ac:dyDescent="0.2">
      <c r="A28373" t="s">
        <v>39983</v>
      </c>
      <c r="B28373" t="s">
        <v>39984</v>
      </c>
      <c r="C28373">
        <v>8.9203969999999994E-2</v>
      </c>
      <c r="D28373">
        <v>0.25441022000000002</v>
      </c>
      <c r="E28373">
        <v>1.1719921</v>
      </c>
      <c r="F28373">
        <v>-5.0055500000000004</v>
      </c>
    </row>
    <row r="28374" spans="1:6" x14ac:dyDescent="0.2">
      <c r="A28374" t="s">
        <v>53266</v>
      </c>
      <c r="B28374" t="s">
        <v>39984</v>
      </c>
      <c r="C28374">
        <v>0.14487170999999999</v>
      </c>
      <c r="D28374">
        <v>0.38935288000000001</v>
      </c>
      <c r="E28374">
        <v>0.87911360000000005</v>
      </c>
      <c r="F28374">
        <v>-5.2636900000000004</v>
      </c>
    </row>
    <row r="28375" spans="1:6" x14ac:dyDescent="0.2">
      <c r="A28375" t="s">
        <v>57950</v>
      </c>
      <c r="B28375" t="s">
        <v>57951</v>
      </c>
      <c r="C28375">
        <v>5.9510309999999997E-2</v>
      </c>
      <c r="D28375">
        <v>0.4422238</v>
      </c>
      <c r="E28375">
        <v>0.7833502</v>
      </c>
      <c r="F28375">
        <v>-5.3334799999999998</v>
      </c>
    </row>
    <row r="28376" spans="1:6" x14ac:dyDescent="0.2">
      <c r="A28376" t="s">
        <v>30802</v>
      </c>
      <c r="B28376" t="s">
        <v>30803</v>
      </c>
      <c r="C28376">
        <v>-0.16480104000000001</v>
      </c>
      <c r="D28376">
        <v>0.17342046999999999</v>
      </c>
      <c r="E28376">
        <v>-1.4094979999999999</v>
      </c>
      <c r="F28376">
        <v>-4.75014</v>
      </c>
    </row>
    <row r="28377" spans="1:6" x14ac:dyDescent="0.2">
      <c r="A28377" t="s">
        <v>74106</v>
      </c>
      <c r="B28377" t="s">
        <v>30803</v>
      </c>
      <c r="C28377">
        <v>5.0600859999999998E-2</v>
      </c>
      <c r="D28377">
        <v>0.63837758</v>
      </c>
      <c r="E28377">
        <v>0.47691860000000003</v>
      </c>
      <c r="F28377">
        <v>-5.5052199999999996</v>
      </c>
    </row>
    <row r="28378" spans="1:6" x14ac:dyDescent="0.2">
      <c r="A28378" t="s">
        <v>83492</v>
      </c>
      <c r="B28378" t="s">
        <v>30803</v>
      </c>
      <c r="C28378">
        <v>-2.4252280000000001E-2</v>
      </c>
      <c r="D28378">
        <v>0.76743222</v>
      </c>
      <c r="E28378">
        <v>-0.29961919999999997</v>
      </c>
      <c r="F28378">
        <v>-5.56731</v>
      </c>
    </row>
    <row r="28379" spans="1:6" x14ac:dyDescent="0.2">
      <c r="A28379" t="s">
        <v>84527</v>
      </c>
      <c r="B28379" t="s">
        <v>30803</v>
      </c>
      <c r="C28379">
        <v>2.2879219999999999E-2</v>
      </c>
      <c r="D28379">
        <v>0.78295422999999997</v>
      </c>
      <c r="E28379">
        <v>0.27904950000000001</v>
      </c>
      <c r="F28379">
        <v>-5.5727000000000002</v>
      </c>
    </row>
    <row r="28380" spans="1:6" x14ac:dyDescent="0.2">
      <c r="A28380" t="s">
        <v>40392</v>
      </c>
      <c r="B28380" t="s">
        <v>40393</v>
      </c>
      <c r="C28380">
        <v>0.10216662</v>
      </c>
      <c r="D28380">
        <v>0.25796783000000001</v>
      </c>
      <c r="E28380">
        <v>1.162979</v>
      </c>
      <c r="F28380">
        <v>-5.0144599999999997</v>
      </c>
    </row>
    <row r="28381" spans="1:6" x14ac:dyDescent="0.2">
      <c r="A28381" t="s">
        <v>67476</v>
      </c>
      <c r="B28381" t="s">
        <v>40393</v>
      </c>
      <c r="C28381">
        <v>4.9946650000000002E-2</v>
      </c>
      <c r="D28381">
        <v>0.55511337999999999</v>
      </c>
      <c r="E28381">
        <v>0.59977729999999996</v>
      </c>
      <c r="F28381">
        <v>-5.4459900000000001</v>
      </c>
    </row>
    <row r="28382" spans="1:6" x14ac:dyDescent="0.2">
      <c r="A28382" t="s">
        <v>67668</v>
      </c>
      <c r="B28382" t="s">
        <v>40393</v>
      </c>
      <c r="C28382">
        <v>-4.6678829999999998E-2</v>
      </c>
      <c r="D28382">
        <v>0.55716407000000001</v>
      </c>
      <c r="E28382">
        <v>-0.59664470000000003</v>
      </c>
      <c r="F28382">
        <v>-5.4476599999999999</v>
      </c>
    </row>
    <row r="28383" spans="1:6" x14ac:dyDescent="0.2">
      <c r="A28383" t="s">
        <v>16015</v>
      </c>
      <c r="B28383" t="s">
        <v>16016</v>
      </c>
      <c r="C28383">
        <v>0.15056837000000001</v>
      </c>
      <c r="D28383">
        <v>7.0449949999999997E-2</v>
      </c>
      <c r="E28383">
        <v>1.9065216</v>
      </c>
      <c r="F28383">
        <v>-4.1006999999999998</v>
      </c>
    </row>
    <row r="28384" spans="1:6" x14ac:dyDescent="0.2">
      <c r="A28384" t="s">
        <v>32174</v>
      </c>
      <c r="B28384" t="s">
        <v>16016</v>
      </c>
      <c r="C28384">
        <v>-0.17146980000000001</v>
      </c>
      <c r="D28384">
        <v>0.18467012999999999</v>
      </c>
      <c r="E28384">
        <v>-1.3718920999999999</v>
      </c>
      <c r="F28384">
        <v>-4.7931499999999998</v>
      </c>
    </row>
    <row r="28385" spans="1:6" x14ac:dyDescent="0.2">
      <c r="A28385" t="s">
        <v>21669</v>
      </c>
      <c r="B28385" t="s">
        <v>21670</v>
      </c>
      <c r="C28385">
        <v>-0.13537261</v>
      </c>
      <c r="D28385">
        <v>0.10669529</v>
      </c>
      <c r="E28385">
        <v>-1.6859961000000001</v>
      </c>
      <c r="F28385">
        <v>-4.4064100000000002</v>
      </c>
    </row>
    <row r="28386" spans="1:6" x14ac:dyDescent="0.2">
      <c r="A28386" t="s">
        <v>91301</v>
      </c>
      <c r="B28386" t="s">
        <v>91302</v>
      </c>
      <c r="C28386">
        <v>7.9258000000000002E-3</v>
      </c>
      <c r="D28386">
        <v>0.88334619999999997</v>
      </c>
      <c r="E28386">
        <v>0.1485358</v>
      </c>
      <c r="F28386">
        <v>-5.5980100000000004</v>
      </c>
    </row>
    <row r="28387" spans="1:6" x14ac:dyDescent="0.2">
      <c r="A28387" t="s">
        <v>888</v>
      </c>
      <c r="B28387" t="s">
        <v>889</v>
      </c>
      <c r="C28387">
        <v>0.28421991000000002</v>
      </c>
      <c r="D28387">
        <v>2.28699E-3</v>
      </c>
      <c r="E28387">
        <v>3.4733752</v>
      </c>
      <c r="F28387">
        <v>-1.4231100000000001</v>
      </c>
    </row>
    <row r="28388" spans="1:6" x14ac:dyDescent="0.2">
      <c r="A28388" t="s">
        <v>30768</v>
      </c>
      <c r="B28388" t="s">
        <v>889</v>
      </c>
      <c r="C28388">
        <v>-0.14753535000000001</v>
      </c>
      <c r="D28388">
        <v>0.17316022</v>
      </c>
      <c r="E28388">
        <v>-1.4103908000000001</v>
      </c>
      <c r="F28388">
        <v>-4.7491099999999999</v>
      </c>
    </row>
    <row r="28389" spans="1:6" x14ac:dyDescent="0.2">
      <c r="A28389" t="s">
        <v>55932</v>
      </c>
      <c r="B28389" t="s">
        <v>55933</v>
      </c>
      <c r="C28389">
        <v>-8.2889069999999995E-2</v>
      </c>
      <c r="D28389">
        <v>0.41943033000000002</v>
      </c>
      <c r="E28389">
        <v>-0.82369380000000003</v>
      </c>
      <c r="F28389">
        <v>-5.3049900000000001</v>
      </c>
    </row>
    <row r="28390" spans="1:6" x14ac:dyDescent="0.2">
      <c r="A28390" t="s">
        <v>58744</v>
      </c>
      <c r="B28390" t="s">
        <v>58745</v>
      </c>
      <c r="C28390">
        <v>-5.945516E-2</v>
      </c>
      <c r="D28390">
        <v>0.45146997</v>
      </c>
      <c r="E28390">
        <v>-0.76735129999999996</v>
      </c>
      <c r="F28390">
        <v>-5.3444000000000003</v>
      </c>
    </row>
    <row r="28391" spans="1:6" x14ac:dyDescent="0.2">
      <c r="A28391" t="s">
        <v>22656</v>
      </c>
      <c r="B28391" t="s">
        <v>22657</v>
      </c>
      <c r="C28391">
        <v>0.29120275000000001</v>
      </c>
      <c r="D28391">
        <v>0.11313218</v>
      </c>
      <c r="E28391">
        <v>1.6538227999999999</v>
      </c>
      <c r="F28391">
        <v>-4.4487699999999997</v>
      </c>
    </row>
    <row r="28392" spans="1:6" x14ac:dyDescent="0.2">
      <c r="A28392" t="s">
        <v>61877</v>
      </c>
      <c r="B28392" t="s">
        <v>22657</v>
      </c>
      <c r="C28392">
        <v>9.6372799999999995E-2</v>
      </c>
      <c r="D28392">
        <v>0.48862828000000003</v>
      </c>
      <c r="E28392">
        <v>0.70496479999999995</v>
      </c>
      <c r="F28392">
        <v>-5.3849799999999997</v>
      </c>
    </row>
    <row r="28393" spans="1:6" x14ac:dyDescent="0.2">
      <c r="A28393" t="s">
        <v>72933</v>
      </c>
      <c r="B28393" t="s">
        <v>22657</v>
      </c>
      <c r="C28393">
        <v>7.7689830000000001E-2</v>
      </c>
      <c r="D28393">
        <v>0.62334376000000002</v>
      </c>
      <c r="E28393">
        <v>0.4985039</v>
      </c>
      <c r="F28393">
        <v>-5.4957599999999998</v>
      </c>
    </row>
    <row r="28394" spans="1:6" x14ac:dyDescent="0.2">
      <c r="A28394" t="s">
        <v>77212</v>
      </c>
      <c r="B28394" t="s">
        <v>22657</v>
      </c>
      <c r="C28394">
        <v>3.9502420000000003E-2</v>
      </c>
      <c r="D28394">
        <v>0.68168364000000004</v>
      </c>
      <c r="E28394">
        <v>0.41596440000000001</v>
      </c>
      <c r="F28394">
        <v>-5.5297099999999997</v>
      </c>
    </row>
    <row r="28395" spans="1:6" x14ac:dyDescent="0.2">
      <c r="A28395" t="s">
        <v>6613</v>
      </c>
      <c r="B28395" t="s">
        <v>6614</v>
      </c>
      <c r="C28395">
        <v>-0.21897711</v>
      </c>
      <c r="D28395">
        <v>2.1691789999999999E-2</v>
      </c>
      <c r="E28395">
        <v>-2.4813529999999999</v>
      </c>
      <c r="F28395">
        <v>-3.1985000000000001</v>
      </c>
    </row>
    <row r="28396" spans="1:6" x14ac:dyDescent="0.2">
      <c r="A28396" t="s">
        <v>20369</v>
      </c>
      <c r="B28396" t="s">
        <v>6614</v>
      </c>
      <c r="C28396">
        <v>-0.15289981999999999</v>
      </c>
      <c r="D28396">
        <v>9.8141069999999997E-2</v>
      </c>
      <c r="E28396">
        <v>-1.7314114</v>
      </c>
      <c r="F28396">
        <v>-4.3456000000000001</v>
      </c>
    </row>
    <row r="28397" spans="1:6" x14ac:dyDescent="0.2">
      <c r="A28397" t="s">
        <v>89625</v>
      </c>
      <c r="B28397" t="s">
        <v>6614</v>
      </c>
      <c r="C28397">
        <v>1.640776E-2</v>
      </c>
      <c r="D28397">
        <v>0.85874748000000001</v>
      </c>
      <c r="E28397">
        <v>0.18018310000000001</v>
      </c>
      <c r="F28397">
        <v>-5.5932899999999997</v>
      </c>
    </row>
    <row r="28398" spans="1:6" x14ac:dyDescent="0.2">
      <c r="A28398" t="s">
        <v>85104</v>
      </c>
      <c r="B28398" t="s">
        <v>85105</v>
      </c>
      <c r="C28398">
        <v>-2.500117E-2</v>
      </c>
      <c r="D28398">
        <v>0.79110663000000003</v>
      </c>
      <c r="E28398">
        <v>-0.26829570000000003</v>
      </c>
      <c r="F28398">
        <v>-5.5753599999999999</v>
      </c>
    </row>
    <row r="28399" spans="1:6" x14ac:dyDescent="0.2">
      <c r="A28399" t="s">
        <v>4084</v>
      </c>
      <c r="B28399" t="s">
        <v>4085</v>
      </c>
      <c r="C28399">
        <v>-0.17423599000000001</v>
      </c>
      <c r="D28399">
        <v>1.219086E-2</v>
      </c>
      <c r="E28399">
        <v>-2.7445591</v>
      </c>
      <c r="F28399">
        <v>-2.7468300000000001</v>
      </c>
    </row>
    <row r="28400" spans="1:6" x14ac:dyDescent="0.2">
      <c r="A28400" t="s">
        <v>6489</v>
      </c>
      <c r="B28400" t="s">
        <v>4085</v>
      </c>
      <c r="C28400">
        <v>0.21221746</v>
      </c>
      <c r="D28400">
        <v>2.1223229999999999E-2</v>
      </c>
      <c r="E28400">
        <v>2.4914960000000002</v>
      </c>
      <c r="F28400">
        <v>-3.18147</v>
      </c>
    </row>
    <row r="28401" spans="1:6" x14ac:dyDescent="0.2">
      <c r="A28401" t="s">
        <v>24558</v>
      </c>
      <c r="B28401" t="s">
        <v>4085</v>
      </c>
      <c r="C28401">
        <v>-0.13535643</v>
      </c>
      <c r="D28401">
        <v>0.12695097999999999</v>
      </c>
      <c r="E28401">
        <v>-1.5896615000000001</v>
      </c>
      <c r="F28401">
        <v>-4.53146</v>
      </c>
    </row>
    <row r="28402" spans="1:6" x14ac:dyDescent="0.2">
      <c r="A28402" t="s">
        <v>36986</v>
      </c>
      <c r="B28402" t="s">
        <v>4085</v>
      </c>
      <c r="C28402">
        <v>0.21450042999999999</v>
      </c>
      <c r="D28402">
        <v>0.22699046000000001</v>
      </c>
      <c r="E28402">
        <v>1.2448459999999999</v>
      </c>
      <c r="F28402">
        <v>-4.9313799999999999</v>
      </c>
    </row>
    <row r="28403" spans="1:6" x14ac:dyDescent="0.2">
      <c r="A28403" t="s">
        <v>82790</v>
      </c>
      <c r="B28403" t="s">
        <v>4085</v>
      </c>
      <c r="C28403">
        <v>-2.6888849999999999E-2</v>
      </c>
      <c r="D28403">
        <v>0.75750293000000002</v>
      </c>
      <c r="E28403">
        <v>-0.31284659999999997</v>
      </c>
      <c r="F28403">
        <v>-5.5636400000000004</v>
      </c>
    </row>
    <row r="28404" spans="1:6" x14ac:dyDescent="0.2">
      <c r="A28404" t="s">
        <v>86515</v>
      </c>
      <c r="B28404" t="s">
        <v>4085</v>
      </c>
      <c r="C28404">
        <v>-4.2495239999999997E-2</v>
      </c>
      <c r="D28404">
        <v>0.81131514999999998</v>
      </c>
      <c r="E28404">
        <v>-0.24177489999999999</v>
      </c>
      <c r="F28404">
        <v>-5.5814899999999996</v>
      </c>
    </row>
    <row r="28405" spans="1:6" x14ac:dyDescent="0.2">
      <c r="A28405" t="s">
        <v>56241</v>
      </c>
      <c r="B28405" t="s">
        <v>56242</v>
      </c>
      <c r="C28405">
        <v>7.5864760000000003E-2</v>
      </c>
      <c r="D28405">
        <v>0.42319090999999998</v>
      </c>
      <c r="E28405">
        <v>0.81694500000000003</v>
      </c>
      <c r="F28405">
        <v>-5.30985</v>
      </c>
    </row>
    <row r="28406" spans="1:6" x14ac:dyDescent="0.2">
      <c r="A28406" t="s">
        <v>93955</v>
      </c>
      <c r="B28406" t="s">
        <v>56242</v>
      </c>
      <c r="C28406">
        <v>9.4083599999999993E-3</v>
      </c>
      <c r="D28406">
        <v>0.92089757000000005</v>
      </c>
      <c r="E28406">
        <v>0.1005119</v>
      </c>
      <c r="F28406">
        <v>-5.6034499999999996</v>
      </c>
    </row>
    <row r="28407" spans="1:6" x14ac:dyDescent="0.2">
      <c r="A28407" t="s">
        <v>72764</v>
      </c>
      <c r="B28407" t="s">
        <v>72765</v>
      </c>
      <c r="C28407">
        <v>3.4396860000000001E-2</v>
      </c>
      <c r="D28407">
        <v>0.62073528</v>
      </c>
      <c r="E28407">
        <v>0.50227339999999998</v>
      </c>
      <c r="F28407">
        <v>-5.4940699999999998</v>
      </c>
    </row>
    <row r="28408" spans="1:6" x14ac:dyDescent="0.2">
      <c r="A28408" t="s">
        <v>41612</v>
      </c>
      <c r="B28408" t="s">
        <v>41613</v>
      </c>
      <c r="C28408">
        <v>-0.11409376</v>
      </c>
      <c r="D28408">
        <v>0.26986705</v>
      </c>
      <c r="E28408">
        <v>-1.1334877000000001</v>
      </c>
      <c r="F28408">
        <v>-5.0431900000000001</v>
      </c>
    </row>
    <row r="28409" spans="1:6" x14ac:dyDescent="0.2">
      <c r="A28409" t="s">
        <v>49739</v>
      </c>
      <c r="B28409" t="s">
        <v>41613</v>
      </c>
      <c r="C28409">
        <v>0.1029619</v>
      </c>
      <c r="D28409">
        <v>0.35061497000000003</v>
      </c>
      <c r="E28409">
        <v>0.95479360000000002</v>
      </c>
      <c r="F28409">
        <v>-5.2033300000000002</v>
      </c>
    </row>
    <row r="28410" spans="1:6" x14ac:dyDescent="0.2">
      <c r="A28410" t="s">
        <v>91108</v>
      </c>
      <c r="B28410" t="s">
        <v>91109</v>
      </c>
      <c r="C28410">
        <v>1.03996E-2</v>
      </c>
      <c r="D28410">
        <v>0.88106892999999997</v>
      </c>
      <c r="E28410">
        <v>0.1514586</v>
      </c>
      <c r="F28410">
        <v>-5.5976100000000004</v>
      </c>
    </row>
    <row r="28411" spans="1:6" x14ac:dyDescent="0.2">
      <c r="A28411" t="s">
        <v>4272</v>
      </c>
      <c r="B28411" t="s">
        <v>4273</v>
      </c>
      <c r="C28411">
        <v>0.32884331</v>
      </c>
      <c r="D28411">
        <v>1.2877059999999999E-2</v>
      </c>
      <c r="E28411">
        <v>2.7199089999999999</v>
      </c>
      <c r="F28411">
        <v>-2.78992</v>
      </c>
    </row>
    <row r="28412" spans="1:6" x14ac:dyDescent="0.2">
      <c r="A28412" t="s">
        <v>19312</v>
      </c>
      <c r="B28412" t="s">
        <v>19313</v>
      </c>
      <c r="C28412">
        <v>-0.23814885999999999</v>
      </c>
      <c r="D28412">
        <v>9.1166990000000003E-2</v>
      </c>
      <c r="E28412">
        <v>-1.7710203</v>
      </c>
      <c r="F28412">
        <v>-4.2916299999999996</v>
      </c>
    </row>
    <row r="28413" spans="1:6" x14ac:dyDescent="0.2">
      <c r="A28413" t="s">
        <v>74494</v>
      </c>
      <c r="B28413" t="s">
        <v>19313</v>
      </c>
      <c r="C28413">
        <v>4.1274709999999999E-2</v>
      </c>
      <c r="D28413">
        <v>0.64416881999999998</v>
      </c>
      <c r="E28413">
        <v>0.4686652</v>
      </c>
      <c r="F28413">
        <v>-5.5087200000000003</v>
      </c>
    </row>
    <row r="28414" spans="1:6" x14ac:dyDescent="0.2">
      <c r="A28414" t="s">
        <v>78967</v>
      </c>
      <c r="B28414" t="s">
        <v>78968</v>
      </c>
      <c r="C28414">
        <v>3.5575509999999998E-2</v>
      </c>
      <c r="D28414">
        <v>0.70571676999999999</v>
      </c>
      <c r="E28414">
        <v>0.38283220000000001</v>
      </c>
      <c r="F28414">
        <v>-5.5416400000000001</v>
      </c>
    </row>
    <row r="28415" spans="1:6" x14ac:dyDescent="0.2">
      <c r="A28415" t="s">
        <v>23725</v>
      </c>
      <c r="B28415" t="s">
        <v>23726</v>
      </c>
      <c r="C28415">
        <v>0.14711515999999999</v>
      </c>
      <c r="D28415">
        <v>0.12087804000000001</v>
      </c>
      <c r="E28415">
        <v>1.6170971000000001</v>
      </c>
      <c r="F28415">
        <v>-4.4964000000000004</v>
      </c>
    </row>
    <row r="28416" spans="1:6" x14ac:dyDescent="0.2">
      <c r="A28416" t="s">
        <v>52727</v>
      </c>
      <c r="B28416" t="s">
        <v>23726</v>
      </c>
      <c r="C28416">
        <v>7.8225680000000006E-2</v>
      </c>
      <c r="D28416">
        <v>0.38261294000000001</v>
      </c>
      <c r="E28416">
        <v>0.89190979999999997</v>
      </c>
      <c r="F28416">
        <v>-5.2538099999999996</v>
      </c>
    </row>
    <row r="28417" spans="1:6" x14ac:dyDescent="0.2">
      <c r="A28417" t="s">
        <v>86089</v>
      </c>
      <c r="B28417" t="s">
        <v>23726</v>
      </c>
      <c r="C28417">
        <v>2.3145900000000001E-2</v>
      </c>
      <c r="D28417">
        <v>0.80572076000000004</v>
      </c>
      <c r="E28417">
        <v>0.24909809999999999</v>
      </c>
      <c r="F28417">
        <v>-5.57986</v>
      </c>
    </row>
    <row r="28418" spans="1:6" x14ac:dyDescent="0.2">
      <c r="A28418" t="s">
        <v>91578</v>
      </c>
      <c r="B28418" t="s">
        <v>91579</v>
      </c>
      <c r="C28418">
        <v>1.170916E-2</v>
      </c>
      <c r="D28418">
        <v>0.88712100999999999</v>
      </c>
      <c r="E28418">
        <v>0.14369399999999999</v>
      </c>
      <c r="F28418">
        <v>-5.5986500000000001</v>
      </c>
    </row>
    <row r="28419" spans="1:6" x14ac:dyDescent="0.2">
      <c r="A28419" t="s">
        <v>9162</v>
      </c>
      <c r="B28419" t="s">
        <v>9163</v>
      </c>
      <c r="C28419">
        <v>-0.26295576999999998</v>
      </c>
      <c r="D28419">
        <v>3.2731200000000002E-2</v>
      </c>
      <c r="E28419">
        <v>-2.28729</v>
      </c>
      <c r="F28419">
        <v>-3.5177299999999998</v>
      </c>
    </row>
    <row r="28420" spans="1:6" x14ac:dyDescent="0.2">
      <c r="A28420" t="s">
        <v>15303</v>
      </c>
      <c r="B28420" t="s">
        <v>9163</v>
      </c>
      <c r="C28420">
        <v>-0.31627965000000002</v>
      </c>
      <c r="D28420">
        <v>6.5398700000000004E-2</v>
      </c>
      <c r="E28420">
        <v>-1.9448289999999999</v>
      </c>
      <c r="F28420">
        <v>-4.0450200000000001</v>
      </c>
    </row>
    <row r="28421" spans="1:6" x14ac:dyDescent="0.2">
      <c r="A28421" t="s">
        <v>96740</v>
      </c>
      <c r="B28421" t="s">
        <v>9163</v>
      </c>
      <c r="C28421">
        <v>-5.9044900000000001E-3</v>
      </c>
      <c r="D28421">
        <v>0.96373333000000005</v>
      </c>
      <c r="E28421">
        <v>-4.6018299999999998E-2</v>
      </c>
      <c r="F28421">
        <v>-5.6070799999999998</v>
      </c>
    </row>
    <row r="28422" spans="1:6" x14ac:dyDescent="0.2">
      <c r="A28422" t="s">
        <v>81521</v>
      </c>
      <c r="B28422" t="s">
        <v>81522</v>
      </c>
      <c r="C28422">
        <v>-2.414295E-2</v>
      </c>
      <c r="D28422">
        <v>0.74082250999999999</v>
      </c>
      <c r="E28422">
        <v>-0.3351982</v>
      </c>
      <c r="F28422">
        <v>-5.5570899999999996</v>
      </c>
    </row>
    <row r="28423" spans="1:6" x14ac:dyDescent="0.2">
      <c r="A28423" t="s">
        <v>89745</v>
      </c>
      <c r="B28423" t="s">
        <v>81522</v>
      </c>
      <c r="C28423">
        <v>1.656709E-2</v>
      </c>
      <c r="D28423">
        <v>0.86062976999999996</v>
      </c>
      <c r="E28423">
        <v>0.1777552</v>
      </c>
      <c r="F28423">
        <v>-5.59368</v>
      </c>
    </row>
    <row r="28424" spans="1:6" x14ac:dyDescent="0.2">
      <c r="A28424" t="s">
        <v>90197</v>
      </c>
      <c r="B28424" t="s">
        <v>90198</v>
      </c>
      <c r="C28424">
        <v>1.2580279999999999E-2</v>
      </c>
      <c r="D28424">
        <v>0.86704323000000005</v>
      </c>
      <c r="E28424">
        <v>0.1694908</v>
      </c>
      <c r="F28424">
        <v>-5.5949799999999996</v>
      </c>
    </row>
    <row r="28425" spans="1:6" x14ac:dyDescent="0.2">
      <c r="A28425" t="s">
        <v>67678</v>
      </c>
      <c r="B28425" t="s">
        <v>67679</v>
      </c>
      <c r="C28425">
        <v>5.061595E-2</v>
      </c>
      <c r="D28425">
        <v>0.55730405999999999</v>
      </c>
      <c r="E28425">
        <v>0.59643109999999999</v>
      </c>
      <c r="F28425">
        <v>-5.4477799999999998</v>
      </c>
    </row>
    <row r="28426" spans="1:6" x14ac:dyDescent="0.2">
      <c r="A28426" t="s">
        <v>12955</v>
      </c>
      <c r="B28426" t="s">
        <v>12956</v>
      </c>
      <c r="C28426">
        <v>0.18764877999999999</v>
      </c>
      <c r="D28426">
        <v>5.1790070000000001E-2</v>
      </c>
      <c r="E28426">
        <v>2.0628947000000002</v>
      </c>
      <c r="F28426">
        <v>-3.8690199999999999</v>
      </c>
    </row>
    <row r="28427" spans="1:6" x14ac:dyDescent="0.2">
      <c r="A28427" t="s">
        <v>89016</v>
      </c>
      <c r="B28427" t="s">
        <v>12956</v>
      </c>
      <c r="C28427">
        <v>-1.8483579999999999E-2</v>
      </c>
      <c r="D28427">
        <v>0.85009228999999997</v>
      </c>
      <c r="E28427">
        <v>-0.1913617</v>
      </c>
      <c r="F28427">
        <v>-5.5914000000000001</v>
      </c>
    </row>
    <row r="28428" spans="1:6" x14ac:dyDescent="0.2">
      <c r="A28428" t="s">
        <v>76250</v>
      </c>
      <c r="B28428" t="s">
        <v>76251</v>
      </c>
      <c r="C28428">
        <v>3.1618889999999997E-2</v>
      </c>
      <c r="D28428">
        <v>0.66899169000000003</v>
      </c>
      <c r="E28428">
        <v>0.4336526</v>
      </c>
      <c r="F28428">
        <v>-5.5229400000000002</v>
      </c>
    </row>
    <row r="28429" spans="1:6" x14ac:dyDescent="0.2">
      <c r="A28429" t="s">
        <v>8553</v>
      </c>
      <c r="B28429" t="s">
        <v>8554</v>
      </c>
      <c r="C28429">
        <v>0.27064669000000002</v>
      </c>
      <c r="D28429">
        <v>3.008191E-2</v>
      </c>
      <c r="E28429">
        <v>2.3275979000000002</v>
      </c>
      <c r="F28429">
        <v>-3.4525199999999998</v>
      </c>
    </row>
    <row r="28430" spans="1:6" x14ac:dyDescent="0.2">
      <c r="A28430" t="s">
        <v>12275</v>
      </c>
      <c r="B28430" t="s">
        <v>8554</v>
      </c>
      <c r="C28430">
        <v>-0.18099577</v>
      </c>
      <c r="D28430">
        <v>4.827642E-2</v>
      </c>
      <c r="E28430">
        <v>-2.0978819999999998</v>
      </c>
      <c r="F28430">
        <v>-3.8156400000000001</v>
      </c>
    </row>
    <row r="28431" spans="1:6" x14ac:dyDescent="0.2">
      <c r="A28431" t="s">
        <v>24977</v>
      </c>
      <c r="B28431" t="s">
        <v>8554</v>
      </c>
      <c r="C28431">
        <v>-0.16879371000000001</v>
      </c>
      <c r="D28431">
        <v>0.12986729999999999</v>
      </c>
      <c r="E28431">
        <v>-1.5768746</v>
      </c>
      <c r="F28431">
        <v>-4.5476400000000003</v>
      </c>
    </row>
    <row r="28432" spans="1:6" x14ac:dyDescent="0.2">
      <c r="A28432" t="s">
        <v>66271</v>
      </c>
      <c r="B28432" t="s">
        <v>8554</v>
      </c>
      <c r="C28432">
        <v>-4.3551819999999998E-2</v>
      </c>
      <c r="D28432">
        <v>0.54035851999999995</v>
      </c>
      <c r="E28432">
        <v>-0.62249900000000002</v>
      </c>
      <c r="F28432">
        <v>-5.4336099999999998</v>
      </c>
    </row>
    <row r="28433" spans="1:6" x14ac:dyDescent="0.2">
      <c r="A28433" t="s">
        <v>4177</v>
      </c>
      <c r="B28433" t="s">
        <v>4178</v>
      </c>
      <c r="C28433">
        <v>0.37316313000000001</v>
      </c>
      <c r="D28433">
        <v>1.252268E-2</v>
      </c>
      <c r="E28433">
        <v>2.7324792000000002</v>
      </c>
      <c r="F28433">
        <v>-2.76796</v>
      </c>
    </row>
    <row r="28434" spans="1:6" x14ac:dyDescent="0.2">
      <c r="A28434" t="s">
        <v>39348</v>
      </c>
      <c r="B28434" t="s">
        <v>4178</v>
      </c>
      <c r="C28434">
        <v>-0.12905970999999999</v>
      </c>
      <c r="D28434">
        <v>0.24789269</v>
      </c>
      <c r="E28434">
        <v>-1.1887513000000001</v>
      </c>
      <c r="F28434">
        <v>-4.9888199999999996</v>
      </c>
    </row>
    <row r="28435" spans="1:6" x14ac:dyDescent="0.2">
      <c r="A28435" t="s">
        <v>94091</v>
      </c>
      <c r="B28435" t="s">
        <v>4178</v>
      </c>
      <c r="C28435">
        <v>1.0649789999999999E-2</v>
      </c>
      <c r="D28435">
        <v>0.92300782000000003</v>
      </c>
      <c r="E28435">
        <v>9.7821400000000003E-2</v>
      </c>
      <c r="F28435">
        <v>-5.6036900000000003</v>
      </c>
    </row>
    <row r="28436" spans="1:6" x14ac:dyDescent="0.2">
      <c r="A28436" t="s">
        <v>24938</v>
      </c>
      <c r="B28436" t="s">
        <v>24939</v>
      </c>
      <c r="C28436">
        <v>-0.18269442999999999</v>
      </c>
      <c r="D28436">
        <v>0.12953595000000001</v>
      </c>
      <c r="E28436">
        <v>-1.5783153000000001</v>
      </c>
      <c r="F28436">
        <v>-4.5458299999999996</v>
      </c>
    </row>
    <row r="28437" spans="1:6" x14ac:dyDescent="0.2">
      <c r="A28437" t="s">
        <v>34758</v>
      </c>
      <c r="B28437" t="s">
        <v>24939</v>
      </c>
      <c r="C28437">
        <v>-0.195823</v>
      </c>
      <c r="D28437">
        <v>0.20592742</v>
      </c>
      <c r="E28437">
        <v>-1.3055269</v>
      </c>
      <c r="F28437">
        <v>-4.8667499999999997</v>
      </c>
    </row>
    <row r="28438" spans="1:6" x14ac:dyDescent="0.2">
      <c r="A28438" t="s">
        <v>35956</v>
      </c>
      <c r="B28438" t="s">
        <v>24939</v>
      </c>
      <c r="C28438">
        <v>-0.11321615</v>
      </c>
      <c r="D28438">
        <v>0.21735135999999999</v>
      </c>
      <c r="E28438">
        <v>-1.2720507999999999</v>
      </c>
      <c r="F28438">
        <v>-4.9027200000000004</v>
      </c>
    </row>
    <row r="28439" spans="1:6" x14ac:dyDescent="0.2">
      <c r="A28439" t="s">
        <v>55389</v>
      </c>
      <c r="B28439" t="s">
        <v>24939</v>
      </c>
      <c r="C28439">
        <v>-8.5317249999999997E-2</v>
      </c>
      <c r="D28439">
        <v>0.41283800999999998</v>
      </c>
      <c r="E28439">
        <v>-0.83561730000000001</v>
      </c>
      <c r="F28439">
        <v>-5.2963100000000001</v>
      </c>
    </row>
    <row r="28440" spans="1:6" x14ac:dyDescent="0.2">
      <c r="A28440" t="s">
        <v>79106</v>
      </c>
      <c r="B28440" t="s">
        <v>24939</v>
      </c>
      <c r="C28440">
        <v>-2.6244409999999999E-2</v>
      </c>
      <c r="D28440">
        <v>0.70752915999999999</v>
      </c>
      <c r="E28440">
        <v>-0.38035170000000001</v>
      </c>
      <c r="F28440">
        <v>-5.5424899999999999</v>
      </c>
    </row>
    <row r="28441" spans="1:6" x14ac:dyDescent="0.2">
      <c r="A28441" t="s">
        <v>28530</v>
      </c>
      <c r="B28441" t="s">
        <v>28531</v>
      </c>
      <c r="C28441">
        <v>-0.10127288</v>
      </c>
      <c r="D28441">
        <v>0.15602037999999999</v>
      </c>
      <c r="E28441">
        <v>-1.4717217</v>
      </c>
      <c r="F28441">
        <v>-4.6769299999999996</v>
      </c>
    </row>
    <row r="28442" spans="1:6" x14ac:dyDescent="0.2">
      <c r="A28442" t="s">
        <v>52333</v>
      </c>
      <c r="B28442" t="s">
        <v>52334</v>
      </c>
      <c r="C28442">
        <v>-6.7469520000000005E-2</v>
      </c>
      <c r="D28442">
        <v>0.37812971000000001</v>
      </c>
      <c r="E28442">
        <v>-0.90050379999999997</v>
      </c>
      <c r="F28442">
        <v>-5.2470999999999997</v>
      </c>
    </row>
    <row r="28443" spans="1:6" x14ac:dyDescent="0.2">
      <c r="A28443" t="s">
        <v>75632</v>
      </c>
      <c r="B28443" t="s">
        <v>52334</v>
      </c>
      <c r="C28443">
        <v>-3.606993E-2</v>
      </c>
      <c r="D28443">
        <v>0.66000179999999997</v>
      </c>
      <c r="E28443">
        <v>-0.44626690000000002</v>
      </c>
      <c r="F28443">
        <v>-5.5179400000000003</v>
      </c>
    </row>
    <row r="28444" spans="1:6" x14ac:dyDescent="0.2">
      <c r="A28444" t="s">
        <v>16421</v>
      </c>
      <c r="B28444" t="s">
        <v>16422</v>
      </c>
      <c r="C28444">
        <v>-0.16408423</v>
      </c>
      <c r="D28444">
        <v>7.2969469999999995E-2</v>
      </c>
      <c r="E28444">
        <v>-1.8883106999999999</v>
      </c>
      <c r="F28444">
        <v>-4.1269099999999996</v>
      </c>
    </row>
    <row r="28445" spans="1:6" x14ac:dyDescent="0.2">
      <c r="A28445" t="s">
        <v>25997</v>
      </c>
      <c r="B28445" t="s">
        <v>16422</v>
      </c>
      <c r="C28445">
        <v>-0.13079693000000001</v>
      </c>
      <c r="D28445">
        <v>0.13773917999999999</v>
      </c>
      <c r="E28445">
        <v>-1.5435144999999999</v>
      </c>
      <c r="F28445">
        <v>-4.5894000000000004</v>
      </c>
    </row>
    <row r="28446" spans="1:6" x14ac:dyDescent="0.2">
      <c r="A28446" t="s">
        <v>30646</v>
      </c>
      <c r="B28446" t="s">
        <v>16422</v>
      </c>
      <c r="C28446">
        <v>0.20751221</v>
      </c>
      <c r="D28446">
        <v>0.17203312000000001</v>
      </c>
      <c r="E28446">
        <v>1.4142698</v>
      </c>
      <c r="F28446">
        <v>-4.7446200000000003</v>
      </c>
    </row>
    <row r="28447" spans="1:6" x14ac:dyDescent="0.2">
      <c r="A28447" t="s">
        <v>45604</v>
      </c>
      <c r="B28447" t="s">
        <v>16422</v>
      </c>
      <c r="C28447">
        <v>0.12172255999999999</v>
      </c>
      <c r="D28447">
        <v>0.30892095000000003</v>
      </c>
      <c r="E28447">
        <v>1.0429181000000001</v>
      </c>
      <c r="F28447">
        <v>-5.1273999999999997</v>
      </c>
    </row>
    <row r="28448" spans="1:6" x14ac:dyDescent="0.2">
      <c r="A28448" t="s">
        <v>57570</v>
      </c>
      <c r="B28448" t="s">
        <v>16422</v>
      </c>
      <c r="C28448">
        <v>9.6087510000000001E-2</v>
      </c>
      <c r="D28448">
        <v>0.43726156999999999</v>
      </c>
      <c r="E28448">
        <v>0.79202119999999998</v>
      </c>
      <c r="F28448">
        <v>-5.3274699999999999</v>
      </c>
    </row>
    <row r="28449" spans="1:6" x14ac:dyDescent="0.2">
      <c r="A28449" t="s">
        <v>88169</v>
      </c>
      <c r="B28449" t="s">
        <v>16422</v>
      </c>
      <c r="C28449">
        <v>-2.8286820000000001E-2</v>
      </c>
      <c r="D28449">
        <v>0.83713992000000004</v>
      </c>
      <c r="E28449">
        <v>-0.20813770000000001</v>
      </c>
      <c r="F28449">
        <v>-5.5883599999999998</v>
      </c>
    </row>
    <row r="28450" spans="1:6" x14ac:dyDescent="0.2">
      <c r="A28450" t="s">
        <v>81616</v>
      </c>
      <c r="B28450" t="s">
        <v>81617</v>
      </c>
      <c r="C28450">
        <v>-3.7011629999999997E-2</v>
      </c>
      <c r="D28450">
        <v>0.74194614999999997</v>
      </c>
      <c r="E28450">
        <v>-0.33368720000000002</v>
      </c>
      <c r="F28450">
        <v>-5.55755</v>
      </c>
    </row>
    <row r="28451" spans="1:6" x14ac:dyDescent="0.2">
      <c r="A28451" t="s">
        <v>66116</v>
      </c>
      <c r="B28451" t="s">
        <v>66117</v>
      </c>
      <c r="C28451">
        <v>-4.6035920000000001E-2</v>
      </c>
      <c r="D28451">
        <v>0.53800528999999997</v>
      </c>
      <c r="E28451">
        <v>-0.62615330000000002</v>
      </c>
      <c r="F28451">
        <v>-5.4315800000000003</v>
      </c>
    </row>
    <row r="28452" spans="1:6" x14ac:dyDescent="0.2">
      <c r="A28452" t="s">
        <v>71746</v>
      </c>
      <c r="B28452" t="s">
        <v>66117</v>
      </c>
      <c r="C28452">
        <v>5.0910860000000002E-2</v>
      </c>
      <c r="D28452">
        <v>0.60854989999999998</v>
      </c>
      <c r="E28452">
        <v>0.51998200000000006</v>
      </c>
      <c r="F28452">
        <v>-5.4859499999999999</v>
      </c>
    </row>
    <row r="28453" spans="1:6" x14ac:dyDescent="0.2">
      <c r="A28453" t="s">
        <v>74253</v>
      </c>
      <c r="B28453" t="s">
        <v>66117</v>
      </c>
      <c r="C28453">
        <v>-5.3651730000000002E-2</v>
      </c>
      <c r="D28453">
        <v>0.64088305000000001</v>
      </c>
      <c r="E28453">
        <v>-0.47334379999999998</v>
      </c>
      <c r="F28453">
        <v>-5.5067399999999997</v>
      </c>
    </row>
    <row r="28454" spans="1:6" x14ac:dyDescent="0.2">
      <c r="A28454" t="s">
        <v>649</v>
      </c>
      <c r="B28454" t="s">
        <v>650</v>
      </c>
      <c r="C28454">
        <v>0.39528649999999999</v>
      </c>
      <c r="D28454">
        <v>1.67531E-3</v>
      </c>
      <c r="E28454">
        <v>3.6054628000000002</v>
      </c>
      <c r="F28454">
        <v>-1.1768799999999999</v>
      </c>
    </row>
    <row r="28455" spans="1:6" x14ac:dyDescent="0.2">
      <c r="A28455" t="s">
        <v>3038</v>
      </c>
      <c r="B28455" t="s">
        <v>650</v>
      </c>
      <c r="C28455">
        <v>0.37940266</v>
      </c>
      <c r="D28455">
        <v>8.6403999999999995E-3</v>
      </c>
      <c r="E28455">
        <v>2.8980475999999999</v>
      </c>
      <c r="F28455">
        <v>-2.4753699999999998</v>
      </c>
    </row>
    <row r="28456" spans="1:6" x14ac:dyDescent="0.2">
      <c r="A28456" t="s">
        <v>9453</v>
      </c>
      <c r="B28456" t="s">
        <v>650</v>
      </c>
      <c r="C28456">
        <v>0.16956115999999999</v>
      </c>
      <c r="D28456">
        <v>3.4102250000000001E-2</v>
      </c>
      <c r="E28456">
        <v>2.2675938000000002</v>
      </c>
      <c r="F28456">
        <v>-3.5493800000000002</v>
      </c>
    </row>
    <row r="28457" spans="1:6" x14ac:dyDescent="0.2">
      <c r="A28457" t="s">
        <v>23644</v>
      </c>
      <c r="B28457" t="s">
        <v>650</v>
      </c>
      <c r="C28457">
        <v>0.12869722</v>
      </c>
      <c r="D28457">
        <v>0.12019030999999999</v>
      </c>
      <c r="E28457">
        <v>1.6202764000000001</v>
      </c>
      <c r="F28457">
        <v>-4.4923099999999998</v>
      </c>
    </row>
    <row r="28458" spans="1:6" x14ac:dyDescent="0.2">
      <c r="A28458" t="s">
        <v>44707</v>
      </c>
      <c r="B28458" t="s">
        <v>44708</v>
      </c>
      <c r="C28458">
        <v>-0.10073385</v>
      </c>
      <c r="D28458">
        <v>0.30017282000000001</v>
      </c>
      <c r="E28458">
        <v>-1.0624556999999999</v>
      </c>
      <c r="F28458">
        <v>-5.10975</v>
      </c>
    </row>
    <row r="28459" spans="1:6" x14ac:dyDescent="0.2">
      <c r="A28459" t="s">
        <v>47017</v>
      </c>
      <c r="B28459" t="s">
        <v>44708</v>
      </c>
      <c r="C28459">
        <v>0.11617727</v>
      </c>
      <c r="D28459">
        <v>0.32411615999999999</v>
      </c>
      <c r="E28459">
        <v>1.0098932</v>
      </c>
      <c r="F28459">
        <v>-5.1565599999999998</v>
      </c>
    </row>
    <row r="28460" spans="1:6" x14ac:dyDescent="0.2">
      <c r="A28460" t="s">
        <v>76420</v>
      </c>
      <c r="B28460" t="s">
        <v>76421</v>
      </c>
      <c r="C28460">
        <v>3.8757050000000001E-2</v>
      </c>
      <c r="D28460">
        <v>0.67121841999999998</v>
      </c>
      <c r="E28460">
        <v>0.43053920000000001</v>
      </c>
      <c r="F28460">
        <v>-5.5241499999999997</v>
      </c>
    </row>
    <row r="28461" spans="1:6" x14ac:dyDescent="0.2">
      <c r="A28461" t="s">
        <v>41079</v>
      </c>
      <c r="B28461" t="s">
        <v>41080</v>
      </c>
      <c r="C28461">
        <v>-9.7240499999999994E-2</v>
      </c>
      <c r="D28461">
        <v>0.26457391000000002</v>
      </c>
      <c r="E28461">
        <v>-1.146485</v>
      </c>
      <c r="F28461">
        <v>-5.0306100000000002</v>
      </c>
    </row>
    <row r="28462" spans="1:6" x14ac:dyDescent="0.2">
      <c r="A28462" t="s">
        <v>64347</v>
      </c>
      <c r="B28462" t="s">
        <v>64348</v>
      </c>
      <c r="C28462">
        <v>-3.7412550000000003E-2</v>
      </c>
      <c r="D28462">
        <v>0.51748174000000002</v>
      </c>
      <c r="E28462">
        <v>-0.65839959999999997</v>
      </c>
      <c r="F28462">
        <v>-5.4131499999999999</v>
      </c>
    </row>
    <row r="28463" spans="1:6" x14ac:dyDescent="0.2">
      <c r="A28463" t="s">
        <v>9950</v>
      </c>
      <c r="B28463" t="s">
        <v>9951</v>
      </c>
      <c r="C28463">
        <v>-0.21479217</v>
      </c>
      <c r="D28463">
        <v>3.6619800000000001E-2</v>
      </c>
      <c r="E28463">
        <v>-2.2332450000000001</v>
      </c>
      <c r="F28463">
        <v>-3.6042100000000001</v>
      </c>
    </row>
    <row r="28464" spans="1:6" x14ac:dyDescent="0.2">
      <c r="A28464" t="s">
        <v>61638</v>
      </c>
      <c r="B28464" t="s">
        <v>9951</v>
      </c>
      <c r="C28464">
        <v>-5.3198019999999999E-2</v>
      </c>
      <c r="D28464">
        <v>0.48585084000000001</v>
      </c>
      <c r="E28464">
        <v>-0.70952919999999997</v>
      </c>
      <c r="F28464">
        <v>-5.3821300000000001</v>
      </c>
    </row>
    <row r="28465" spans="1:6" x14ac:dyDescent="0.2">
      <c r="A28465" t="s">
        <v>63315</v>
      </c>
      <c r="B28465" t="s">
        <v>9951</v>
      </c>
      <c r="C28465">
        <v>7.5427560000000005E-2</v>
      </c>
      <c r="D28465">
        <v>0.50544928</v>
      </c>
      <c r="E28465">
        <v>0.67763470000000003</v>
      </c>
      <c r="F28465">
        <v>-5.4017400000000002</v>
      </c>
    </row>
    <row r="28466" spans="1:6" x14ac:dyDescent="0.2">
      <c r="A28466" t="s">
        <v>37834</v>
      </c>
      <c r="B28466" t="s">
        <v>37835</v>
      </c>
      <c r="C28466">
        <v>-0.11980868</v>
      </c>
      <c r="D28466">
        <v>0.23411488999999999</v>
      </c>
      <c r="E28466">
        <v>-1.2253018</v>
      </c>
      <c r="F28466">
        <v>-4.9516499999999999</v>
      </c>
    </row>
    <row r="28467" spans="1:6" x14ac:dyDescent="0.2">
      <c r="A28467" t="s">
        <v>67620</v>
      </c>
      <c r="B28467" t="s">
        <v>37835</v>
      </c>
      <c r="C28467">
        <v>4.2643479999999997E-2</v>
      </c>
      <c r="D28467">
        <v>0.55663355000000003</v>
      </c>
      <c r="E28467">
        <v>0.59745459999999995</v>
      </c>
      <c r="F28467">
        <v>-5.4472300000000002</v>
      </c>
    </row>
    <row r="28468" spans="1:6" x14ac:dyDescent="0.2">
      <c r="A28468" t="s">
        <v>68021</v>
      </c>
      <c r="B28468" t="s">
        <v>37835</v>
      </c>
      <c r="C28468">
        <v>-4.5466359999999997E-2</v>
      </c>
      <c r="D28468">
        <v>0.56157378999999996</v>
      </c>
      <c r="E28468">
        <v>-0.58992889999999998</v>
      </c>
      <c r="F28468">
        <v>-5.4512200000000002</v>
      </c>
    </row>
    <row r="28469" spans="1:6" x14ac:dyDescent="0.2">
      <c r="A28469" t="s">
        <v>94468</v>
      </c>
      <c r="B28469" t="s">
        <v>37835</v>
      </c>
      <c r="C28469">
        <v>-7.46212E-3</v>
      </c>
      <c r="D28469">
        <v>0.92874727000000001</v>
      </c>
      <c r="E28469">
        <v>-9.0507500000000005E-2</v>
      </c>
      <c r="F28469">
        <v>-5.6043200000000004</v>
      </c>
    </row>
    <row r="28470" spans="1:6" x14ac:dyDescent="0.2">
      <c r="A28470" t="s">
        <v>72352</v>
      </c>
      <c r="B28470" t="s">
        <v>72353</v>
      </c>
      <c r="C28470">
        <v>-4.8995070000000002E-2</v>
      </c>
      <c r="D28470">
        <v>0.61583485000000004</v>
      </c>
      <c r="E28470">
        <v>-0.50937509999999997</v>
      </c>
      <c r="F28470">
        <v>-5.4908400000000004</v>
      </c>
    </row>
    <row r="28471" spans="1:6" x14ac:dyDescent="0.2">
      <c r="A28471" t="s">
        <v>17434</v>
      </c>
      <c r="B28471" t="s">
        <v>17435</v>
      </c>
      <c r="C28471">
        <v>0.15216576000000001</v>
      </c>
      <c r="D28471">
        <v>7.9500420000000002E-2</v>
      </c>
      <c r="E28471">
        <v>1.8435524000000001</v>
      </c>
      <c r="F28471">
        <v>-4.1906100000000004</v>
      </c>
    </row>
    <row r="28472" spans="1:6" x14ac:dyDescent="0.2">
      <c r="A28472" t="s">
        <v>40952</v>
      </c>
      <c r="B28472" t="s">
        <v>17435</v>
      </c>
      <c r="C28472">
        <v>9.8180130000000004E-2</v>
      </c>
      <c r="D28472">
        <v>0.26331363000000002</v>
      </c>
      <c r="E28472">
        <v>1.1496078999999999</v>
      </c>
      <c r="F28472">
        <v>-5.0275600000000003</v>
      </c>
    </row>
    <row r="28473" spans="1:6" x14ac:dyDescent="0.2">
      <c r="A28473" t="s">
        <v>50399</v>
      </c>
      <c r="B28473" t="s">
        <v>17435</v>
      </c>
      <c r="C28473">
        <v>7.3717469999999993E-2</v>
      </c>
      <c r="D28473">
        <v>0.35750207000000001</v>
      </c>
      <c r="E28473">
        <v>0.94094299999999997</v>
      </c>
      <c r="F28473">
        <v>-5.2147199999999998</v>
      </c>
    </row>
    <row r="28474" spans="1:6" x14ac:dyDescent="0.2">
      <c r="A28474" t="s">
        <v>53787</v>
      </c>
      <c r="B28474" t="s">
        <v>17435</v>
      </c>
      <c r="C28474">
        <v>-9.6065189999999995E-2</v>
      </c>
      <c r="D28474">
        <v>0.39547644999999998</v>
      </c>
      <c r="E28474">
        <v>-0.86761250000000001</v>
      </c>
      <c r="F28474">
        <v>-5.2724700000000002</v>
      </c>
    </row>
    <row r="28475" spans="1:6" x14ac:dyDescent="0.2">
      <c r="A28475" t="s">
        <v>37852</v>
      </c>
      <c r="B28475" t="s">
        <v>37853</v>
      </c>
      <c r="C28475">
        <v>8.2608870000000001E-2</v>
      </c>
      <c r="D28475">
        <v>0.23425939000000001</v>
      </c>
      <c r="E28475">
        <v>1.2249101</v>
      </c>
      <c r="F28475">
        <v>-4.9520600000000004</v>
      </c>
    </row>
    <row r="28476" spans="1:6" x14ac:dyDescent="0.2">
      <c r="A28476" t="s">
        <v>57964</v>
      </c>
      <c r="B28476" t="s">
        <v>37853</v>
      </c>
      <c r="C28476">
        <v>-6.8122589999999997E-2</v>
      </c>
      <c r="D28476">
        <v>0.44240528000000001</v>
      </c>
      <c r="E28476">
        <v>-0.78303429999999996</v>
      </c>
      <c r="F28476">
        <v>-5.3336899999999998</v>
      </c>
    </row>
    <row r="28477" spans="1:6" x14ac:dyDescent="0.2">
      <c r="A28477" t="s">
        <v>59752</v>
      </c>
      <c r="B28477" t="s">
        <v>37853</v>
      </c>
      <c r="C28477">
        <v>8.2371819999999998E-2</v>
      </c>
      <c r="D28477">
        <v>0.46344202000000001</v>
      </c>
      <c r="E28477">
        <v>0.74692820000000004</v>
      </c>
      <c r="F28477">
        <v>-5.3580399999999999</v>
      </c>
    </row>
    <row r="28478" spans="1:6" x14ac:dyDescent="0.2">
      <c r="A28478" t="s">
        <v>1480</v>
      </c>
      <c r="B28478" t="s">
        <v>1481</v>
      </c>
      <c r="C28478">
        <v>0.21628182000000001</v>
      </c>
      <c r="D28478">
        <v>3.9963799999999999E-3</v>
      </c>
      <c r="E28478">
        <v>3.2344431999999999</v>
      </c>
      <c r="F28478">
        <v>-1.8651899999999999</v>
      </c>
    </row>
    <row r="28479" spans="1:6" x14ac:dyDescent="0.2">
      <c r="A28479" t="s">
        <v>15798</v>
      </c>
      <c r="B28479" t="s">
        <v>1481</v>
      </c>
      <c r="C28479">
        <v>0.19742589999999999</v>
      </c>
      <c r="D28479">
        <v>6.8853209999999998E-2</v>
      </c>
      <c r="E28479">
        <v>1.9183615000000001</v>
      </c>
      <c r="F28479">
        <v>-4.0835600000000003</v>
      </c>
    </row>
    <row r="28480" spans="1:6" x14ac:dyDescent="0.2">
      <c r="A28480" t="s">
        <v>16731</v>
      </c>
      <c r="B28480" t="s">
        <v>1481</v>
      </c>
      <c r="C28480">
        <v>0.22990749999999999</v>
      </c>
      <c r="D28480">
        <v>7.4849860000000004E-2</v>
      </c>
      <c r="E28480">
        <v>1.8750758000000001</v>
      </c>
      <c r="F28480">
        <v>-4.1458500000000003</v>
      </c>
    </row>
    <row r="28481" spans="1:6" x14ac:dyDescent="0.2">
      <c r="A28481" t="s">
        <v>42255</v>
      </c>
      <c r="B28481" t="s">
        <v>1481</v>
      </c>
      <c r="C28481">
        <v>-0.12240874</v>
      </c>
      <c r="D28481">
        <v>0.27632753999999998</v>
      </c>
      <c r="E28481">
        <v>-1.1178758</v>
      </c>
      <c r="F28481">
        <v>-5.0581399999999999</v>
      </c>
    </row>
    <row r="28482" spans="1:6" x14ac:dyDescent="0.2">
      <c r="A28482" t="s">
        <v>47605</v>
      </c>
      <c r="B28482" t="s">
        <v>1481</v>
      </c>
      <c r="C28482">
        <v>-7.8692170000000006E-2</v>
      </c>
      <c r="D28482">
        <v>0.32970935000000001</v>
      </c>
      <c r="E28482">
        <v>-0.99801059999999997</v>
      </c>
      <c r="F28482">
        <v>-5.1668399999999997</v>
      </c>
    </row>
    <row r="28483" spans="1:6" x14ac:dyDescent="0.2">
      <c r="A28483" t="s">
        <v>61413</v>
      </c>
      <c r="B28483" t="s">
        <v>1481</v>
      </c>
      <c r="C28483">
        <v>5.3613420000000002E-2</v>
      </c>
      <c r="D28483">
        <v>0.48299866000000002</v>
      </c>
      <c r="E28483">
        <v>0.71423230000000004</v>
      </c>
      <c r="F28483">
        <v>-5.3791599999999997</v>
      </c>
    </row>
    <row r="28484" spans="1:6" x14ac:dyDescent="0.2">
      <c r="A28484" t="s">
        <v>66744</v>
      </c>
      <c r="B28484" t="s">
        <v>1481</v>
      </c>
      <c r="C28484">
        <v>-4.1773049999999999E-2</v>
      </c>
      <c r="D28484">
        <v>0.54636551</v>
      </c>
      <c r="E28484">
        <v>-0.61320929999999996</v>
      </c>
      <c r="F28484">
        <v>-5.43872</v>
      </c>
    </row>
    <row r="28485" spans="1:6" x14ac:dyDescent="0.2">
      <c r="A28485" t="s">
        <v>68079</v>
      </c>
      <c r="B28485" t="s">
        <v>1481</v>
      </c>
      <c r="C28485">
        <v>-6.0691740000000001E-2</v>
      </c>
      <c r="D28485">
        <v>0.56275501999999999</v>
      </c>
      <c r="E28485">
        <v>-0.5881345</v>
      </c>
      <c r="F28485">
        <v>-5.4521600000000001</v>
      </c>
    </row>
    <row r="28486" spans="1:6" x14ac:dyDescent="0.2">
      <c r="A28486" t="s">
        <v>17926</v>
      </c>
      <c r="B28486" t="s">
        <v>17927</v>
      </c>
      <c r="C28486">
        <v>0.17866989999999999</v>
      </c>
      <c r="D28486">
        <v>8.2505670000000003E-2</v>
      </c>
      <c r="E28486">
        <v>1.8240272</v>
      </c>
      <c r="F28486">
        <v>-4.2180799999999996</v>
      </c>
    </row>
    <row r="28487" spans="1:6" x14ac:dyDescent="0.2">
      <c r="A28487" t="s">
        <v>37580</v>
      </c>
      <c r="B28487" t="s">
        <v>17927</v>
      </c>
      <c r="C28487">
        <v>-0.11837286</v>
      </c>
      <c r="D28487">
        <v>0.23198595</v>
      </c>
      <c r="E28487">
        <v>-1.2310939999999999</v>
      </c>
      <c r="F28487">
        <v>-4.9456699999999998</v>
      </c>
    </row>
    <row r="28488" spans="1:6" x14ac:dyDescent="0.2">
      <c r="A28488" t="s">
        <v>39749</v>
      </c>
      <c r="B28488" t="s">
        <v>17927</v>
      </c>
      <c r="C28488">
        <v>9.5051399999999994E-2</v>
      </c>
      <c r="D28488">
        <v>0.25173918000000001</v>
      </c>
      <c r="E28488">
        <v>1.1788211</v>
      </c>
      <c r="F28488">
        <v>-4.9987599999999999</v>
      </c>
    </row>
    <row r="28489" spans="1:6" x14ac:dyDescent="0.2">
      <c r="A28489" t="s">
        <v>69583</v>
      </c>
      <c r="B28489" t="s">
        <v>17927</v>
      </c>
      <c r="C28489">
        <v>6.8999939999999996E-2</v>
      </c>
      <c r="D28489">
        <v>0.58144017000000003</v>
      </c>
      <c r="E28489">
        <v>0.56000430000000001</v>
      </c>
      <c r="F28489">
        <v>-5.4665999999999997</v>
      </c>
    </row>
    <row r="28490" spans="1:6" x14ac:dyDescent="0.2">
      <c r="A28490" t="s">
        <v>79143</v>
      </c>
      <c r="B28490" t="s">
        <v>17927</v>
      </c>
      <c r="C28490">
        <v>-4.2144540000000001E-2</v>
      </c>
      <c r="D28490">
        <v>0.70794802999999995</v>
      </c>
      <c r="E28490">
        <v>-0.37977880000000003</v>
      </c>
      <c r="F28490">
        <v>-5.5426900000000003</v>
      </c>
    </row>
    <row r="28491" spans="1:6" x14ac:dyDescent="0.2">
      <c r="A28491" t="s">
        <v>93793</v>
      </c>
      <c r="B28491" t="s">
        <v>17927</v>
      </c>
      <c r="C28491">
        <v>-8.6333499999999997E-3</v>
      </c>
      <c r="D28491">
        <v>0.91850911999999996</v>
      </c>
      <c r="E28491">
        <v>-0.103558</v>
      </c>
      <c r="F28491">
        <v>-5.6031599999999999</v>
      </c>
    </row>
    <row r="28492" spans="1:6" x14ac:dyDescent="0.2">
      <c r="A28492" t="s">
        <v>54175</v>
      </c>
      <c r="B28492" t="s">
        <v>54176</v>
      </c>
      <c r="C28492">
        <v>-6.7592799999999995E-2</v>
      </c>
      <c r="D28492">
        <v>0.39920391</v>
      </c>
      <c r="E28492">
        <v>-0.86066819999999999</v>
      </c>
      <c r="F28492">
        <v>-5.2777099999999999</v>
      </c>
    </row>
    <row r="28493" spans="1:6" x14ac:dyDescent="0.2">
      <c r="A28493" t="s">
        <v>36700</v>
      </c>
      <c r="B28493" t="s">
        <v>36701</v>
      </c>
      <c r="C28493">
        <v>0.12453904</v>
      </c>
      <c r="D28493">
        <v>0.22408289000000001</v>
      </c>
      <c r="E28493">
        <v>1.2529572</v>
      </c>
      <c r="F28493">
        <v>-4.9228899999999998</v>
      </c>
    </row>
    <row r="28494" spans="1:6" x14ac:dyDescent="0.2">
      <c r="A28494" t="s">
        <v>39796</v>
      </c>
      <c r="B28494" t="s">
        <v>36701</v>
      </c>
      <c r="C28494">
        <v>-7.6233019999999999E-2</v>
      </c>
      <c r="D28494">
        <v>0.25245427999999998</v>
      </c>
      <c r="E28494">
        <v>-1.1769875000000001</v>
      </c>
      <c r="F28494">
        <v>-5.0005800000000002</v>
      </c>
    </row>
    <row r="28495" spans="1:6" x14ac:dyDescent="0.2">
      <c r="A28495" t="s">
        <v>5308</v>
      </c>
      <c r="B28495" t="s">
        <v>5309</v>
      </c>
      <c r="C28495">
        <v>-0.19530494000000001</v>
      </c>
      <c r="D28495">
        <v>1.6690980000000001E-2</v>
      </c>
      <c r="E28495">
        <v>-2.6021494999999999</v>
      </c>
      <c r="F28495">
        <v>-2.9936199999999999</v>
      </c>
    </row>
    <row r="28496" spans="1:6" x14ac:dyDescent="0.2">
      <c r="A28496" t="s">
        <v>38511</v>
      </c>
      <c r="B28496" t="s">
        <v>5309</v>
      </c>
      <c r="C28496">
        <v>-8.0609559999999997E-2</v>
      </c>
      <c r="D28496">
        <v>0.24010666</v>
      </c>
      <c r="E28496">
        <v>-1.2092118999999999</v>
      </c>
      <c r="F28496">
        <v>-4.9681300000000004</v>
      </c>
    </row>
    <row r="28497" spans="1:6" x14ac:dyDescent="0.2">
      <c r="A28497" t="s">
        <v>88985</v>
      </c>
      <c r="B28497" t="s">
        <v>5309</v>
      </c>
      <c r="C28497">
        <v>1.347105E-2</v>
      </c>
      <c r="D28497">
        <v>0.84960537999999997</v>
      </c>
      <c r="E28497">
        <v>0.1919913</v>
      </c>
      <c r="F28497">
        <v>-5.5912899999999999</v>
      </c>
    </row>
    <row r="28498" spans="1:6" x14ac:dyDescent="0.2">
      <c r="A28498" t="s">
        <v>90951</v>
      </c>
      <c r="B28498" t="s">
        <v>5309</v>
      </c>
      <c r="C28498">
        <v>-1.8072020000000001E-2</v>
      </c>
      <c r="D28498">
        <v>0.87863131000000005</v>
      </c>
      <c r="E28498">
        <v>-0.1545887</v>
      </c>
      <c r="F28498">
        <v>-5.5971799999999998</v>
      </c>
    </row>
    <row r="28499" spans="1:6" x14ac:dyDescent="0.2">
      <c r="A28499" t="s">
        <v>82</v>
      </c>
      <c r="B28499" t="s">
        <v>83</v>
      </c>
      <c r="C28499">
        <v>0.42166409999999999</v>
      </c>
      <c r="D28499">
        <v>1.5919E-4</v>
      </c>
      <c r="E28499">
        <v>4.5947645000000001</v>
      </c>
      <c r="F28499">
        <v>0.66473000000000004</v>
      </c>
    </row>
    <row r="28500" spans="1:6" x14ac:dyDescent="0.2">
      <c r="A28500" t="s">
        <v>2690</v>
      </c>
      <c r="B28500" t="s">
        <v>83</v>
      </c>
      <c r="C28500">
        <v>-0.30202377000000002</v>
      </c>
      <c r="D28500">
        <v>7.5805400000000002E-3</v>
      </c>
      <c r="E28500">
        <v>-2.9557956999999999</v>
      </c>
      <c r="F28500">
        <v>-2.3719700000000001</v>
      </c>
    </row>
    <row r="28501" spans="1:6" x14ac:dyDescent="0.2">
      <c r="A28501" t="s">
        <v>8521</v>
      </c>
      <c r="B28501" t="s">
        <v>83</v>
      </c>
      <c r="C28501">
        <v>0.25292921000000002</v>
      </c>
      <c r="D28501">
        <v>2.9957480000000002E-2</v>
      </c>
      <c r="E28501">
        <v>2.3295702999999999</v>
      </c>
      <c r="F28501">
        <v>-3.4493100000000001</v>
      </c>
    </row>
    <row r="28502" spans="1:6" x14ac:dyDescent="0.2">
      <c r="A28502" t="s">
        <v>38324</v>
      </c>
      <c r="B28502" t="s">
        <v>83</v>
      </c>
      <c r="C28502">
        <v>0.16203406000000001</v>
      </c>
      <c r="D28502">
        <v>0.2384462</v>
      </c>
      <c r="E28502">
        <v>1.2136400000000001</v>
      </c>
      <c r="F28502">
        <v>-4.9636199999999997</v>
      </c>
    </row>
    <row r="28503" spans="1:6" x14ac:dyDescent="0.2">
      <c r="A28503" t="s">
        <v>50586</v>
      </c>
      <c r="B28503" t="s">
        <v>50587</v>
      </c>
      <c r="C28503">
        <v>0.14541705999999999</v>
      </c>
      <c r="D28503">
        <v>0.35943575999999999</v>
      </c>
      <c r="E28503">
        <v>0.93708670000000005</v>
      </c>
      <c r="F28503">
        <v>-5.2178599999999999</v>
      </c>
    </row>
    <row r="28504" spans="1:6" x14ac:dyDescent="0.2">
      <c r="A28504" t="s">
        <v>15388</v>
      </c>
      <c r="B28504" t="s">
        <v>15389</v>
      </c>
      <c r="C28504">
        <v>-0.15950423999999999</v>
      </c>
      <c r="D28504">
        <v>6.5866670000000002E-2</v>
      </c>
      <c r="E28504">
        <v>-1.9411722</v>
      </c>
      <c r="F28504">
        <v>-4.05037</v>
      </c>
    </row>
    <row r="28505" spans="1:6" x14ac:dyDescent="0.2">
      <c r="A28505" t="s">
        <v>26731</v>
      </c>
      <c r="B28505" t="s">
        <v>15389</v>
      </c>
      <c r="C28505">
        <v>0.27971236999999999</v>
      </c>
      <c r="D28505">
        <v>0.14265683000000001</v>
      </c>
      <c r="E28505">
        <v>1.5234669999999999</v>
      </c>
      <c r="F28505">
        <v>-4.6141699999999997</v>
      </c>
    </row>
    <row r="28506" spans="1:6" x14ac:dyDescent="0.2">
      <c r="A28506" t="s">
        <v>50906</v>
      </c>
      <c r="B28506" t="s">
        <v>15389</v>
      </c>
      <c r="C28506">
        <v>6.9115540000000003E-2</v>
      </c>
      <c r="D28506">
        <v>0.36282831999999998</v>
      </c>
      <c r="E28506">
        <v>0.93035469999999998</v>
      </c>
      <c r="F28506">
        <v>-5.2233200000000002</v>
      </c>
    </row>
    <row r="28507" spans="1:6" x14ac:dyDescent="0.2">
      <c r="A28507" t="s">
        <v>84204</v>
      </c>
      <c r="B28507" t="s">
        <v>15389</v>
      </c>
      <c r="C28507">
        <v>2.2360870000000001E-2</v>
      </c>
      <c r="D28507">
        <v>0.77762876000000003</v>
      </c>
      <c r="E28507">
        <v>0.28609240000000002</v>
      </c>
      <c r="F28507">
        <v>-5.5708900000000003</v>
      </c>
    </row>
    <row r="28508" spans="1:6" x14ac:dyDescent="0.2">
      <c r="A28508" t="s">
        <v>87926</v>
      </c>
      <c r="B28508" t="s">
        <v>15389</v>
      </c>
      <c r="C28508">
        <v>1.445924E-2</v>
      </c>
      <c r="D28508">
        <v>0.83314211000000005</v>
      </c>
      <c r="E28508">
        <v>0.21332780000000001</v>
      </c>
      <c r="F28508">
        <v>-5.5873699999999999</v>
      </c>
    </row>
    <row r="28509" spans="1:6" x14ac:dyDescent="0.2">
      <c r="A28509" t="s">
        <v>39563</v>
      </c>
      <c r="B28509" t="s">
        <v>39564</v>
      </c>
      <c r="C28509">
        <v>0.19778873999999999</v>
      </c>
      <c r="D28509">
        <v>0.24979912000000001</v>
      </c>
      <c r="E28509">
        <v>1.1838153</v>
      </c>
      <c r="F28509">
        <v>-4.9937699999999996</v>
      </c>
    </row>
    <row r="28510" spans="1:6" x14ac:dyDescent="0.2">
      <c r="A28510" t="s">
        <v>9017</v>
      </c>
      <c r="B28510" t="s">
        <v>9018</v>
      </c>
      <c r="C28510">
        <v>0.13149886</v>
      </c>
      <c r="D28510">
        <v>3.2141839999999998E-2</v>
      </c>
      <c r="E28510">
        <v>2.2959903000000002</v>
      </c>
      <c r="F28510">
        <v>-3.5037099999999999</v>
      </c>
    </row>
    <row r="28511" spans="1:6" x14ac:dyDescent="0.2">
      <c r="A28511" t="s">
        <v>17860</v>
      </c>
      <c r="B28511" t="s">
        <v>17861</v>
      </c>
      <c r="C28511">
        <v>0.34645681</v>
      </c>
      <c r="D28511">
        <v>8.2034700000000002E-2</v>
      </c>
      <c r="E28511">
        <v>1.8270458000000001</v>
      </c>
      <c r="F28511">
        <v>-4.2138499999999999</v>
      </c>
    </row>
    <row r="28512" spans="1:6" x14ac:dyDescent="0.2">
      <c r="A28512" t="s">
        <v>22914</v>
      </c>
      <c r="B28512" t="s">
        <v>17861</v>
      </c>
      <c r="C28512">
        <v>-0.15515997000000001</v>
      </c>
      <c r="D28512">
        <v>0.11475016</v>
      </c>
      <c r="E28512">
        <v>-1.64598</v>
      </c>
      <c r="F28512">
        <v>-4.4590100000000001</v>
      </c>
    </row>
    <row r="28513" spans="1:6" x14ac:dyDescent="0.2">
      <c r="A28513" t="s">
        <v>23206</v>
      </c>
      <c r="B28513" t="s">
        <v>17861</v>
      </c>
      <c r="C28513">
        <v>-0.147454</v>
      </c>
      <c r="D28513">
        <v>0.11700563999999999</v>
      </c>
      <c r="E28513">
        <v>-1.6352013999999999</v>
      </c>
      <c r="F28513">
        <v>-4.47302</v>
      </c>
    </row>
    <row r="28514" spans="1:6" x14ac:dyDescent="0.2">
      <c r="A28514" t="s">
        <v>66912</v>
      </c>
      <c r="B28514" t="s">
        <v>17861</v>
      </c>
      <c r="C28514">
        <v>0.10862194</v>
      </c>
      <c r="D28514">
        <v>0.54836293000000003</v>
      </c>
      <c r="E28514">
        <v>0.61013240000000002</v>
      </c>
      <c r="F28514">
        <v>-5.4404000000000003</v>
      </c>
    </row>
    <row r="28515" spans="1:6" x14ac:dyDescent="0.2">
      <c r="A28515" t="s">
        <v>87373</v>
      </c>
      <c r="B28515" t="s">
        <v>17861</v>
      </c>
      <c r="C28515">
        <v>-3.0594940000000001E-2</v>
      </c>
      <c r="D28515">
        <v>0.82535639999999999</v>
      </c>
      <c r="E28515">
        <v>-0.22345300000000001</v>
      </c>
      <c r="F28515">
        <v>-5.5853599999999997</v>
      </c>
    </row>
    <row r="28516" spans="1:6" x14ac:dyDescent="0.2">
      <c r="A28516" t="s">
        <v>26684</v>
      </c>
      <c r="B28516" t="s">
        <v>26685</v>
      </c>
      <c r="C28516">
        <v>-0.16029025999999999</v>
      </c>
      <c r="D28516">
        <v>0.14243521000000001</v>
      </c>
      <c r="E28516">
        <v>-1.5243580999999999</v>
      </c>
      <c r="F28516">
        <v>-4.6130699999999996</v>
      </c>
    </row>
    <row r="28517" spans="1:6" x14ac:dyDescent="0.2">
      <c r="A28517" t="s">
        <v>55972</v>
      </c>
      <c r="B28517" t="s">
        <v>55973</v>
      </c>
      <c r="C28517">
        <v>-5.1250789999999997E-2</v>
      </c>
      <c r="D28517">
        <v>0.41982285000000003</v>
      </c>
      <c r="E28517">
        <v>-0.82298760000000004</v>
      </c>
      <c r="F28517">
        <v>-5.3055000000000003</v>
      </c>
    </row>
    <row r="28518" spans="1:6" x14ac:dyDescent="0.2">
      <c r="A28518" t="s">
        <v>59458</v>
      </c>
      <c r="B28518" t="s">
        <v>55973</v>
      </c>
      <c r="C28518">
        <v>8.3668519999999996E-2</v>
      </c>
      <c r="D28518">
        <v>0.45997693000000001</v>
      </c>
      <c r="E28518">
        <v>0.75280630000000004</v>
      </c>
      <c r="F28518">
        <v>-5.3541499999999997</v>
      </c>
    </row>
    <row r="28519" spans="1:6" x14ac:dyDescent="0.2">
      <c r="A28519" t="s">
        <v>47939</v>
      </c>
      <c r="B28519" t="s">
        <v>47940</v>
      </c>
      <c r="C28519">
        <v>-7.0542759999999996E-2</v>
      </c>
      <c r="D28519">
        <v>0.33262174</v>
      </c>
      <c r="E28519">
        <v>-0.99187879999999995</v>
      </c>
      <c r="F28519">
        <v>-5.17211</v>
      </c>
    </row>
    <row r="28520" spans="1:6" x14ac:dyDescent="0.2">
      <c r="A28520" t="s">
        <v>59833</v>
      </c>
      <c r="B28520" t="s">
        <v>47940</v>
      </c>
      <c r="C28520">
        <v>7.7741309999999994E-2</v>
      </c>
      <c r="D28520">
        <v>0.46427578000000003</v>
      </c>
      <c r="E28520">
        <v>0.74551780000000001</v>
      </c>
      <c r="F28520">
        <v>-5.3589700000000002</v>
      </c>
    </row>
    <row r="28521" spans="1:6" x14ac:dyDescent="0.2">
      <c r="A28521" t="s">
        <v>86742</v>
      </c>
      <c r="B28521" t="s">
        <v>47940</v>
      </c>
      <c r="C28521">
        <v>-1.7341289999999999E-2</v>
      </c>
      <c r="D28521">
        <v>0.81494854000000005</v>
      </c>
      <c r="E28521">
        <v>-0.23702590000000001</v>
      </c>
      <c r="F28521">
        <v>-5.5825300000000002</v>
      </c>
    </row>
    <row r="28522" spans="1:6" x14ac:dyDescent="0.2">
      <c r="A28522" t="s">
        <v>68447</v>
      </c>
      <c r="B28522" t="s">
        <v>68448</v>
      </c>
      <c r="C28522">
        <v>-5.8688459999999998E-2</v>
      </c>
      <c r="D28522">
        <v>0.56775173000000001</v>
      </c>
      <c r="E28522">
        <v>-0.58056589999999997</v>
      </c>
      <c r="F28522">
        <v>-5.4561099999999998</v>
      </c>
    </row>
    <row r="28523" spans="1:6" x14ac:dyDescent="0.2">
      <c r="A28523" t="s">
        <v>21427</v>
      </c>
      <c r="B28523" t="s">
        <v>21428</v>
      </c>
      <c r="C28523">
        <v>0.13311324999999999</v>
      </c>
      <c r="D28523">
        <v>0.10515007</v>
      </c>
      <c r="E28523">
        <v>1.6939641999999999</v>
      </c>
      <c r="F28523">
        <v>-4.3958199999999996</v>
      </c>
    </row>
    <row r="28524" spans="1:6" x14ac:dyDescent="0.2">
      <c r="A28524" t="s">
        <v>5801</v>
      </c>
      <c r="B28524" t="s">
        <v>5802</v>
      </c>
      <c r="C28524">
        <v>0.13708630999999999</v>
      </c>
      <c r="D28524">
        <v>1.859361E-2</v>
      </c>
      <c r="E28524">
        <v>2.5526304</v>
      </c>
      <c r="F28524">
        <v>-3.0781299999999998</v>
      </c>
    </row>
    <row r="28525" spans="1:6" x14ac:dyDescent="0.2">
      <c r="A28525" t="s">
        <v>91682</v>
      </c>
      <c r="B28525" t="s">
        <v>5802</v>
      </c>
      <c r="C28525">
        <v>-8.9388100000000002E-3</v>
      </c>
      <c r="D28525">
        <v>0.88836150999999997</v>
      </c>
      <c r="E28525">
        <v>-0.1421036</v>
      </c>
      <c r="F28525">
        <v>-5.5988600000000002</v>
      </c>
    </row>
    <row r="28526" spans="1:6" x14ac:dyDescent="0.2">
      <c r="A28526" t="s">
        <v>25958</v>
      </c>
      <c r="B28526" t="s">
        <v>25959</v>
      </c>
      <c r="C28526">
        <v>-0.20203317000000001</v>
      </c>
      <c r="D28526">
        <v>0.13754835000000001</v>
      </c>
      <c r="E28526">
        <v>-1.5443043000000001</v>
      </c>
      <c r="F28526">
        <v>-4.5884200000000002</v>
      </c>
    </row>
    <row r="28527" spans="1:6" x14ac:dyDescent="0.2">
      <c r="A28527" t="s">
        <v>67947</v>
      </c>
      <c r="B28527" t="s">
        <v>25959</v>
      </c>
      <c r="C28527">
        <v>-7.4279700000000004E-2</v>
      </c>
      <c r="D28527">
        <v>0.56046841999999997</v>
      </c>
      <c r="E28527">
        <v>-0.59160970000000002</v>
      </c>
      <c r="F28527">
        <v>-5.4503300000000001</v>
      </c>
    </row>
    <row r="28528" spans="1:6" x14ac:dyDescent="0.2">
      <c r="A28528" t="s">
        <v>55482</v>
      </c>
      <c r="B28528" t="s">
        <v>55483</v>
      </c>
      <c r="C28528">
        <v>6.2071330000000001E-2</v>
      </c>
      <c r="D28528">
        <v>0.41400268000000001</v>
      </c>
      <c r="E28528">
        <v>0.83350199999999997</v>
      </c>
      <c r="F28528">
        <v>-5.29786</v>
      </c>
    </row>
    <row r="28529" spans="1:6" x14ac:dyDescent="0.2">
      <c r="A28529" t="s">
        <v>91487</v>
      </c>
      <c r="B28529" t="s">
        <v>91488</v>
      </c>
      <c r="C28529">
        <v>9.5665999999999998E-3</v>
      </c>
      <c r="D28529">
        <v>0.88602017</v>
      </c>
      <c r="E28529">
        <v>0.1451056</v>
      </c>
      <c r="F28529">
        <v>-5.5984699999999998</v>
      </c>
    </row>
    <row r="28530" spans="1:6" x14ac:dyDescent="0.2">
      <c r="A28530" t="s">
        <v>65282</v>
      </c>
      <c r="B28530" t="s">
        <v>65283</v>
      </c>
      <c r="C28530">
        <v>-4.7432149999999999E-2</v>
      </c>
      <c r="D28530">
        <v>0.52790329999999996</v>
      </c>
      <c r="E28530">
        <v>-0.6419397</v>
      </c>
      <c r="F28530">
        <v>-5.4226700000000001</v>
      </c>
    </row>
    <row r="28531" spans="1:6" x14ac:dyDescent="0.2">
      <c r="A28531" t="s">
        <v>5388</v>
      </c>
      <c r="B28531" t="s">
        <v>5389</v>
      </c>
      <c r="C28531">
        <v>-0.25612934999999998</v>
      </c>
      <c r="D28531">
        <v>1.699968E-2</v>
      </c>
      <c r="E28531">
        <v>-2.5937652999999998</v>
      </c>
      <c r="F28531">
        <v>-3.0079799999999999</v>
      </c>
    </row>
    <row r="28532" spans="1:6" x14ac:dyDescent="0.2">
      <c r="A28532" t="s">
        <v>27788</v>
      </c>
      <c r="B28532" t="s">
        <v>5389</v>
      </c>
      <c r="C28532">
        <v>-0.20523503000000001</v>
      </c>
      <c r="D28532">
        <v>0.15030706999999999</v>
      </c>
      <c r="E28532">
        <v>-1.4933822000000001</v>
      </c>
      <c r="F28532">
        <v>-4.6508700000000003</v>
      </c>
    </row>
    <row r="28533" spans="1:6" x14ac:dyDescent="0.2">
      <c r="A28533" t="s">
        <v>9797</v>
      </c>
      <c r="B28533" t="s">
        <v>9798</v>
      </c>
      <c r="C28533">
        <v>-0.20406822999999999</v>
      </c>
      <c r="D28533">
        <v>3.5809649999999998E-2</v>
      </c>
      <c r="E28533">
        <v>-2.2440563</v>
      </c>
      <c r="F28533">
        <v>-3.5870000000000002</v>
      </c>
    </row>
    <row r="28534" spans="1:6" x14ac:dyDescent="0.2">
      <c r="A28534" t="s">
        <v>15544</v>
      </c>
      <c r="B28534" t="s">
        <v>9798</v>
      </c>
      <c r="C28534">
        <v>-0.13398641</v>
      </c>
      <c r="D28534">
        <v>6.7010810000000004E-2</v>
      </c>
      <c r="E28534">
        <v>-1.9323276</v>
      </c>
      <c r="F28534">
        <v>-4.0632700000000002</v>
      </c>
    </row>
    <row r="28535" spans="1:6" x14ac:dyDescent="0.2">
      <c r="A28535" t="s">
        <v>85074</v>
      </c>
      <c r="B28535" t="s">
        <v>9798</v>
      </c>
      <c r="C28535">
        <v>2.2257510000000001E-2</v>
      </c>
      <c r="D28535">
        <v>0.79069482999999996</v>
      </c>
      <c r="E28535">
        <v>0.26883810000000002</v>
      </c>
      <c r="F28535">
        <v>-5.5752300000000004</v>
      </c>
    </row>
    <row r="28536" spans="1:6" x14ac:dyDescent="0.2">
      <c r="A28536" t="s">
        <v>92493</v>
      </c>
      <c r="B28536" t="s">
        <v>9798</v>
      </c>
      <c r="C28536">
        <v>1.320751E-2</v>
      </c>
      <c r="D28536">
        <v>0.90007585000000001</v>
      </c>
      <c r="E28536">
        <v>0.1271031</v>
      </c>
      <c r="F28536">
        <v>-5.6006999999999998</v>
      </c>
    </row>
    <row r="28537" spans="1:6" x14ac:dyDescent="0.2">
      <c r="A28537" t="s">
        <v>81076</v>
      </c>
      <c r="B28537" t="s">
        <v>81077</v>
      </c>
      <c r="C28537">
        <v>-3.1448520000000001E-2</v>
      </c>
      <c r="D28537">
        <v>0.73451160000000004</v>
      </c>
      <c r="E28537">
        <v>-0.3436999</v>
      </c>
      <c r="F28537">
        <v>-5.5544799999999999</v>
      </c>
    </row>
    <row r="28538" spans="1:6" x14ac:dyDescent="0.2">
      <c r="A28538" t="s">
        <v>4333</v>
      </c>
      <c r="B28538" t="s">
        <v>4334</v>
      </c>
      <c r="C28538">
        <v>-0.35654899000000001</v>
      </c>
      <c r="D28538">
        <v>1.307344E-2</v>
      </c>
      <c r="E28538">
        <v>-2.7130836999999999</v>
      </c>
      <c r="F28538">
        <v>-2.8018200000000002</v>
      </c>
    </row>
    <row r="28539" spans="1:6" x14ac:dyDescent="0.2">
      <c r="A28539" t="s">
        <v>23159</v>
      </c>
      <c r="B28539" t="s">
        <v>23160</v>
      </c>
      <c r="C28539">
        <v>-0.10084963</v>
      </c>
      <c r="D28539">
        <v>0.11658046</v>
      </c>
      <c r="E28539">
        <v>-1.6372198</v>
      </c>
      <c r="F28539">
        <v>-4.4703999999999997</v>
      </c>
    </row>
    <row r="28540" spans="1:6" x14ac:dyDescent="0.2">
      <c r="A28540" t="s">
        <v>4971</v>
      </c>
      <c r="B28540" t="s">
        <v>4972</v>
      </c>
      <c r="C28540">
        <v>-0.21753943000000001</v>
      </c>
      <c r="D28540">
        <v>1.554169E-2</v>
      </c>
      <c r="E28540">
        <v>-2.6347033</v>
      </c>
      <c r="F28540">
        <v>-2.9376799999999998</v>
      </c>
    </row>
    <row r="28541" spans="1:6" x14ac:dyDescent="0.2">
      <c r="A28541" t="s">
        <v>11372</v>
      </c>
      <c r="B28541" t="s">
        <v>4972</v>
      </c>
      <c r="C28541">
        <v>-0.13139469000000001</v>
      </c>
      <c r="D28541">
        <v>4.3796120000000001E-2</v>
      </c>
      <c r="E28541">
        <v>-2.1459874000000001</v>
      </c>
      <c r="F28541">
        <v>-3.7413799999999999</v>
      </c>
    </row>
    <row r="28542" spans="1:6" x14ac:dyDescent="0.2">
      <c r="A28542" t="s">
        <v>31916</v>
      </c>
      <c r="B28542" t="s">
        <v>4972</v>
      </c>
      <c r="C28542">
        <v>-0.10757203</v>
      </c>
      <c r="D28542">
        <v>0.18266626</v>
      </c>
      <c r="E28542">
        <v>-1.3784544999999999</v>
      </c>
      <c r="F28542">
        <v>-4.7857200000000004</v>
      </c>
    </row>
    <row r="28543" spans="1:6" x14ac:dyDescent="0.2">
      <c r="A28543" t="s">
        <v>34337</v>
      </c>
      <c r="B28543" t="s">
        <v>4972</v>
      </c>
      <c r="C28543">
        <v>9.5736680000000005E-2</v>
      </c>
      <c r="D28543">
        <v>0.20239858999999999</v>
      </c>
      <c r="E28543">
        <v>1.3161594000000001</v>
      </c>
      <c r="F28543">
        <v>-4.8551599999999997</v>
      </c>
    </row>
    <row r="28544" spans="1:6" x14ac:dyDescent="0.2">
      <c r="A28544" t="s">
        <v>95919</v>
      </c>
      <c r="B28544" t="s">
        <v>4972</v>
      </c>
      <c r="C28544">
        <v>4.6841900000000004E-3</v>
      </c>
      <c r="D28544">
        <v>0.95130976</v>
      </c>
      <c r="E28544">
        <v>6.18007E-2</v>
      </c>
      <c r="F28544">
        <v>-5.6063000000000001</v>
      </c>
    </row>
    <row r="28545" spans="1:6" x14ac:dyDescent="0.2">
      <c r="A28545" t="s">
        <v>310</v>
      </c>
      <c r="B28545" t="s">
        <v>311</v>
      </c>
      <c r="C28545">
        <v>0.52093666000000005</v>
      </c>
      <c r="D28545">
        <v>7.0091999999999995E-4</v>
      </c>
      <c r="E28545">
        <v>3.9725830000000002</v>
      </c>
      <c r="F28545">
        <v>-0.48998000000000003</v>
      </c>
    </row>
    <row r="28546" spans="1:6" x14ac:dyDescent="0.2">
      <c r="A28546" t="s">
        <v>33738</v>
      </c>
      <c r="B28546" t="s">
        <v>311</v>
      </c>
      <c r="C28546">
        <v>0.18035954000000001</v>
      </c>
      <c r="D28546">
        <v>0.19731261999999999</v>
      </c>
      <c r="E28546">
        <v>1.3317414999999999</v>
      </c>
      <c r="F28546">
        <v>-4.8380400000000003</v>
      </c>
    </row>
    <row r="28547" spans="1:6" x14ac:dyDescent="0.2">
      <c r="A28547" t="s">
        <v>39307</v>
      </c>
      <c r="B28547" t="s">
        <v>311</v>
      </c>
      <c r="C28547">
        <v>-7.6806719999999995E-2</v>
      </c>
      <c r="D28547">
        <v>0.24750950999999999</v>
      </c>
      <c r="E28547">
        <v>-1.1897468</v>
      </c>
      <c r="F28547">
        <v>-4.9878200000000001</v>
      </c>
    </row>
    <row r="28548" spans="1:6" x14ac:dyDescent="0.2">
      <c r="A28548" t="s">
        <v>50692</v>
      </c>
      <c r="B28548" t="s">
        <v>311</v>
      </c>
      <c r="C28548">
        <v>8.0825079999999994E-2</v>
      </c>
      <c r="D28548">
        <v>0.36067781999999998</v>
      </c>
      <c r="E28548">
        <v>0.93461709999999998</v>
      </c>
      <c r="F28548">
        <v>-5.2198700000000002</v>
      </c>
    </row>
    <row r="28549" spans="1:6" x14ac:dyDescent="0.2">
      <c r="A28549" t="s">
        <v>89409</v>
      </c>
      <c r="B28549" t="s">
        <v>311</v>
      </c>
      <c r="C28549">
        <v>1.4213470000000001E-2</v>
      </c>
      <c r="D28549">
        <v>0.85606515999999999</v>
      </c>
      <c r="E28549">
        <v>0.1836449</v>
      </c>
      <c r="F28549">
        <v>-5.5927100000000003</v>
      </c>
    </row>
    <row r="28550" spans="1:6" x14ac:dyDescent="0.2">
      <c r="A28550" t="s">
        <v>69184</v>
      </c>
      <c r="B28550" t="s">
        <v>69185</v>
      </c>
      <c r="C28550">
        <v>-4.1376639999999999E-2</v>
      </c>
      <c r="D28550">
        <v>0.57681395000000002</v>
      </c>
      <c r="E28550">
        <v>-0.56692560000000003</v>
      </c>
      <c r="F28550">
        <v>-5.4631100000000004</v>
      </c>
    </row>
    <row r="28551" spans="1:6" x14ac:dyDescent="0.2">
      <c r="A28551" t="s">
        <v>1961</v>
      </c>
      <c r="B28551" t="s">
        <v>1962</v>
      </c>
      <c r="C28551">
        <v>0.35707781</v>
      </c>
      <c r="D28551">
        <v>5.3744099999999996E-3</v>
      </c>
      <c r="E28551">
        <v>3.1062194000000001</v>
      </c>
      <c r="F28551">
        <v>-2.0998399999999999</v>
      </c>
    </row>
    <row r="28552" spans="1:6" x14ac:dyDescent="0.2">
      <c r="A28552" t="s">
        <v>84966</v>
      </c>
      <c r="B28552" t="s">
        <v>1962</v>
      </c>
      <c r="C28552">
        <v>2.584214E-2</v>
      </c>
      <c r="D28552">
        <v>0.78923807999999995</v>
      </c>
      <c r="E28552">
        <v>0.27075759999999999</v>
      </c>
      <c r="F28552">
        <v>-5.5747600000000004</v>
      </c>
    </row>
    <row r="28553" spans="1:6" x14ac:dyDescent="0.2">
      <c r="A28553" t="s">
        <v>88710</v>
      </c>
      <c r="B28553" t="s">
        <v>1962</v>
      </c>
      <c r="C28553">
        <v>1.4840600000000001E-2</v>
      </c>
      <c r="D28553">
        <v>0.84527105000000002</v>
      </c>
      <c r="E28553">
        <v>0.19759930000000001</v>
      </c>
      <c r="F28553">
        <v>-5.5903</v>
      </c>
    </row>
    <row r="28554" spans="1:6" x14ac:dyDescent="0.2">
      <c r="A28554" t="s">
        <v>93696</v>
      </c>
      <c r="B28554" t="s">
        <v>1962</v>
      </c>
      <c r="C28554">
        <v>8.3995000000000007E-3</v>
      </c>
      <c r="D28554">
        <v>0.91718918999999999</v>
      </c>
      <c r="E28554">
        <v>0.1052418</v>
      </c>
      <c r="F28554">
        <v>-5.6029999999999998</v>
      </c>
    </row>
    <row r="28555" spans="1:6" x14ac:dyDescent="0.2">
      <c r="A28555" t="s">
        <v>20349</v>
      </c>
      <c r="B28555" t="s">
        <v>20350</v>
      </c>
      <c r="C28555">
        <v>0.26674645000000002</v>
      </c>
      <c r="D28555">
        <v>9.8059969999999996E-2</v>
      </c>
      <c r="E28555">
        <v>1.7318579000000001</v>
      </c>
      <c r="F28555">
        <v>-4.3449999999999998</v>
      </c>
    </row>
    <row r="28556" spans="1:6" x14ac:dyDescent="0.2">
      <c r="A28556" t="s">
        <v>45616</v>
      </c>
      <c r="B28556" t="s">
        <v>20350</v>
      </c>
      <c r="C28556">
        <v>9.8443559999999999E-2</v>
      </c>
      <c r="D28556">
        <v>0.30915042999999998</v>
      </c>
      <c r="E28556">
        <v>1.0424108999999999</v>
      </c>
      <c r="F28556">
        <v>-5.1278499999999996</v>
      </c>
    </row>
    <row r="28557" spans="1:6" x14ac:dyDescent="0.2">
      <c r="A28557" t="s">
        <v>62014</v>
      </c>
      <c r="B28557" t="s">
        <v>20350</v>
      </c>
      <c r="C28557">
        <v>6.4105759999999998E-2</v>
      </c>
      <c r="D28557">
        <v>0.49004828</v>
      </c>
      <c r="E28557">
        <v>0.70263699999999996</v>
      </c>
      <c r="F28557">
        <v>-5.3864400000000003</v>
      </c>
    </row>
    <row r="28558" spans="1:6" x14ac:dyDescent="0.2">
      <c r="A28558" t="s">
        <v>77786</v>
      </c>
      <c r="B28558" t="s">
        <v>20350</v>
      </c>
      <c r="C28558">
        <v>4.3164269999999998E-2</v>
      </c>
      <c r="D28558">
        <v>0.68918312000000004</v>
      </c>
      <c r="E28558">
        <v>0.4055763</v>
      </c>
      <c r="F28558">
        <v>-5.53355</v>
      </c>
    </row>
    <row r="28559" spans="1:6" x14ac:dyDescent="0.2">
      <c r="A28559" t="s">
        <v>86816</v>
      </c>
      <c r="B28559" t="s">
        <v>20350</v>
      </c>
      <c r="C28559">
        <v>-1.556974E-2</v>
      </c>
      <c r="D28559">
        <v>0.81601146999999996</v>
      </c>
      <c r="E28559">
        <v>-0.23563770000000001</v>
      </c>
      <c r="F28559">
        <v>-5.5828199999999999</v>
      </c>
    </row>
    <row r="28560" spans="1:6" x14ac:dyDescent="0.2">
      <c r="A28560" t="s">
        <v>565</v>
      </c>
      <c r="B28560" t="s">
        <v>566</v>
      </c>
      <c r="C28560">
        <v>-0.72600973000000002</v>
      </c>
      <c r="D28560">
        <v>1.4391600000000001E-3</v>
      </c>
      <c r="E28560">
        <v>-3.6697175999999998</v>
      </c>
      <c r="F28560">
        <v>-1.0568200000000001</v>
      </c>
    </row>
    <row r="28561" spans="1:6" x14ac:dyDescent="0.2">
      <c r="A28561" t="s">
        <v>9194</v>
      </c>
      <c r="B28561" t="s">
        <v>9195</v>
      </c>
      <c r="C28561">
        <v>-0.17811042999999999</v>
      </c>
      <c r="D28561">
        <v>3.2829789999999998E-2</v>
      </c>
      <c r="E28561">
        <v>-2.2858486</v>
      </c>
      <c r="F28561">
        <v>-3.5200499999999999</v>
      </c>
    </row>
    <row r="28562" spans="1:6" x14ac:dyDescent="0.2">
      <c r="A28562" t="s">
        <v>59048</v>
      </c>
      <c r="B28562" t="s">
        <v>9195</v>
      </c>
      <c r="C28562">
        <v>8.2238969999999995E-2</v>
      </c>
      <c r="D28562">
        <v>0.45536980999999999</v>
      </c>
      <c r="E28562">
        <v>0.76066310000000004</v>
      </c>
      <c r="F28562">
        <v>-5.3489100000000001</v>
      </c>
    </row>
    <row r="28563" spans="1:6" x14ac:dyDescent="0.2">
      <c r="A28563" t="s">
        <v>68887</v>
      </c>
      <c r="B28563" t="s">
        <v>9195</v>
      </c>
      <c r="C28563">
        <v>3.6466159999999997E-2</v>
      </c>
      <c r="D28563">
        <v>0.57291102999999999</v>
      </c>
      <c r="E28563">
        <v>0.57278669999999998</v>
      </c>
      <c r="F28563">
        <v>-5.4601199999999999</v>
      </c>
    </row>
    <row r="28564" spans="1:6" x14ac:dyDescent="0.2">
      <c r="A28564" t="s">
        <v>70726</v>
      </c>
      <c r="B28564" t="s">
        <v>9195</v>
      </c>
      <c r="C28564">
        <v>-4.1233909999999999E-2</v>
      </c>
      <c r="D28564">
        <v>0.59567842999999998</v>
      </c>
      <c r="E28564">
        <v>-0.53887289999999999</v>
      </c>
      <c r="F28564">
        <v>-5.4769899999999998</v>
      </c>
    </row>
    <row r="28565" spans="1:6" x14ac:dyDescent="0.2">
      <c r="A28565" t="s">
        <v>80577</v>
      </c>
      <c r="B28565" t="s">
        <v>9195</v>
      </c>
      <c r="C28565">
        <v>-2.802899E-2</v>
      </c>
      <c r="D28565">
        <v>0.72750356999999999</v>
      </c>
      <c r="E28565">
        <v>-0.35317110000000002</v>
      </c>
      <c r="F28565">
        <v>-5.5514999999999999</v>
      </c>
    </row>
    <row r="28566" spans="1:6" x14ac:dyDescent="0.2">
      <c r="A28566" t="s">
        <v>88724</v>
      </c>
      <c r="B28566" t="s">
        <v>9195</v>
      </c>
      <c r="C28566">
        <v>-1.0906590000000001E-2</v>
      </c>
      <c r="D28566">
        <v>0.84558622999999999</v>
      </c>
      <c r="E28566">
        <v>-0.19719130000000001</v>
      </c>
      <c r="F28566">
        <v>-5.5903700000000001</v>
      </c>
    </row>
    <row r="28567" spans="1:6" x14ac:dyDescent="0.2">
      <c r="A28567" t="s">
        <v>89708</v>
      </c>
      <c r="B28567" t="s">
        <v>9195</v>
      </c>
      <c r="C28567">
        <v>-1.5149340000000001E-2</v>
      </c>
      <c r="D28567">
        <v>0.86009619999999998</v>
      </c>
      <c r="E28567">
        <v>-0.1784433</v>
      </c>
      <c r="F28567">
        <v>-5.5935699999999997</v>
      </c>
    </row>
    <row r="28568" spans="1:6" x14ac:dyDescent="0.2">
      <c r="A28568" t="s">
        <v>2672</v>
      </c>
      <c r="B28568" t="s">
        <v>2673</v>
      </c>
      <c r="C28568">
        <v>-0.32463255000000002</v>
      </c>
      <c r="D28568">
        <v>7.5343800000000002E-3</v>
      </c>
      <c r="E28568">
        <v>-2.9584836000000001</v>
      </c>
      <c r="F28568">
        <v>-2.36714</v>
      </c>
    </row>
    <row r="28569" spans="1:6" x14ac:dyDescent="0.2">
      <c r="A28569" t="s">
        <v>70256</v>
      </c>
      <c r="B28569" t="s">
        <v>2673</v>
      </c>
      <c r="C28569">
        <v>5.435334E-2</v>
      </c>
      <c r="D28569">
        <v>0.58983836999999995</v>
      </c>
      <c r="E28569">
        <v>0.54750969999999999</v>
      </c>
      <c r="F28569">
        <v>-5.4727899999999998</v>
      </c>
    </row>
    <row r="28570" spans="1:6" x14ac:dyDescent="0.2">
      <c r="A28570" t="s">
        <v>20370</v>
      </c>
      <c r="B28570" t="s">
        <v>20371</v>
      </c>
      <c r="C28570">
        <v>-0.18207541999999999</v>
      </c>
      <c r="D28570">
        <v>9.8150600000000005E-2</v>
      </c>
      <c r="E28570">
        <v>-1.7313589</v>
      </c>
      <c r="F28570">
        <v>-4.3456700000000001</v>
      </c>
    </row>
    <row r="28571" spans="1:6" x14ac:dyDescent="0.2">
      <c r="A28571" t="s">
        <v>83075</v>
      </c>
      <c r="B28571" t="s">
        <v>20371</v>
      </c>
      <c r="C28571">
        <v>-3.4587149999999997E-2</v>
      </c>
      <c r="D28571">
        <v>0.76158577999999999</v>
      </c>
      <c r="E28571">
        <v>-0.30740079999999997</v>
      </c>
      <c r="F28571">
        <v>-5.5651700000000002</v>
      </c>
    </row>
    <row r="28572" spans="1:6" x14ac:dyDescent="0.2">
      <c r="A28572" t="s">
        <v>88301</v>
      </c>
      <c r="B28572" t="s">
        <v>20371</v>
      </c>
      <c r="C28572">
        <v>-4.1123319999999998E-2</v>
      </c>
      <c r="D28572">
        <v>0.83896035000000002</v>
      </c>
      <c r="E28572">
        <v>-0.20577619999999999</v>
      </c>
      <c r="F28572">
        <v>-5.5888</v>
      </c>
    </row>
    <row r="28573" spans="1:6" x14ac:dyDescent="0.2">
      <c r="A28573" t="s">
        <v>38997</v>
      </c>
      <c r="B28573" t="s">
        <v>38998</v>
      </c>
      <c r="C28573">
        <v>-0.11624568</v>
      </c>
      <c r="D28573">
        <v>0.24469616</v>
      </c>
      <c r="E28573">
        <v>-1.1970919</v>
      </c>
      <c r="F28573">
        <v>-4.9804300000000001</v>
      </c>
    </row>
    <row r="28574" spans="1:6" x14ac:dyDescent="0.2">
      <c r="A28574" t="s">
        <v>50772</v>
      </c>
      <c r="B28574" t="s">
        <v>50773</v>
      </c>
      <c r="C28574">
        <v>-0.35343840999999998</v>
      </c>
      <c r="D28574">
        <v>0.36154006999999999</v>
      </c>
      <c r="E28574">
        <v>-0.93290600000000001</v>
      </c>
      <c r="F28574">
        <v>-5.22126</v>
      </c>
    </row>
    <row r="28575" spans="1:6" x14ac:dyDescent="0.2">
      <c r="A28575" t="s">
        <v>86164</v>
      </c>
      <c r="B28575" t="s">
        <v>50773</v>
      </c>
      <c r="C28575">
        <v>-2.1997079999999999E-2</v>
      </c>
      <c r="D28575">
        <v>0.80683428999999995</v>
      </c>
      <c r="E28575">
        <v>-0.24763940000000001</v>
      </c>
      <c r="F28575">
        <v>-5.58019</v>
      </c>
    </row>
    <row r="28576" spans="1:6" x14ac:dyDescent="0.2">
      <c r="A28576" t="s">
        <v>88158</v>
      </c>
      <c r="B28576" t="s">
        <v>50773</v>
      </c>
      <c r="C28576">
        <v>3.6229249999999998E-2</v>
      </c>
      <c r="D28576">
        <v>0.83704288000000004</v>
      </c>
      <c r="E28576">
        <v>0.20826359999999999</v>
      </c>
      <c r="F28576">
        <v>-5.5883399999999996</v>
      </c>
    </row>
    <row r="28577" spans="1:6" x14ac:dyDescent="0.2">
      <c r="A28577" t="s">
        <v>59186</v>
      </c>
      <c r="B28577" t="s">
        <v>59187</v>
      </c>
      <c r="C28577">
        <v>-4.8424109999999999E-2</v>
      </c>
      <c r="D28577">
        <v>0.45674404000000002</v>
      </c>
      <c r="E28577">
        <v>-0.75831459999999995</v>
      </c>
      <c r="F28577">
        <v>-5.3504800000000001</v>
      </c>
    </row>
    <row r="28578" spans="1:6" x14ac:dyDescent="0.2">
      <c r="A28578" t="s">
        <v>61241</v>
      </c>
      <c r="B28578" t="s">
        <v>59187</v>
      </c>
      <c r="C28578">
        <v>-6.5064120000000003E-2</v>
      </c>
      <c r="D28578">
        <v>0.48104025</v>
      </c>
      <c r="E28578">
        <v>-0.71747090000000002</v>
      </c>
      <c r="F28578">
        <v>-5.3771100000000001</v>
      </c>
    </row>
    <row r="28579" spans="1:6" x14ac:dyDescent="0.2">
      <c r="A28579" t="s">
        <v>72368</v>
      </c>
      <c r="B28579" t="s">
        <v>59187</v>
      </c>
      <c r="C28579">
        <v>-3.0334389999999999E-2</v>
      </c>
      <c r="D28579">
        <v>0.61603523999999998</v>
      </c>
      <c r="E28579">
        <v>-0.50908419999999999</v>
      </c>
      <c r="F28579">
        <v>-5.4909800000000004</v>
      </c>
    </row>
    <row r="28580" spans="1:6" x14ac:dyDescent="0.2">
      <c r="A28580" t="s">
        <v>72844</v>
      </c>
      <c r="B28580" t="s">
        <v>59187</v>
      </c>
      <c r="C28580">
        <v>-3.1401779999999997E-2</v>
      </c>
      <c r="D28580">
        <v>0.62198496000000003</v>
      </c>
      <c r="E28580">
        <v>-0.50046659999999998</v>
      </c>
      <c r="F28580">
        <v>-5.4948800000000002</v>
      </c>
    </row>
    <row r="28581" spans="1:6" x14ac:dyDescent="0.2">
      <c r="A28581" t="s">
        <v>87417</v>
      </c>
      <c r="B28581" t="s">
        <v>59187</v>
      </c>
      <c r="C28581">
        <v>-2.1484010000000001E-2</v>
      </c>
      <c r="D28581">
        <v>0.82607505000000003</v>
      </c>
      <c r="E28581">
        <v>-0.2225174</v>
      </c>
      <c r="F28581">
        <v>-5.5855499999999996</v>
      </c>
    </row>
    <row r="28582" spans="1:6" x14ac:dyDescent="0.2">
      <c r="A28582" t="s">
        <v>87613</v>
      </c>
      <c r="B28582" t="s">
        <v>59187</v>
      </c>
      <c r="C28582">
        <v>1.594696E-2</v>
      </c>
      <c r="D28582">
        <v>0.82870906</v>
      </c>
      <c r="E28582">
        <v>0.21909000000000001</v>
      </c>
      <c r="F28582">
        <v>-5.5862400000000001</v>
      </c>
    </row>
    <row r="28583" spans="1:6" x14ac:dyDescent="0.2">
      <c r="A28583" t="s">
        <v>95141</v>
      </c>
      <c r="B28583" t="s">
        <v>59187</v>
      </c>
      <c r="C28583">
        <v>-6.9422800000000003E-3</v>
      </c>
      <c r="D28583">
        <v>0.93897878999999995</v>
      </c>
      <c r="E28583">
        <v>-7.7481499999999995E-2</v>
      </c>
      <c r="F28583">
        <v>-5.6053100000000002</v>
      </c>
    </row>
    <row r="28584" spans="1:6" x14ac:dyDescent="0.2">
      <c r="A28584" t="s">
        <v>38482</v>
      </c>
      <c r="B28584" t="s">
        <v>38483</v>
      </c>
      <c r="C28584">
        <v>-0.12305012999999999</v>
      </c>
      <c r="D28584">
        <v>0.23986188</v>
      </c>
      <c r="E28584">
        <v>-1.2098633000000001</v>
      </c>
      <c r="F28584">
        <v>-4.9674699999999996</v>
      </c>
    </row>
    <row r="28585" spans="1:6" x14ac:dyDescent="0.2">
      <c r="A28585" t="s">
        <v>76367</v>
      </c>
      <c r="B28585" t="s">
        <v>38483</v>
      </c>
      <c r="C28585">
        <v>3.6196289999999999E-2</v>
      </c>
      <c r="D28585">
        <v>0.67066188000000004</v>
      </c>
      <c r="E28585">
        <v>0.43131700000000001</v>
      </c>
      <c r="F28585">
        <v>-5.5238500000000004</v>
      </c>
    </row>
    <row r="28586" spans="1:6" x14ac:dyDescent="0.2">
      <c r="A28586" t="s">
        <v>1368</v>
      </c>
      <c r="B28586" t="s">
        <v>1369</v>
      </c>
      <c r="C28586">
        <v>0.38483539999999999</v>
      </c>
      <c r="D28586">
        <v>3.7204299999999998E-3</v>
      </c>
      <c r="E28586">
        <v>3.2652491000000001</v>
      </c>
      <c r="F28586">
        <v>-1.8085100000000001</v>
      </c>
    </row>
    <row r="28587" spans="1:6" x14ac:dyDescent="0.2">
      <c r="A28587" t="s">
        <v>8846</v>
      </c>
      <c r="B28587" t="s">
        <v>8847</v>
      </c>
      <c r="C28587">
        <v>-0.40097466999999998</v>
      </c>
      <c r="D28587">
        <v>3.1428270000000001E-2</v>
      </c>
      <c r="E28587">
        <v>-2.3067226999999999</v>
      </c>
      <c r="F28587">
        <v>-3.48637</v>
      </c>
    </row>
    <row r="28588" spans="1:6" x14ac:dyDescent="0.2">
      <c r="A28588" t="s">
        <v>96289</v>
      </c>
      <c r="B28588" t="s">
        <v>8847</v>
      </c>
      <c r="C28588">
        <v>5.3147200000000002E-3</v>
      </c>
      <c r="D28588">
        <v>0.95697010000000005</v>
      </c>
      <c r="E28588">
        <v>5.4608299999999999E-2</v>
      </c>
      <c r="F28588">
        <v>-5.6066900000000004</v>
      </c>
    </row>
    <row r="28589" spans="1:6" x14ac:dyDescent="0.2">
      <c r="A28589" t="s">
        <v>31090</v>
      </c>
      <c r="B28589" t="s">
        <v>31091</v>
      </c>
      <c r="C28589">
        <v>-0.11660819</v>
      </c>
      <c r="D28589">
        <v>0.17596445999999999</v>
      </c>
      <c r="E28589">
        <v>-1.400827</v>
      </c>
      <c r="F28589">
        <v>-4.7601399999999998</v>
      </c>
    </row>
    <row r="28590" spans="1:6" x14ac:dyDescent="0.2">
      <c r="A28590" t="s">
        <v>55050</v>
      </c>
      <c r="B28590" t="s">
        <v>31091</v>
      </c>
      <c r="C28590">
        <v>-5.9797320000000001E-2</v>
      </c>
      <c r="D28590">
        <v>0.40916481999999998</v>
      </c>
      <c r="E28590">
        <v>-0.8423136</v>
      </c>
      <c r="F28590">
        <v>-5.2913899999999998</v>
      </c>
    </row>
    <row r="28591" spans="1:6" x14ac:dyDescent="0.2">
      <c r="A28591" t="s">
        <v>97223</v>
      </c>
      <c r="B28591" t="s">
        <v>97224</v>
      </c>
      <c r="C28591">
        <v>2.95897E-3</v>
      </c>
      <c r="D28591">
        <v>0.97193938000000002</v>
      </c>
      <c r="E28591">
        <v>3.5600399999999997E-2</v>
      </c>
      <c r="F28591">
        <v>-5.6074599999999997</v>
      </c>
    </row>
    <row r="28592" spans="1:6" x14ac:dyDescent="0.2">
      <c r="A28592" t="s">
        <v>83286</v>
      </c>
      <c r="B28592" t="s">
        <v>83287</v>
      </c>
      <c r="C28592">
        <v>2.6733639999999999E-2</v>
      </c>
      <c r="D28592">
        <v>0.76442118000000003</v>
      </c>
      <c r="E28592">
        <v>0.30362450000000002</v>
      </c>
      <c r="F28592">
        <v>-5.5662099999999999</v>
      </c>
    </row>
    <row r="28593" spans="1:6" x14ac:dyDescent="0.2">
      <c r="A28593" t="s">
        <v>97376</v>
      </c>
      <c r="B28593" t="s">
        <v>97377</v>
      </c>
      <c r="C28593">
        <v>-2.9340099999999999E-3</v>
      </c>
      <c r="D28593">
        <v>0.97420450999999997</v>
      </c>
      <c r="E28593">
        <v>-3.2725600000000001E-2</v>
      </c>
      <c r="F28593">
        <v>-5.6075499999999998</v>
      </c>
    </row>
    <row r="28594" spans="1:6" x14ac:dyDescent="0.2">
      <c r="A28594" t="s">
        <v>16510</v>
      </c>
      <c r="B28594" t="s">
        <v>16511</v>
      </c>
      <c r="C28594">
        <v>-0.24219592000000001</v>
      </c>
      <c r="D28594">
        <v>7.3400580000000007E-2</v>
      </c>
      <c r="E28594">
        <v>-1.8852502</v>
      </c>
      <c r="F28594">
        <v>-4.1313000000000004</v>
      </c>
    </row>
    <row r="28595" spans="1:6" x14ac:dyDescent="0.2">
      <c r="A28595" t="s">
        <v>75243</v>
      </c>
      <c r="B28595" t="s">
        <v>16511</v>
      </c>
      <c r="C28595">
        <v>-2.7116189999999998E-2</v>
      </c>
      <c r="D28595">
        <v>0.65480015999999996</v>
      </c>
      <c r="E28595">
        <v>-0.45359929999999998</v>
      </c>
      <c r="F28595">
        <v>-5.5149699999999999</v>
      </c>
    </row>
    <row r="28596" spans="1:6" x14ac:dyDescent="0.2">
      <c r="A28596" t="s">
        <v>92166</v>
      </c>
      <c r="B28596" t="s">
        <v>16511</v>
      </c>
      <c r="C28596">
        <v>-1.130519E-2</v>
      </c>
      <c r="D28596">
        <v>0.89522811000000002</v>
      </c>
      <c r="E28596">
        <v>-0.13330690000000001</v>
      </c>
      <c r="F28596">
        <v>-5.5999600000000003</v>
      </c>
    </row>
    <row r="28597" spans="1:6" x14ac:dyDescent="0.2">
      <c r="A28597" t="s">
        <v>94644</v>
      </c>
      <c r="B28597" t="s">
        <v>16511</v>
      </c>
      <c r="C28597">
        <v>5.339E-3</v>
      </c>
      <c r="D28597">
        <v>0.93146867</v>
      </c>
      <c r="E28597">
        <v>8.7041300000000002E-2</v>
      </c>
      <c r="F28597">
        <v>-5.6045999999999996</v>
      </c>
    </row>
    <row r="28598" spans="1:6" x14ac:dyDescent="0.2">
      <c r="A28598" t="s">
        <v>11185</v>
      </c>
      <c r="B28598" t="s">
        <v>11186</v>
      </c>
      <c r="C28598">
        <v>-0.21145393000000001</v>
      </c>
      <c r="D28598">
        <v>4.2993690000000001E-2</v>
      </c>
      <c r="E28598">
        <v>-2.1550701000000001</v>
      </c>
      <c r="F28598">
        <v>-3.7272400000000001</v>
      </c>
    </row>
    <row r="28599" spans="1:6" x14ac:dyDescent="0.2">
      <c r="A28599" t="s">
        <v>38810</v>
      </c>
      <c r="B28599" t="s">
        <v>11186</v>
      </c>
      <c r="C28599">
        <v>-0.13946225000000001</v>
      </c>
      <c r="D28599">
        <v>0.24295095</v>
      </c>
      <c r="E28599">
        <v>-1.2016803</v>
      </c>
      <c r="F28599">
        <v>-4.9757899999999999</v>
      </c>
    </row>
    <row r="28600" spans="1:6" x14ac:dyDescent="0.2">
      <c r="A28600" t="s">
        <v>57033</v>
      </c>
      <c r="B28600" t="s">
        <v>11186</v>
      </c>
      <c r="C28600">
        <v>9.6670290000000006E-2</v>
      </c>
      <c r="D28600">
        <v>0.43186936999999997</v>
      </c>
      <c r="E28600">
        <v>0.80151269999999997</v>
      </c>
      <c r="F28600">
        <v>-5.3208200000000003</v>
      </c>
    </row>
    <row r="28601" spans="1:6" x14ac:dyDescent="0.2">
      <c r="A28601" t="s">
        <v>88383</v>
      </c>
      <c r="B28601" t="s">
        <v>11186</v>
      </c>
      <c r="C28601">
        <v>1.6376780000000001E-2</v>
      </c>
      <c r="D28601">
        <v>0.84031566000000002</v>
      </c>
      <c r="E28601">
        <v>0.2040189</v>
      </c>
      <c r="F28601">
        <v>-5.5891299999999999</v>
      </c>
    </row>
    <row r="28602" spans="1:6" x14ac:dyDescent="0.2">
      <c r="A28602" t="s">
        <v>48616</v>
      </c>
      <c r="B28602" t="s">
        <v>48617</v>
      </c>
      <c r="C28602">
        <v>0.11800911</v>
      </c>
      <c r="D28602">
        <v>0.33961092999999998</v>
      </c>
      <c r="E28602">
        <v>0.9773136</v>
      </c>
      <c r="F28602">
        <v>-5.1844999999999999</v>
      </c>
    </row>
    <row r="28603" spans="1:6" x14ac:dyDescent="0.2">
      <c r="A28603" t="s">
        <v>64994</v>
      </c>
      <c r="B28603" t="s">
        <v>48617</v>
      </c>
      <c r="C28603">
        <v>5.3340489999999997E-2</v>
      </c>
      <c r="D28603">
        <v>0.52482008000000002</v>
      </c>
      <c r="E28603">
        <v>0.64679050000000005</v>
      </c>
      <c r="F28603">
        <v>-5.4198899999999997</v>
      </c>
    </row>
    <row r="28604" spans="1:6" x14ac:dyDescent="0.2">
      <c r="A28604" t="s">
        <v>18434</v>
      </c>
      <c r="B28604" t="s">
        <v>18435</v>
      </c>
      <c r="C28604">
        <v>0.20748067000000001</v>
      </c>
      <c r="D28604">
        <v>8.5860759999999994E-2</v>
      </c>
      <c r="E28604">
        <v>1.8029466999999999</v>
      </c>
      <c r="F28604">
        <v>-4.2475100000000001</v>
      </c>
    </row>
    <row r="28605" spans="1:6" x14ac:dyDescent="0.2">
      <c r="A28605" t="s">
        <v>94681</v>
      </c>
      <c r="B28605" t="s">
        <v>18435</v>
      </c>
      <c r="C28605">
        <v>1.013329E-2</v>
      </c>
      <c r="D28605">
        <v>0.93202434000000001</v>
      </c>
      <c r="E28605">
        <v>8.6333699999999999E-2</v>
      </c>
      <c r="F28605">
        <v>-5.6046500000000004</v>
      </c>
    </row>
    <row r="28606" spans="1:6" x14ac:dyDescent="0.2">
      <c r="A28606" t="s">
        <v>54168</v>
      </c>
      <c r="B28606" t="s">
        <v>54169</v>
      </c>
      <c r="C28606">
        <v>-8.2702739999999997E-2</v>
      </c>
      <c r="D28606">
        <v>0.39916411000000002</v>
      </c>
      <c r="E28606">
        <v>-0.86074209999999995</v>
      </c>
      <c r="F28606">
        <v>-5.27766</v>
      </c>
    </row>
    <row r="28607" spans="1:6" x14ac:dyDescent="0.2">
      <c r="A28607" t="s">
        <v>25256</v>
      </c>
      <c r="B28607" t="s">
        <v>25257</v>
      </c>
      <c r="C28607">
        <v>-0.20513993</v>
      </c>
      <c r="D28607">
        <v>0.13205057000000001</v>
      </c>
      <c r="E28607">
        <v>-1.5674574999999999</v>
      </c>
      <c r="F28607">
        <v>-4.5594999999999999</v>
      </c>
    </row>
    <row r="28608" spans="1:6" x14ac:dyDescent="0.2">
      <c r="A28608" t="s">
        <v>80329</v>
      </c>
      <c r="B28608" t="s">
        <v>25257</v>
      </c>
      <c r="C28608">
        <v>2.991392E-2</v>
      </c>
      <c r="D28608">
        <v>0.72392157000000001</v>
      </c>
      <c r="E28608">
        <v>0.35802479999999998</v>
      </c>
      <c r="F28608">
        <v>-5.5499400000000003</v>
      </c>
    </row>
    <row r="28609" spans="1:6" x14ac:dyDescent="0.2">
      <c r="A28609" t="s">
        <v>89564</v>
      </c>
      <c r="B28609" t="s">
        <v>25257</v>
      </c>
      <c r="C28609">
        <v>1.177691E-2</v>
      </c>
      <c r="D28609">
        <v>0.85796667999999998</v>
      </c>
      <c r="E28609">
        <v>0.18119060000000001</v>
      </c>
      <c r="F28609">
        <v>-5.5931199999999999</v>
      </c>
    </row>
    <row r="28610" spans="1:6" x14ac:dyDescent="0.2">
      <c r="A28610" t="s">
        <v>98026</v>
      </c>
      <c r="B28610" t="s">
        <v>25257</v>
      </c>
      <c r="C28610">
        <v>-2.7242199999999999E-3</v>
      </c>
      <c r="D28610">
        <v>0.98410496999999997</v>
      </c>
      <c r="E28610">
        <v>-2.0163E-2</v>
      </c>
      <c r="F28610">
        <v>-5.6078599999999996</v>
      </c>
    </row>
    <row r="28611" spans="1:6" x14ac:dyDescent="0.2">
      <c r="A28611" t="s">
        <v>18161</v>
      </c>
      <c r="B28611" t="s">
        <v>18162</v>
      </c>
      <c r="C28611">
        <v>-0.16946327999999999</v>
      </c>
      <c r="D28611">
        <v>8.3870509999999995E-2</v>
      </c>
      <c r="E28611">
        <v>-1.8153634999999999</v>
      </c>
      <c r="F28611">
        <v>-4.2302099999999996</v>
      </c>
    </row>
    <row r="28612" spans="1:6" x14ac:dyDescent="0.2">
      <c r="A28612" t="s">
        <v>4628</v>
      </c>
      <c r="B28612" t="s">
        <v>4629</v>
      </c>
      <c r="C28612">
        <v>-0.24374409999999999</v>
      </c>
      <c r="D28612">
        <v>1.4289019999999999E-2</v>
      </c>
      <c r="E28612">
        <v>-2.6728809999999998</v>
      </c>
      <c r="F28612">
        <v>-2.8717100000000002</v>
      </c>
    </row>
    <row r="28613" spans="1:6" x14ac:dyDescent="0.2">
      <c r="A28613" t="s">
        <v>10318</v>
      </c>
      <c r="B28613" t="s">
        <v>4629</v>
      </c>
      <c r="C28613">
        <v>0.17212389</v>
      </c>
      <c r="D28613">
        <v>3.8507279999999998E-2</v>
      </c>
      <c r="E28613">
        <v>2.2088808000000002</v>
      </c>
      <c r="F28613">
        <v>-3.6428199999999999</v>
      </c>
    </row>
    <row r="28614" spans="1:6" x14ac:dyDescent="0.2">
      <c r="A28614" t="s">
        <v>45816</v>
      </c>
      <c r="B28614" t="s">
        <v>4629</v>
      </c>
      <c r="C28614">
        <v>7.0025219999999999E-2</v>
      </c>
      <c r="D28614">
        <v>0.31128169</v>
      </c>
      <c r="E28614">
        <v>1.0377132</v>
      </c>
      <c r="F28614">
        <v>-5.1320499999999996</v>
      </c>
    </row>
    <row r="28615" spans="1:6" x14ac:dyDescent="0.2">
      <c r="A28615" t="s">
        <v>51013</v>
      </c>
      <c r="B28615" t="s">
        <v>4629</v>
      </c>
      <c r="C28615">
        <v>6.4579849999999994E-2</v>
      </c>
      <c r="D28615">
        <v>0.36388716999999998</v>
      </c>
      <c r="E28615">
        <v>0.92826220000000004</v>
      </c>
      <c r="F28615">
        <v>-5.2250100000000002</v>
      </c>
    </row>
    <row r="28616" spans="1:6" x14ac:dyDescent="0.2">
      <c r="A28616" t="s">
        <v>64594</v>
      </c>
      <c r="B28616" t="s">
        <v>64595</v>
      </c>
      <c r="C28616">
        <v>-8.3957820000000002E-2</v>
      </c>
      <c r="D28616">
        <v>0.51996962000000002</v>
      </c>
      <c r="E28616">
        <v>-0.65445370000000003</v>
      </c>
      <c r="F28616">
        <v>-5.4154499999999999</v>
      </c>
    </row>
    <row r="28617" spans="1:6" x14ac:dyDescent="0.2">
      <c r="A28617" t="s">
        <v>94935</v>
      </c>
      <c r="B28617" t="s">
        <v>64595</v>
      </c>
      <c r="C28617">
        <v>-5.8490800000000004E-3</v>
      </c>
      <c r="D28617">
        <v>0.93595516999999995</v>
      </c>
      <c r="E28617">
        <v>-8.1329399999999996E-2</v>
      </c>
      <c r="F28617">
        <v>-5.6050300000000002</v>
      </c>
    </row>
    <row r="28618" spans="1:6" x14ac:dyDescent="0.2">
      <c r="A28618" t="s">
        <v>11600</v>
      </c>
      <c r="B28618" t="s">
        <v>11601</v>
      </c>
      <c r="C28618">
        <v>-0.16926467000000001</v>
      </c>
      <c r="D28618">
        <v>4.4917249999999999E-2</v>
      </c>
      <c r="E28618">
        <v>-2.1335465</v>
      </c>
      <c r="F28618">
        <v>-3.7606799999999998</v>
      </c>
    </row>
    <row r="28619" spans="1:6" x14ac:dyDescent="0.2">
      <c r="A28619" t="s">
        <v>46406</v>
      </c>
      <c r="B28619" t="s">
        <v>11601</v>
      </c>
      <c r="C28619">
        <v>6.9866200000000003E-2</v>
      </c>
      <c r="D28619">
        <v>0.31773057999999998</v>
      </c>
      <c r="E28619">
        <v>1.0236358000000001</v>
      </c>
      <c r="F28619">
        <v>-5.1445299999999996</v>
      </c>
    </row>
    <row r="28620" spans="1:6" x14ac:dyDescent="0.2">
      <c r="A28620" t="s">
        <v>64417</v>
      </c>
      <c r="B28620" t="s">
        <v>11601</v>
      </c>
      <c r="C28620">
        <v>4.0616630000000001E-2</v>
      </c>
      <c r="D28620">
        <v>0.51839716999999996</v>
      </c>
      <c r="E28620">
        <v>0.65694649999999999</v>
      </c>
      <c r="F28620">
        <v>-5.4139999999999997</v>
      </c>
    </row>
    <row r="28621" spans="1:6" x14ac:dyDescent="0.2">
      <c r="A28621" t="s">
        <v>40255</v>
      </c>
      <c r="B28621" t="s">
        <v>40256</v>
      </c>
      <c r="C28621">
        <v>-8.7294289999999997E-2</v>
      </c>
      <c r="D28621">
        <v>0.25696171000000001</v>
      </c>
      <c r="E28621">
        <v>-1.1655184999999999</v>
      </c>
      <c r="F28621">
        <v>-5.0119499999999997</v>
      </c>
    </row>
    <row r="28622" spans="1:6" x14ac:dyDescent="0.2">
      <c r="A28622" t="s">
        <v>20563</v>
      </c>
      <c r="B28622" t="s">
        <v>20564</v>
      </c>
      <c r="C28622">
        <v>-0.20408075000000001</v>
      </c>
      <c r="D28622">
        <v>9.9534159999999997E-2</v>
      </c>
      <c r="E28622">
        <v>-1.7237903999999999</v>
      </c>
      <c r="F28622">
        <v>-4.3558899999999996</v>
      </c>
    </row>
    <row r="28623" spans="1:6" x14ac:dyDescent="0.2">
      <c r="A28623" t="s">
        <v>27989</v>
      </c>
      <c r="B28623" t="s">
        <v>20564</v>
      </c>
      <c r="C28623">
        <v>-0.12183892</v>
      </c>
      <c r="D28623">
        <v>0.15211968000000001</v>
      </c>
      <c r="E28623">
        <v>-1.4864383999999999</v>
      </c>
      <c r="F28623">
        <v>-4.6592599999999997</v>
      </c>
    </row>
    <row r="28624" spans="1:6" x14ac:dyDescent="0.2">
      <c r="A28624" t="s">
        <v>70896</v>
      </c>
      <c r="B28624" t="s">
        <v>20564</v>
      </c>
      <c r="C28624">
        <v>-3.8894230000000002E-2</v>
      </c>
      <c r="D28624">
        <v>0.59765108</v>
      </c>
      <c r="E28624">
        <v>-0.53596500000000002</v>
      </c>
      <c r="F28624">
        <v>-5.4783900000000001</v>
      </c>
    </row>
    <row r="28625" spans="1:6" x14ac:dyDescent="0.2">
      <c r="A28625" t="s">
        <v>10520</v>
      </c>
      <c r="B28625" t="s">
        <v>10521</v>
      </c>
      <c r="C28625">
        <v>-0.14607708999999999</v>
      </c>
      <c r="D28625">
        <v>3.9670200000000003E-2</v>
      </c>
      <c r="E28625">
        <v>-2.1944059999999999</v>
      </c>
      <c r="F28625">
        <v>-3.6656499999999999</v>
      </c>
    </row>
    <row r="28626" spans="1:6" x14ac:dyDescent="0.2">
      <c r="A28626" t="s">
        <v>18370</v>
      </c>
      <c r="B28626" t="s">
        <v>18371</v>
      </c>
      <c r="C28626">
        <v>-0.23229950999999999</v>
      </c>
      <c r="D28626">
        <v>8.5407090000000005E-2</v>
      </c>
      <c r="E28626">
        <v>-1.8057548999999999</v>
      </c>
      <c r="F28626">
        <v>-4.2436100000000003</v>
      </c>
    </row>
    <row r="28627" spans="1:6" x14ac:dyDescent="0.2">
      <c r="A28627" t="s">
        <v>37272</v>
      </c>
      <c r="B28627" t="s">
        <v>18371</v>
      </c>
      <c r="C28627">
        <v>-9.1141710000000001E-2</v>
      </c>
      <c r="D28627">
        <v>0.22949194000000001</v>
      </c>
      <c r="E28627">
        <v>-1.2379312</v>
      </c>
      <c r="F28627">
        <v>-4.9385899999999996</v>
      </c>
    </row>
    <row r="28628" spans="1:6" x14ac:dyDescent="0.2">
      <c r="A28628" t="s">
        <v>40300</v>
      </c>
      <c r="B28628" t="s">
        <v>18371</v>
      </c>
      <c r="C28628">
        <v>-0.15208246</v>
      </c>
      <c r="D28628">
        <v>0.25731328999999997</v>
      </c>
      <c r="E28628">
        <v>-1.1646303</v>
      </c>
      <c r="F28628">
        <v>-5.0128300000000001</v>
      </c>
    </row>
    <row r="28629" spans="1:6" x14ac:dyDescent="0.2">
      <c r="A28629" t="s">
        <v>65924</v>
      </c>
      <c r="B28629" t="s">
        <v>18371</v>
      </c>
      <c r="C28629">
        <v>6.8806709999999993E-2</v>
      </c>
      <c r="D28629">
        <v>0.53566314999999998</v>
      </c>
      <c r="E28629">
        <v>0.629799</v>
      </c>
      <c r="F28629">
        <v>-5.4295400000000003</v>
      </c>
    </row>
    <row r="28630" spans="1:6" x14ac:dyDescent="0.2">
      <c r="A28630" t="s">
        <v>75764</v>
      </c>
      <c r="B28630" t="s">
        <v>18371</v>
      </c>
      <c r="C28630">
        <v>-2.8558489999999999E-2</v>
      </c>
      <c r="D28630">
        <v>0.66204976000000004</v>
      </c>
      <c r="E28630">
        <v>-0.44338680000000003</v>
      </c>
      <c r="F28630">
        <v>-5.5190900000000003</v>
      </c>
    </row>
    <row r="28631" spans="1:6" x14ac:dyDescent="0.2">
      <c r="A28631" t="s">
        <v>5758</v>
      </c>
      <c r="B28631" t="s">
        <v>5759</v>
      </c>
      <c r="C28631">
        <v>-0.29016367999999998</v>
      </c>
      <c r="D28631">
        <v>1.8411219999999999E-2</v>
      </c>
      <c r="E28631">
        <v>-2.5571657000000001</v>
      </c>
      <c r="F28631">
        <v>-3.0704199999999999</v>
      </c>
    </row>
    <row r="28632" spans="1:6" x14ac:dyDescent="0.2">
      <c r="A28632" t="s">
        <v>15519</v>
      </c>
      <c r="B28632" t="s">
        <v>5759</v>
      </c>
      <c r="C28632">
        <v>-0.29553974</v>
      </c>
      <c r="D28632">
        <v>6.6769850000000006E-2</v>
      </c>
      <c r="E28632">
        <v>-1.9341792</v>
      </c>
      <c r="F28632">
        <v>-4.0605700000000002</v>
      </c>
    </row>
    <row r="28633" spans="1:6" x14ac:dyDescent="0.2">
      <c r="A28633" t="s">
        <v>30605</v>
      </c>
      <c r="B28633" t="s">
        <v>5759</v>
      </c>
      <c r="C28633">
        <v>-0.15757800999999999</v>
      </c>
      <c r="D28633">
        <v>0.17191076</v>
      </c>
      <c r="E28633">
        <v>-1.4146920999999999</v>
      </c>
      <c r="F28633">
        <v>-4.7441300000000002</v>
      </c>
    </row>
    <row r="28634" spans="1:6" x14ac:dyDescent="0.2">
      <c r="A28634" t="s">
        <v>33105</v>
      </c>
      <c r="B28634" t="s">
        <v>5759</v>
      </c>
      <c r="C28634">
        <v>0.22109444</v>
      </c>
      <c r="D28634">
        <v>0.19246119</v>
      </c>
      <c r="E28634">
        <v>1.3469019</v>
      </c>
      <c r="F28634">
        <v>-4.8212200000000003</v>
      </c>
    </row>
    <row r="28635" spans="1:6" x14ac:dyDescent="0.2">
      <c r="A28635" t="s">
        <v>49557</v>
      </c>
      <c r="B28635" t="s">
        <v>5759</v>
      </c>
      <c r="C28635">
        <v>-0.16554593000000001</v>
      </c>
      <c r="D28635">
        <v>0.34863177000000001</v>
      </c>
      <c r="E28635">
        <v>-0.95881620000000001</v>
      </c>
      <c r="F28635">
        <v>-5.2</v>
      </c>
    </row>
    <row r="28636" spans="1:6" x14ac:dyDescent="0.2">
      <c r="A28636" t="s">
        <v>60596</v>
      </c>
      <c r="B28636" t="s">
        <v>5759</v>
      </c>
      <c r="C28636">
        <v>5.5018249999999998E-2</v>
      </c>
      <c r="D28636">
        <v>0.47313469000000002</v>
      </c>
      <c r="E28636">
        <v>0.73062369999999999</v>
      </c>
      <c r="F28636">
        <v>-5.36869</v>
      </c>
    </row>
    <row r="28637" spans="1:6" x14ac:dyDescent="0.2">
      <c r="A28637" t="s">
        <v>76695</v>
      </c>
      <c r="B28637" t="s">
        <v>76696</v>
      </c>
      <c r="C28637">
        <v>-3.7439479999999997E-2</v>
      </c>
      <c r="D28637">
        <v>0.67436202000000001</v>
      </c>
      <c r="E28637">
        <v>-0.42615130000000001</v>
      </c>
      <c r="F28637">
        <v>-5.5258399999999996</v>
      </c>
    </row>
    <row r="28638" spans="1:6" x14ac:dyDescent="0.2">
      <c r="A28638" t="s">
        <v>78397</v>
      </c>
      <c r="B28638" t="s">
        <v>76696</v>
      </c>
      <c r="C28638">
        <v>-3.8889970000000003E-2</v>
      </c>
      <c r="D28638">
        <v>0.69786846000000002</v>
      </c>
      <c r="E28638">
        <v>-0.39360210000000001</v>
      </c>
      <c r="F28638">
        <v>-5.5378699999999998</v>
      </c>
    </row>
    <row r="28639" spans="1:6" x14ac:dyDescent="0.2">
      <c r="A28639" t="s">
        <v>92211</v>
      </c>
      <c r="B28639" t="s">
        <v>76696</v>
      </c>
      <c r="C28639">
        <v>-1.711795E-2</v>
      </c>
      <c r="D28639">
        <v>0.89582309000000004</v>
      </c>
      <c r="E28639">
        <v>-0.1325452</v>
      </c>
      <c r="F28639">
        <v>-5.6000500000000004</v>
      </c>
    </row>
    <row r="28640" spans="1:6" x14ac:dyDescent="0.2">
      <c r="A28640" t="s">
        <v>92984</v>
      </c>
      <c r="B28640" t="s">
        <v>76696</v>
      </c>
      <c r="C28640">
        <v>-1.1413909999999999E-2</v>
      </c>
      <c r="D28640">
        <v>0.90667984999999995</v>
      </c>
      <c r="E28640">
        <v>-0.1186599</v>
      </c>
      <c r="F28640">
        <v>-5.6016399999999997</v>
      </c>
    </row>
    <row r="28641" spans="1:6" x14ac:dyDescent="0.2">
      <c r="A28641" t="s">
        <v>58967</v>
      </c>
      <c r="B28641" t="s">
        <v>58968</v>
      </c>
      <c r="C28641">
        <v>7.4568049999999997E-2</v>
      </c>
      <c r="D28641">
        <v>0.45418658000000001</v>
      </c>
      <c r="E28641">
        <v>0.7626887</v>
      </c>
      <c r="F28641">
        <v>-5.34755</v>
      </c>
    </row>
    <row r="28642" spans="1:6" x14ac:dyDescent="0.2">
      <c r="A28642" t="s">
        <v>10487</v>
      </c>
      <c r="B28642" t="s">
        <v>10488</v>
      </c>
      <c r="C28642">
        <v>-0.12760258999999999</v>
      </c>
      <c r="D28642">
        <v>3.9536210000000002E-2</v>
      </c>
      <c r="E28642">
        <v>-2.1960540000000002</v>
      </c>
      <c r="F28642">
        <v>-3.6630500000000001</v>
      </c>
    </row>
    <row r="28643" spans="1:6" x14ac:dyDescent="0.2">
      <c r="A28643" t="s">
        <v>89652</v>
      </c>
      <c r="B28643" t="s">
        <v>10488</v>
      </c>
      <c r="C28643">
        <v>1.2947210000000001E-2</v>
      </c>
      <c r="D28643">
        <v>0.85909385000000005</v>
      </c>
      <c r="E28643">
        <v>0.17973620000000001</v>
      </c>
      <c r="F28643">
        <v>-5.5933599999999997</v>
      </c>
    </row>
    <row r="28644" spans="1:6" x14ac:dyDescent="0.2">
      <c r="A28644" t="s">
        <v>96530</v>
      </c>
      <c r="B28644" t="s">
        <v>10488</v>
      </c>
      <c r="C28644">
        <v>4.1041300000000001E-3</v>
      </c>
      <c r="D28644">
        <v>0.96078158000000002</v>
      </c>
      <c r="E28644">
        <v>4.97668E-2</v>
      </c>
      <c r="F28644">
        <v>-5.6069100000000001</v>
      </c>
    </row>
    <row r="28645" spans="1:6" x14ac:dyDescent="0.2">
      <c r="A28645" t="s">
        <v>96663</v>
      </c>
      <c r="B28645" t="s">
        <v>10488</v>
      </c>
      <c r="C28645">
        <v>2.5667799999999998E-3</v>
      </c>
      <c r="D28645">
        <v>0.96268535</v>
      </c>
      <c r="E28645">
        <v>4.7349099999999998E-2</v>
      </c>
      <c r="F28645">
        <v>-5.6070200000000003</v>
      </c>
    </row>
    <row r="28646" spans="1:6" x14ac:dyDescent="0.2">
      <c r="A28646" t="s">
        <v>94302</v>
      </c>
      <c r="B28646" t="s">
        <v>94303</v>
      </c>
      <c r="C28646">
        <v>-7.6017899999999998E-3</v>
      </c>
      <c r="D28646">
        <v>0.92631260999999998</v>
      </c>
      <c r="E28646">
        <v>-9.3609399999999995E-2</v>
      </c>
      <c r="F28646">
        <v>-5.6040599999999996</v>
      </c>
    </row>
    <row r="28647" spans="1:6" x14ac:dyDescent="0.2">
      <c r="A28647" t="s">
        <v>14523</v>
      </c>
      <c r="B28647" t="s">
        <v>14524</v>
      </c>
      <c r="C28647">
        <v>0.20320161</v>
      </c>
      <c r="D28647">
        <v>6.0847690000000003E-2</v>
      </c>
      <c r="E28647">
        <v>1.9816536</v>
      </c>
      <c r="F28647">
        <v>-3.9908299999999999</v>
      </c>
    </row>
    <row r="28648" spans="1:6" x14ac:dyDescent="0.2">
      <c r="A28648" t="s">
        <v>53073</v>
      </c>
      <c r="B28648" t="s">
        <v>14524</v>
      </c>
      <c r="C28648">
        <v>5.9037619999999999E-2</v>
      </c>
      <c r="D28648">
        <v>0.38707872999999998</v>
      </c>
      <c r="E28648">
        <v>0.8834149</v>
      </c>
      <c r="F28648">
        <v>-5.2603900000000001</v>
      </c>
    </row>
    <row r="28649" spans="1:6" x14ac:dyDescent="0.2">
      <c r="A28649" t="s">
        <v>36140</v>
      </c>
      <c r="B28649" t="s">
        <v>36141</v>
      </c>
      <c r="C28649">
        <v>-8.2802310000000004E-2</v>
      </c>
      <c r="D28649">
        <v>0.21912387999999999</v>
      </c>
      <c r="E28649">
        <v>-1.2669794999999999</v>
      </c>
      <c r="F28649">
        <v>-4.9081099999999998</v>
      </c>
    </row>
    <row r="28650" spans="1:6" x14ac:dyDescent="0.2">
      <c r="A28650" t="s">
        <v>65440</v>
      </c>
      <c r="B28650" t="s">
        <v>36141</v>
      </c>
      <c r="C28650">
        <v>4.5662769999999998E-2</v>
      </c>
      <c r="D28650">
        <v>0.53004602000000001</v>
      </c>
      <c r="E28650">
        <v>0.63857759999999997</v>
      </c>
      <c r="F28650">
        <v>-5.4245799999999997</v>
      </c>
    </row>
    <row r="28651" spans="1:6" x14ac:dyDescent="0.2">
      <c r="A28651" t="s">
        <v>93683</v>
      </c>
      <c r="B28651" t="s">
        <v>93684</v>
      </c>
      <c r="C28651">
        <v>-1.0038210000000001E-2</v>
      </c>
      <c r="D28651">
        <v>0.91698294000000002</v>
      </c>
      <c r="E28651">
        <v>-0.105505</v>
      </c>
      <c r="F28651">
        <v>-5.6029799999999996</v>
      </c>
    </row>
    <row r="28652" spans="1:6" x14ac:dyDescent="0.2">
      <c r="A28652" t="s">
        <v>10435</v>
      </c>
      <c r="B28652" t="s">
        <v>10436</v>
      </c>
      <c r="C28652">
        <v>0.18436996</v>
      </c>
      <c r="D28652">
        <v>3.9253169999999997E-2</v>
      </c>
      <c r="E28652">
        <v>2.1995518000000001</v>
      </c>
      <c r="F28652">
        <v>-3.65754</v>
      </c>
    </row>
    <row r="28653" spans="1:6" x14ac:dyDescent="0.2">
      <c r="A28653" t="s">
        <v>67208</v>
      </c>
      <c r="B28653" t="s">
        <v>67209</v>
      </c>
      <c r="C28653">
        <v>5.3847560000000003E-2</v>
      </c>
      <c r="D28653">
        <v>0.55161457999999997</v>
      </c>
      <c r="E28653">
        <v>0.60513609999999995</v>
      </c>
      <c r="F28653">
        <v>-5.4431099999999999</v>
      </c>
    </row>
    <row r="28654" spans="1:6" x14ac:dyDescent="0.2">
      <c r="A28654" t="s">
        <v>86480</v>
      </c>
      <c r="B28654" t="s">
        <v>86481</v>
      </c>
      <c r="C28654">
        <v>2.2302470000000001E-2</v>
      </c>
      <c r="D28654">
        <v>0.81091203000000001</v>
      </c>
      <c r="E28654">
        <v>0.24230209999999999</v>
      </c>
      <c r="F28654">
        <v>-5.5813800000000002</v>
      </c>
    </row>
    <row r="28655" spans="1:6" x14ac:dyDescent="0.2">
      <c r="A28655" t="s">
        <v>69155</v>
      </c>
      <c r="B28655" t="s">
        <v>69156</v>
      </c>
      <c r="C28655">
        <v>-5.7301629999999999E-2</v>
      </c>
      <c r="D28655">
        <v>0.57636343000000001</v>
      </c>
      <c r="E28655">
        <v>-0.56760120000000003</v>
      </c>
      <c r="F28655">
        <v>-5.4627600000000003</v>
      </c>
    </row>
    <row r="28656" spans="1:6" x14ac:dyDescent="0.2">
      <c r="A28656" t="s">
        <v>76132</v>
      </c>
      <c r="B28656" t="s">
        <v>69156</v>
      </c>
      <c r="C28656">
        <v>-3.0682729999999998E-2</v>
      </c>
      <c r="D28656">
        <v>0.66760673000000004</v>
      </c>
      <c r="E28656">
        <v>-0.43559120000000001</v>
      </c>
      <c r="F28656">
        <v>-5.5221799999999996</v>
      </c>
    </row>
    <row r="28657" spans="1:6" x14ac:dyDescent="0.2">
      <c r="A28657" t="s">
        <v>78820</v>
      </c>
      <c r="B28657" t="s">
        <v>78821</v>
      </c>
      <c r="C28657">
        <v>4.1686729999999998E-2</v>
      </c>
      <c r="D28657">
        <v>0.70381603000000004</v>
      </c>
      <c r="E28657">
        <v>0.38543620000000001</v>
      </c>
      <c r="F28657">
        <v>-5.5407400000000004</v>
      </c>
    </row>
    <row r="28658" spans="1:6" x14ac:dyDescent="0.2">
      <c r="A28658" t="s">
        <v>10407</v>
      </c>
      <c r="B28658" t="s">
        <v>10408</v>
      </c>
      <c r="C28658">
        <v>-0.22463897999999999</v>
      </c>
      <c r="D28658">
        <v>3.9059480000000001E-2</v>
      </c>
      <c r="E28658">
        <v>-2.2019586000000002</v>
      </c>
      <c r="F28658">
        <v>-3.6537500000000001</v>
      </c>
    </row>
    <row r="28659" spans="1:6" x14ac:dyDescent="0.2">
      <c r="A28659" t="s">
        <v>98436</v>
      </c>
      <c r="B28659" t="s">
        <v>98437</v>
      </c>
      <c r="C28659">
        <v>7.3253000000000001E-4</v>
      </c>
      <c r="D28659">
        <v>0.99135702000000003</v>
      </c>
      <c r="E28659">
        <v>1.09631E-2</v>
      </c>
      <c r="F28659">
        <v>-5.60799</v>
      </c>
    </row>
    <row r="28660" spans="1:6" x14ac:dyDescent="0.2">
      <c r="A28660" t="s">
        <v>42862</v>
      </c>
      <c r="B28660" t="s">
        <v>42863</v>
      </c>
      <c r="C28660">
        <v>-7.1537329999999996E-2</v>
      </c>
      <c r="D28660">
        <v>0.28176796999999998</v>
      </c>
      <c r="E28660">
        <v>-1.1049348000000001</v>
      </c>
      <c r="F28660">
        <v>-5.0704000000000002</v>
      </c>
    </row>
    <row r="28661" spans="1:6" x14ac:dyDescent="0.2">
      <c r="A28661" t="s">
        <v>36373</v>
      </c>
      <c r="B28661" t="s">
        <v>36374</v>
      </c>
      <c r="C28661">
        <v>-0.1096712</v>
      </c>
      <c r="D28661">
        <v>0.22100507999999999</v>
      </c>
      <c r="E28661">
        <v>-1.2616316000000001</v>
      </c>
      <c r="F28661">
        <v>-4.9137599999999999</v>
      </c>
    </row>
    <row r="28662" spans="1:6" x14ac:dyDescent="0.2">
      <c r="A28662" t="s">
        <v>50230</v>
      </c>
      <c r="B28662" t="s">
        <v>36374</v>
      </c>
      <c r="C28662">
        <v>-6.4329419999999998E-2</v>
      </c>
      <c r="D28662">
        <v>0.35551630000000001</v>
      </c>
      <c r="E28662">
        <v>-0.94491789999999998</v>
      </c>
      <c r="F28662">
        <v>-5.2114700000000003</v>
      </c>
    </row>
    <row r="28663" spans="1:6" x14ac:dyDescent="0.2">
      <c r="A28663" t="s">
        <v>88430</v>
      </c>
      <c r="B28663" t="s">
        <v>36374</v>
      </c>
      <c r="C28663">
        <v>-1.4989830000000001E-2</v>
      </c>
      <c r="D28663">
        <v>0.84111784999999994</v>
      </c>
      <c r="E28663">
        <v>-0.2029791</v>
      </c>
      <c r="F28663">
        <v>-5.5893199999999998</v>
      </c>
    </row>
    <row r="28664" spans="1:6" x14ac:dyDescent="0.2">
      <c r="A28664" t="s">
        <v>13153</v>
      </c>
      <c r="B28664" t="s">
        <v>13154</v>
      </c>
      <c r="C28664">
        <v>0.20322190000000001</v>
      </c>
      <c r="D28664">
        <v>5.294037E-2</v>
      </c>
      <c r="E28664">
        <v>2.0519031000000001</v>
      </c>
      <c r="F28664">
        <v>-3.8856799999999998</v>
      </c>
    </row>
    <row r="28665" spans="1:6" x14ac:dyDescent="0.2">
      <c r="A28665" t="s">
        <v>52089</v>
      </c>
      <c r="B28665" t="s">
        <v>13154</v>
      </c>
      <c r="C28665">
        <v>8.8785619999999996E-2</v>
      </c>
      <c r="D28665">
        <v>0.37555662000000001</v>
      </c>
      <c r="E28665">
        <v>0.90546660000000001</v>
      </c>
      <c r="F28665">
        <v>-5.2431900000000002</v>
      </c>
    </row>
    <row r="28666" spans="1:6" x14ac:dyDescent="0.2">
      <c r="A28666" t="s">
        <v>91466</v>
      </c>
      <c r="B28666" t="s">
        <v>91467</v>
      </c>
      <c r="C28666">
        <v>-2.0681459999999999E-2</v>
      </c>
      <c r="D28666">
        <v>0.88568155999999998</v>
      </c>
      <c r="E28666">
        <v>-0.1455399</v>
      </c>
      <c r="F28666">
        <v>-5.5984100000000003</v>
      </c>
    </row>
    <row r="28667" spans="1:6" x14ac:dyDescent="0.2">
      <c r="A28667" t="s">
        <v>45039</v>
      </c>
      <c r="B28667" t="s">
        <v>45040</v>
      </c>
      <c r="C28667">
        <v>7.6742519999999995E-2</v>
      </c>
      <c r="D28667">
        <v>0.30336163999999999</v>
      </c>
      <c r="E28667">
        <v>1.0552874999999999</v>
      </c>
      <c r="F28667">
        <v>-5.1162599999999996</v>
      </c>
    </row>
    <row r="28668" spans="1:6" x14ac:dyDescent="0.2">
      <c r="A28668" t="s">
        <v>85842</v>
      </c>
      <c r="B28668" t="s">
        <v>85843</v>
      </c>
      <c r="C28668">
        <v>1.9417469999999999E-2</v>
      </c>
      <c r="D28668">
        <v>0.80225073000000002</v>
      </c>
      <c r="E28668">
        <v>0.25364750000000003</v>
      </c>
      <c r="F28668">
        <v>-5.57883</v>
      </c>
    </row>
    <row r="28669" spans="1:6" x14ac:dyDescent="0.2">
      <c r="A28669" t="s">
        <v>13458</v>
      </c>
      <c r="B28669" t="s">
        <v>13459</v>
      </c>
      <c r="C28669">
        <v>-0.24725788000000001</v>
      </c>
      <c r="D28669">
        <v>5.4799069999999998E-2</v>
      </c>
      <c r="E28669">
        <v>-2.0345868999999999</v>
      </c>
      <c r="F28669">
        <v>-3.91181</v>
      </c>
    </row>
    <row r="28670" spans="1:6" x14ac:dyDescent="0.2">
      <c r="A28670" t="s">
        <v>34912</v>
      </c>
      <c r="B28670" t="s">
        <v>13459</v>
      </c>
      <c r="C28670">
        <v>-0.18979741999999999</v>
      </c>
      <c r="D28670">
        <v>0.20761455000000001</v>
      </c>
      <c r="E28670">
        <v>-1.3004937000000001</v>
      </c>
      <c r="F28670">
        <v>-4.8722099999999999</v>
      </c>
    </row>
    <row r="28671" spans="1:6" x14ac:dyDescent="0.2">
      <c r="A28671" t="s">
        <v>96680</v>
      </c>
      <c r="B28671" t="s">
        <v>13459</v>
      </c>
      <c r="C28671">
        <v>-4.7268700000000002E-3</v>
      </c>
      <c r="D28671">
        <v>0.96283567999999997</v>
      </c>
      <c r="E28671">
        <v>-4.7158199999999997E-2</v>
      </c>
      <c r="F28671">
        <v>-5.60703</v>
      </c>
    </row>
    <row r="28672" spans="1:6" x14ac:dyDescent="0.2">
      <c r="A28672" t="s">
        <v>55845</v>
      </c>
      <c r="B28672" t="s">
        <v>55846</v>
      </c>
      <c r="C28672">
        <v>-6.7884239999999998E-2</v>
      </c>
      <c r="D28672">
        <v>0.41832338000000002</v>
      </c>
      <c r="E28672">
        <v>-0.82568759999999997</v>
      </c>
      <c r="F28672">
        <v>-5.3035399999999999</v>
      </c>
    </row>
    <row r="28673" spans="1:6" x14ac:dyDescent="0.2">
      <c r="A28673" t="s">
        <v>68957</v>
      </c>
      <c r="B28673" t="s">
        <v>68958</v>
      </c>
      <c r="C28673">
        <v>5.6248329999999999E-2</v>
      </c>
      <c r="D28673">
        <v>0.57376707000000005</v>
      </c>
      <c r="E28673">
        <v>0.57149950000000005</v>
      </c>
      <c r="F28673">
        <v>-5.4607799999999997</v>
      </c>
    </row>
    <row r="28674" spans="1:6" x14ac:dyDescent="0.2">
      <c r="A28674" t="s">
        <v>91490</v>
      </c>
      <c r="B28674" t="s">
        <v>91491</v>
      </c>
      <c r="C28674">
        <v>1.125346E-2</v>
      </c>
      <c r="D28674">
        <v>0.88602733</v>
      </c>
      <c r="E28674">
        <v>0.14509639999999999</v>
      </c>
      <c r="F28674">
        <v>-5.5984699999999998</v>
      </c>
    </row>
    <row r="28675" spans="1:6" x14ac:dyDescent="0.2">
      <c r="A28675" t="s">
        <v>3632</v>
      </c>
      <c r="B28675" t="s">
        <v>3633</v>
      </c>
      <c r="C28675">
        <v>-0.19082337999999999</v>
      </c>
      <c r="D28675">
        <v>1.068912E-2</v>
      </c>
      <c r="E28675">
        <v>-2.8034626999999999</v>
      </c>
      <c r="F28675">
        <v>-2.6432699999999998</v>
      </c>
    </row>
    <row r="28676" spans="1:6" x14ac:dyDescent="0.2">
      <c r="A28676" t="s">
        <v>80076</v>
      </c>
      <c r="B28676" t="s">
        <v>3633</v>
      </c>
      <c r="C28676">
        <v>3.1048780000000002E-2</v>
      </c>
      <c r="D28676">
        <v>0.72074514000000001</v>
      </c>
      <c r="E28676">
        <v>0.3623364</v>
      </c>
      <c r="F28676">
        <v>-5.54854</v>
      </c>
    </row>
    <row r="28677" spans="1:6" x14ac:dyDescent="0.2">
      <c r="A28677" t="s">
        <v>64685</v>
      </c>
      <c r="B28677" t="s">
        <v>64686</v>
      </c>
      <c r="C28677">
        <v>4.484428E-2</v>
      </c>
      <c r="D28677">
        <v>0.52145374</v>
      </c>
      <c r="E28677">
        <v>0.65210480000000004</v>
      </c>
      <c r="F28677">
        <v>-5.4168200000000004</v>
      </c>
    </row>
    <row r="28678" spans="1:6" x14ac:dyDescent="0.2">
      <c r="A28678" t="s">
        <v>15112</v>
      </c>
      <c r="B28678" t="s">
        <v>15113</v>
      </c>
      <c r="C28678">
        <v>0.38488843</v>
      </c>
      <c r="D28678">
        <v>6.4061720000000003E-2</v>
      </c>
      <c r="E28678">
        <v>1.9554053</v>
      </c>
      <c r="F28678">
        <v>-4.0295199999999998</v>
      </c>
    </row>
    <row r="28679" spans="1:6" x14ac:dyDescent="0.2">
      <c r="A28679" t="s">
        <v>78165</v>
      </c>
      <c r="B28679" t="s">
        <v>15113</v>
      </c>
      <c r="C28679">
        <v>3.8879709999999998E-2</v>
      </c>
      <c r="D28679">
        <v>0.69447738000000003</v>
      </c>
      <c r="E28679">
        <v>0.39827020000000002</v>
      </c>
      <c r="F28679">
        <v>-5.5362</v>
      </c>
    </row>
    <row r="28680" spans="1:6" x14ac:dyDescent="0.2">
      <c r="A28680" t="s">
        <v>44781</v>
      </c>
      <c r="B28680" t="s">
        <v>44782</v>
      </c>
      <c r="C28680">
        <v>7.6065740000000007E-2</v>
      </c>
      <c r="D28680">
        <v>0.30085283000000002</v>
      </c>
      <c r="E28680">
        <v>1.0609226</v>
      </c>
      <c r="F28680">
        <v>-5.1111500000000003</v>
      </c>
    </row>
    <row r="28681" spans="1:6" x14ac:dyDescent="0.2">
      <c r="A28681" t="s">
        <v>69940</v>
      </c>
      <c r="B28681" t="s">
        <v>44782</v>
      </c>
      <c r="C28681">
        <v>3.5933369999999999E-2</v>
      </c>
      <c r="D28681">
        <v>0.58596548999999998</v>
      </c>
      <c r="E28681">
        <v>0.55326059999999999</v>
      </c>
      <c r="F28681">
        <v>-5.4699499999999999</v>
      </c>
    </row>
    <row r="28682" spans="1:6" x14ac:dyDescent="0.2">
      <c r="A28682" t="s">
        <v>17501</v>
      </c>
      <c r="B28682" t="s">
        <v>17502</v>
      </c>
      <c r="C28682">
        <v>0.21208405</v>
      </c>
      <c r="D28682">
        <v>7.9851900000000003E-2</v>
      </c>
      <c r="E28682">
        <v>1.8412360000000001</v>
      </c>
      <c r="F28682">
        <v>-4.1938800000000001</v>
      </c>
    </row>
    <row r="28683" spans="1:6" x14ac:dyDescent="0.2">
      <c r="A28683" t="s">
        <v>36743</v>
      </c>
      <c r="B28683" t="s">
        <v>17502</v>
      </c>
      <c r="C28683">
        <v>-0.12915555000000001</v>
      </c>
      <c r="D28683">
        <v>0.22447038999999999</v>
      </c>
      <c r="E28683">
        <v>-1.2518715</v>
      </c>
      <c r="F28683">
        <v>-4.9240300000000001</v>
      </c>
    </row>
    <row r="28684" spans="1:6" x14ac:dyDescent="0.2">
      <c r="A28684" t="s">
        <v>93652</v>
      </c>
      <c r="B28684" t="s">
        <v>17502</v>
      </c>
      <c r="C28684">
        <v>7.8419300000000004E-3</v>
      </c>
      <c r="D28684">
        <v>0.91654756999999998</v>
      </c>
      <c r="E28684">
        <v>0.1060604</v>
      </c>
      <c r="F28684">
        <v>-5.6029299999999997</v>
      </c>
    </row>
    <row r="28685" spans="1:6" x14ac:dyDescent="0.2">
      <c r="A28685" t="s">
        <v>23448</v>
      </c>
      <c r="B28685" t="s">
        <v>23449</v>
      </c>
      <c r="C28685">
        <v>-0.11203399</v>
      </c>
      <c r="D28685">
        <v>0.11887423</v>
      </c>
      <c r="E28685">
        <v>-1.6264034000000001</v>
      </c>
      <c r="F28685">
        <v>-4.4844099999999996</v>
      </c>
    </row>
    <row r="28686" spans="1:6" x14ac:dyDescent="0.2">
      <c r="A28686" t="s">
        <v>29977</v>
      </c>
      <c r="B28686" t="s">
        <v>23449</v>
      </c>
      <c r="C28686">
        <v>-0.15986267000000001</v>
      </c>
      <c r="D28686">
        <v>0.16734391000000001</v>
      </c>
      <c r="E28686">
        <v>-1.4306304999999999</v>
      </c>
      <c r="F28686">
        <v>-4.7255599999999998</v>
      </c>
    </row>
    <row r="28687" spans="1:6" x14ac:dyDescent="0.2">
      <c r="A28687" t="s">
        <v>34966</v>
      </c>
      <c r="B28687" t="s">
        <v>23449</v>
      </c>
      <c r="C28687">
        <v>-0.13621602999999999</v>
      </c>
      <c r="D28687">
        <v>0.20803363999999999</v>
      </c>
      <c r="E28687">
        <v>-1.2992484</v>
      </c>
      <c r="F28687">
        <v>-4.8735499999999998</v>
      </c>
    </row>
    <row r="28688" spans="1:6" x14ac:dyDescent="0.2">
      <c r="A28688" t="s">
        <v>35793</v>
      </c>
      <c r="B28688" t="s">
        <v>23449</v>
      </c>
      <c r="C28688">
        <v>-9.3418940000000006E-2</v>
      </c>
      <c r="D28688">
        <v>0.21567792</v>
      </c>
      <c r="E28688">
        <v>-1.2768679999999999</v>
      </c>
      <c r="F28688">
        <v>-4.8975900000000001</v>
      </c>
    </row>
    <row r="28689" spans="1:6" x14ac:dyDescent="0.2">
      <c r="A28689" t="s">
        <v>59480</v>
      </c>
      <c r="B28689" t="s">
        <v>23449</v>
      </c>
      <c r="C28689">
        <v>-5.3555079999999998E-2</v>
      </c>
      <c r="D28689">
        <v>0.46012051999999998</v>
      </c>
      <c r="E28689">
        <v>-0.75256219999999996</v>
      </c>
      <c r="F28689">
        <v>-5.3543200000000004</v>
      </c>
    </row>
    <row r="28690" spans="1:6" x14ac:dyDescent="0.2">
      <c r="A28690" t="s">
        <v>89921</v>
      </c>
      <c r="B28690" t="s">
        <v>23449</v>
      </c>
      <c r="C28690">
        <v>-1.1236090000000001E-2</v>
      </c>
      <c r="D28690">
        <v>0.86319431000000002</v>
      </c>
      <c r="E28690">
        <v>-0.17444899999999999</v>
      </c>
      <c r="F28690">
        <v>-5.5942100000000003</v>
      </c>
    </row>
    <row r="28691" spans="1:6" x14ac:dyDescent="0.2">
      <c r="A28691" t="s">
        <v>65935</v>
      </c>
      <c r="B28691" t="s">
        <v>65936</v>
      </c>
      <c r="C28691">
        <v>-4.7229399999999998E-2</v>
      </c>
      <c r="D28691">
        <v>0.53583698999999996</v>
      </c>
      <c r="E28691">
        <v>-0.62952810000000003</v>
      </c>
      <c r="F28691">
        <v>-5.4296899999999999</v>
      </c>
    </row>
    <row r="28692" spans="1:6" x14ac:dyDescent="0.2">
      <c r="A28692" t="s">
        <v>86739</v>
      </c>
      <c r="B28692" t="s">
        <v>86740</v>
      </c>
      <c r="C28692">
        <v>1.416591E-2</v>
      </c>
      <c r="D28692">
        <v>0.81489592</v>
      </c>
      <c r="E28692">
        <v>0.23709469999999999</v>
      </c>
      <c r="F28692">
        <v>-5.5825100000000001</v>
      </c>
    </row>
    <row r="28693" spans="1:6" x14ac:dyDescent="0.2">
      <c r="A28693" t="s">
        <v>47151</v>
      </c>
      <c r="B28693" t="s">
        <v>47152</v>
      </c>
      <c r="C28693">
        <v>9.6818669999999996E-2</v>
      </c>
      <c r="D28693">
        <v>0.32542041999999999</v>
      </c>
      <c r="E28693">
        <v>1.0071095999999999</v>
      </c>
      <c r="F28693">
        <v>-5.1589799999999997</v>
      </c>
    </row>
    <row r="28694" spans="1:6" x14ac:dyDescent="0.2">
      <c r="A28694" t="s">
        <v>21605</v>
      </c>
      <c r="B28694" t="s">
        <v>21606</v>
      </c>
      <c r="C28694">
        <v>-0.28015759000000001</v>
      </c>
      <c r="D28694">
        <v>0.10643771</v>
      </c>
      <c r="E28694">
        <v>-1.6873175</v>
      </c>
      <c r="F28694">
        <v>-4.4046599999999998</v>
      </c>
    </row>
    <row r="28695" spans="1:6" x14ac:dyDescent="0.2">
      <c r="A28695" t="s">
        <v>46117</v>
      </c>
      <c r="B28695" t="s">
        <v>46118</v>
      </c>
      <c r="C28695">
        <v>0.15404548000000001</v>
      </c>
      <c r="D28695">
        <v>0.31453092999999999</v>
      </c>
      <c r="E28695">
        <v>1.0305949000000001</v>
      </c>
      <c r="F28695">
        <v>-5.1383799999999997</v>
      </c>
    </row>
    <row r="28696" spans="1:6" x14ac:dyDescent="0.2">
      <c r="A28696" t="s">
        <v>62675</v>
      </c>
      <c r="B28696" t="s">
        <v>62676</v>
      </c>
      <c r="C28696">
        <v>8.7637870000000007E-2</v>
      </c>
      <c r="D28696">
        <v>0.49738006000000001</v>
      </c>
      <c r="E28696">
        <v>0.6906793</v>
      </c>
      <c r="F28696">
        <v>-5.3938199999999998</v>
      </c>
    </row>
    <row r="28697" spans="1:6" x14ac:dyDescent="0.2">
      <c r="A28697" t="s">
        <v>67849</v>
      </c>
      <c r="B28697" t="s">
        <v>62676</v>
      </c>
      <c r="C28697">
        <v>-5.288503E-2</v>
      </c>
      <c r="D28697">
        <v>0.55922806999999997</v>
      </c>
      <c r="E28697">
        <v>-0.59349790000000002</v>
      </c>
      <c r="F28697">
        <v>-5.4493299999999998</v>
      </c>
    </row>
    <row r="28698" spans="1:6" x14ac:dyDescent="0.2">
      <c r="A28698" t="s">
        <v>90333</v>
      </c>
      <c r="B28698" t="s">
        <v>62676</v>
      </c>
      <c r="C28698">
        <v>-1.2225659999999999E-2</v>
      </c>
      <c r="D28698">
        <v>0.86961993999999998</v>
      </c>
      <c r="E28698">
        <v>-0.16617390000000001</v>
      </c>
      <c r="F28698">
        <v>-5.5954899999999999</v>
      </c>
    </row>
    <row r="28699" spans="1:6" x14ac:dyDescent="0.2">
      <c r="A28699" t="s">
        <v>655</v>
      </c>
      <c r="B28699" t="s">
        <v>656</v>
      </c>
      <c r="C28699">
        <v>-0.2161053</v>
      </c>
      <c r="D28699">
        <v>1.6799E-3</v>
      </c>
      <c r="E28699">
        <v>-3.6043055000000002</v>
      </c>
      <c r="F28699">
        <v>-1.1790499999999999</v>
      </c>
    </row>
    <row r="28700" spans="1:6" x14ac:dyDescent="0.2">
      <c r="A28700" t="s">
        <v>33722</v>
      </c>
      <c r="B28700" t="s">
        <v>656</v>
      </c>
      <c r="C28700">
        <v>-0.12041223</v>
      </c>
      <c r="D28700">
        <v>0.19720124999999999</v>
      </c>
      <c r="E28700">
        <v>-1.3320863000000001</v>
      </c>
      <c r="F28700">
        <v>-4.83765</v>
      </c>
    </row>
    <row r="28701" spans="1:6" x14ac:dyDescent="0.2">
      <c r="A28701" t="s">
        <v>56502</v>
      </c>
      <c r="B28701" t="s">
        <v>656</v>
      </c>
      <c r="C28701">
        <v>-8.9883389999999994E-2</v>
      </c>
      <c r="D28701">
        <v>0.42591296000000001</v>
      </c>
      <c r="E28701">
        <v>-0.81208340000000001</v>
      </c>
      <c r="F28701">
        <v>-5.31332</v>
      </c>
    </row>
    <row r="28702" spans="1:6" x14ac:dyDescent="0.2">
      <c r="A28702" t="s">
        <v>64409</v>
      </c>
      <c r="B28702" t="s">
        <v>64410</v>
      </c>
      <c r="C28702">
        <v>-6.6432290000000005E-2</v>
      </c>
      <c r="D28702">
        <v>0.5182928</v>
      </c>
      <c r="E28702">
        <v>-0.65711209999999998</v>
      </c>
      <c r="F28702">
        <v>-5.4138999999999999</v>
      </c>
    </row>
    <row r="28703" spans="1:6" x14ac:dyDescent="0.2">
      <c r="A28703" t="s">
        <v>74800</v>
      </c>
      <c r="B28703" t="s">
        <v>64410</v>
      </c>
      <c r="C28703">
        <v>-4.2519899999999999E-2</v>
      </c>
      <c r="D28703">
        <v>0.64869661000000001</v>
      </c>
      <c r="E28703">
        <v>-0.46223550000000002</v>
      </c>
      <c r="F28703">
        <v>-5.5114099999999997</v>
      </c>
    </row>
    <row r="28704" spans="1:6" x14ac:dyDescent="0.2">
      <c r="A28704" t="s">
        <v>95224</v>
      </c>
      <c r="B28704" t="s">
        <v>64410</v>
      </c>
      <c r="C28704">
        <v>-6.1895800000000001E-3</v>
      </c>
      <c r="D28704">
        <v>0.94015806999999996</v>
      </c>
      <c r="E28704">
        <v>-7.5981000000000007E-2</v>
      </c>
      <c r="F28704">
        <v>-5.6054199999999996</v>
      </c>
    </row>
    <row r="28705" spans="1:6" x14ac:dyDescent="0.2">
      <c r="A28705" t="s">
        <v>83136</v>
      </c>
      <c r="B28705" t="s">
        <v>83137</v>
      </c>
      <c r="C28705">
        <v>-1.8074719999999999E-2</v>
      </c>
      <c r="D28705">
        <v>0.76227495000000001</v>
      </c>
      <c r="E28705">
        <v>-0.30648259999999999</v>
      </c>
      <c r="F28705">
        <v>-5.5654199999999996</v>
      </c>
    </row>
    <row r="28706" spans="1:6" x14ac:dyDescent="0.2">
      <c r="A28706" t="s">
        <v>27355</v>
      </c>
      <c r="B28706" t="s">
        <v>27356</v>
      </c>
      <c r="C28706">
        <v>0.10089273999999999</v>
      </c>
      <c r="D28706">
        <v>0.14685593</v>
      </c>
      <c r="E28706">
        <v>1.5067945</v>
      </c>
      <c r="F28706">
        <v>-4.6345799999999997</v>
      </c>
    </row>
    <row r="28707" spans="1:6" x14ac:dyDescent="0.2">
      <c r="A28707" t="s">
        <v>1073</v>
      </c>
      <c r="B28707" t="s">
        <v>1074</v>
      </c>
      <c r="C28707">
        <v>-0.25836508000000002</v>
      </c>
      <c r="D28707">
        <v>2.7810500000000002E-3</v>
      </c>
      <c r="E28707">
        <v>-3.3899843000000001</v>
      </c>
      <c r="F28707">
        <v>-1.5779799999999999</v>
      </c>
    </row>
    <row r="28708" spans="1:6" x14ac:dyDescent="0.2">
      <c r="A28708" t="s">
        <v>34598</v>
      </c>
      <c r="B28708" t="s">
        <v>1074</v>
      </c>
      <c r="C28708">
        <v>0.13369248</v>
      </c>
      <c r="D28708">
        <v>0.20469973999999999</v>
      </c>
      <c r="E28708">
        <v>1.3092097</v>
      </c>
      <c r="F28708">
        <v>-4.8627399999999996</v>
      </c>
    </row>
    <row r="28709" spans="1:6" x14ac:dyDescent="0.2">
      <c r="A28709" t="s">
        <v>35175</v>
      </c>
      <c r="B28709" t="s">
        <v>1074</v>
      </c>
      <c r="C28709">
        <v>-9.0062169999999997E-2</v>
      </c>
      <c r="D28709">
        <v>0.20996648000000001</v>
      </c>
      <c r="E28709">
        <v>-1.2935300999999999</v>
      </c>
      <c r="F28709">
        <v>-4.8797300000000003</v>
      </c>
    </row>
    <row r="28710" spans="1:6" x14ac:dyDescent="0.2">
      <c r="A28710" t="s">
        <v>68980</v>
      </c>
      <c r="B28710" t="s">
        <v>1074</v>
      </c>
      <c r="C28710">
        <v>5.3708350000000002E-2</v>
      </c>
      <c r="D28710">
        <v>0.57416493999999996</v>
      </c>
      <c r="E28710">
        <v>0.57090149999999995</v>
      </c>
      <c r="F28710">
        <v>-5.4610900000000004</v>
      </c>
    </row>
    <row r="28711" spans="1:6" x14ac:dyDescent="0.2">
      <c r="A28711" t="s">
        <v>83185</v>
      </c>
      <c r="B28711" t="s">
        <v>1074</v>
      </c>
      <c r="C28711">
        <v>3.00261E-2</v>
      </c>
      <c r="D28711">
        <v>0.76281021999999998</v>
      </c>
      <c r="E28711">
        <v>0.30576950000000003</v>
      </c>
      <c r="F28711">
        <v>-5.56562</v>
      </c>
    </row>
    <row r="28712" spans="1:6" x14ac:dyDescent="0.2">
      <c r="A28712" t="s">
        <v>86384</v>
      </c>
      <c r="B28712" t="s">
        <v>1074</v>
      </c>
      <c r="C28712">
        <v>-2.7434569999999998E-2</v>
      </c>
      <c r="D28712">
        <v>0.80958874999999997</v>
      </c>
      <c r="E28712">
        <v>-0.24403330000000001</v>
      </c>
      <c r="F28712">
        <v>-5.5810000000000004</v>
      </c>
    </row>
    <row r="28713" spans="1:6" x14ac:dyDescent="0.2">
      <c r="A28713" t="s">
        <v>92637</v>
      </c>
      <c r="B28713" t="s">
        <v>92638</v>
      </c>
      <c r="C28713">
        <v>-1.031347E-2</v>
      </c>
      <c r="D28713">
        <v>0.90177830000000003</v>
      </c>
      <c r="E28713">
        <v>-0.1249257</v>
      </c>
      <c r="F28713">
        <v>-5.6009500000000001</v>
      </c>
    </row>
    <row r="28714" spans="1:6" x14ac:dyDescent="0.2">
      <c r="A28714" t="s">
        <v>76444</v>
      </c>
      <c r="B28714" t="s">
        <v>76445</v>
      </c>
      <c r="C28714">
        <v>-4.4495300000000002E-2</v>
      </c>
      <c r="D28714">
        <v>0.67143923000000005</v>
      </c>
      <c r="E28714">
        <v>-0.43023070000000002</v>
      </c>
      <c r="F28714">
        <v>-5.5242699999999996</v>
      </c>
    </row>
    <row r="28715" spans="1:6" x14ac:dyDescent="0.2">
      <c r="A28715" t="s">
        <v>64056</v>
      </c>
      <c r="B28715" t="s">
        <v>64057</v>
      </c>
      <c r="C28715">
        <v>7.0356100000000005E-2</v>
      </c>
      <c r="D28715">
        <v>0.51393895999999994</v>
      </c>
      <c r="E28715">
        <v>0.66403690000000004</v>
      </c>
      <c r="F28715">
        <v>-5.40984</v>
      </c>
    </row>
    <row r="28716" spans="1:6" x14ac:dyDescent="0.2">
      <c r="A28716" t="s">
        <v>70573</v>
      </c>
      <c r="B28716" t="s">
        <v>64057</v>
      </c>
      <c r="C28716">
        <v>7.3918029999999996E-2</v>
      </c>
      <c r="D28716">
        <v>0.59370140000000005</v>
      </c>
      <c r="E28716">
        <v>0.54179200000000005</v>
      </c>
      <c r="F28716">
        <v>-5.4755700000000003</v>
      </c>
    </row>
    <row r="28717" spans="1:6" x14ac:dyDescent="0.2">
      <c r="A28717" t="s">
        <v>4114</v>
      </c>
      <c r="B28717" t="s">
        <v>4115</v>
      </c>
      <c r="C28717">
        <v>0.26323284000000002</v>
      </c>
      <c r="D28717">
        <v>1.2285290000000001E-2</v>
      </c>
      <c r="E28717">
        <v>2.7410898000000001</v>
      </c>
      <c r="F28717">
        <v>-2.7528999999999999</v>
      </c>
    </row>
    <row r="28718" spans="1:6" x14ac:dyDescent="0.2">
      <c r="A28718" t="s">
        <v>58483</v>
      </c>
      <c r="B28718" t="s">
        <v>4115</v>
      </c>
      <c r="C28718">
        <v>0.12570474000000001</v>
      </c>
      <c r="D28718">
        <v>0.44869786</v>
      </c>
      <c r="E28718">
        <v>0.7721268</v>
      </c>
      <c r="F28718">
        <v>-5.3411600000000004</v>
      </c>
    </row>
    <row r="28719" spans="1:6" x14ac:dyDescent="0.2">
      <c r="A28719" t="s">
        <v>66141</v>
      </c>
      <c r="B28719" t="s">
        <v>4115</v>
      </c>
      <c r="C28719">
        <v>8.0736059999999998E-2</v>
      </c>
      <c r="D28719">
        <v>0.53844776999999999</v>
      </c>
      <c r="E28719">
        <v>0.62546550000000001</v>
      </c>
      <c r="F28719">
        <v>-5.4319600000000001</v>
      </c>
    </row>
    <row r="28720" spans="1:6" x14ac:dyDescent="0.2">
      <c r="A28720" t="s">
        <v>91293</v>
      </c>
      <c r="B28720" t="s">
        <v>4115</v>
      </c>
      <c r="C28720">
        <v>1.489792E-2</v>
      </c>
      <c r="D28720">
        <v>0.88322142000000003</v>
      </c>
      <c r="E28720">
        <v>0.14869599999999999</v>
      </c>
      <c r="F28720">
        <v>-5.5979900000000002</v>
      </c>
    </row>
    <row r="28721" spans="1:6" x14ac:dyDescent="0.2">
      <c r="A28721" t="s">
        <v>87813</v>
      </c>
      <c r="B28721" t="s">
        <v>87814</v>
      </c>
      <c r="C28721">
        <v>2.5866090000000001E-2</v>
      </c>
      <c r="D28721">
        <v>0.83146830999999999</v>
      </c>
      <c r="E28721">
        <v>0.21550259999999999</v>
      </c>
      <c r="F28721">
        <v>-5.5869400000000002</v>
      </c>
    </row>
    <row r="28722" spans="1:6" x14ac:dyDescent="0.2">
      <c r="A28722" t="s">
        <v>59627</v>
      </c>
      <c r="B28722" t="s">
        <v>59628</v>
      </c>
      <c r="C28722">
        <v>6.1889310000000003E-2</v>
      </c>
      <c r="D28722">
        <v>0.46184492999999999</v>
      </c>
      <c r="E28722">
        <v>0.74963420000000003</v>
      </c>
      <c r="F28722">
        <v>-5.3562599999999998</v>
      </c>
    </row>
    <row r="28723" spans="1:6" x14ac:dyDescent="0.2">
      <c r="A28723" t="s">
        <v>64931</v>
      </c>
      <c r="B28723" t="s">
        <v>59628</v>
      </c>
      <c r="C28723">
        <v>4.4039460000000002E-2</v>
      </c>
      <c r="D28723">
        <v>0.52402667999999997</v>
      </c>
      <c r="E28723">
        <v>0.64804130000000004</v>
      </c>
      <c r="F28723">
        <v>-5.4191599999999998</v>
      </c>
    </row>
    <row r="28724" spans="1:6" x14ac:dyDescent="0.2">
      <c r="A28724" t="s">
        <v>66095</v>
      </c>
      <c r="B28724" t="s">
        <v>59628</v>
      </c>
      <c r="C28724">
        <v>0.12286199</v>
      </c>
      <c r="D28724">
        <v>0.53776900000000005</v>
      </c>
      <c r="E28724">
        <v>0.62652070000000004</v>
      </c>
      <c r="F28724">
        <v>-5.4313700000000003</v>
      </c>
    </row>
    <row r="28725" spans="1:6" x14ac:dyDescent="0.2">
      <c r="A28725" t="s">
        <v>4569</v>
      </c>
      <c r="B28725" t="s">
        <v>4570</v>
      </c>
      <c r="C28725">
        <v>0.23055107999999999</v>
      </c>
      <c r="D28725">
        <v>1.4045429999999999E-2</v>
      </c>
      <c r="E28725">
        <v>2.6806706999999999</v>
      </c>
      <c r="F28725">
        <v>-2.8582000000000001</v>
      </c>
    </row>
    <row r="28726" spans="1:6" x14ac:dyDescent="0.2">
      <c r="A28726" t="s">
        <v>69339</v>
      </c>
      <c r="B28726" t="s">
        <v>4570</v>
      </c>
      <c r="C28726">
        <v>4.0984079999999999E-2</v>
      </c>
      <c r="D28726">
        <v>0.57845263999999996</v>
      </c>
      <c r="E28726">
        <v>0.56447080000000005</v>
      </c>
      <c r="F28726">
        <v>-5.4643499999999996</v>
      </c>
    </row>
    <row r="28727" spans="1:6" x14ac:dyDescent="0.2">
      <c r="A28727" t="s">
        <v>76733</v>
      </c>
      <c r="B28727" t="s">
        <v>4570</v>
      </c>
      <c r="C28727">
        <v>-2.8972640000000001E-2</v>
      </c>
      <c r="D28727">
        <v>0.67491252999999995</v>
      </c>
      <c r="E28727">
        <v>-0.42538379999999998</v>
      </c>
      <c r="F28727">
        <v>-5.5261300000000002</v>
      </c>
    </row>
    <row r="28728" spans="1:6" x14ac:dyDescent="0.2">
      <c r="A28728" t="s">
        <v>24676</v>
      </c>
      <c r="B28728" t="s">
        <v>24677</v>
      </c>
      <c r="C28728">
        <v>-0.26458577</v>
      </c>
      <c r="D28728">
        <v>0.12773462999999999</v>
      </c>
      <c r="E28728">
        <v>-1.5862016999999999</v>
      </c>
      <c r="F28728">
        <v>-4.5358499999999999</v>
      </c>
    </row>
    <row r="28729" spans="1:6" x14ac:dyDescent="0.2">
      <c r="A28729" t="s">
        <v>30540</v>
      </c>
      <c r="B28729" t="s">
        <v>24677</v>
      </c>
      <c r="C28729">
        <v>0.15820617000000001</v>
      </c>
      <c r="D28729">
        <v>0.17149744</v>
      </c>
      <c r="E28729">
        <v>1.4161204999999999</v>
      </c>
      <c r="F28729">
        <v>-4.74247</v>
      </c>
    </row>
    <row r="28730" spans="1:6" x14ac:dyDescent="0.2">
      <c r="A28730" t="s">
        <v>9008</v>
      </c>
      <c r="B28730" t="s">
        <v>9009</v>
      </c>
      <c r="C28730">
        <v>-0.17492347</v>
      </c>
      <c r="D28730">
        <v>3.2111029999999999E-2</v>
      </c>
      <c r="E28730">
        <v>-2.2964492999999999</v>
      </c>
      <c r="F28730">
        <v>-3.5029699999999999</v>
      </c>
    </row>
    <row r="28731" spans="1:6" x14ac:dyDescent="0.2">
      <c r="A28731" t="s">
        <v>69114</v>
      </c>
      <c r="B28731" t="s">
        <v>9009</v>
      </c>
      <c r="C28731">
        <v>-3.5913899999999999E-2</v>
      </c>
      <c r="D28731">
        <v>0.57585505000000003</v>
      </c>
      <c r="E28731">
        <v>-0.56836379999999997</v>
      </c>
      <c r="F28731">
        <v>-5.4623799999999996</v>
      </c>
    </row>
    <row r="28732" spans="1:6" x14ac:dyDescent="0.2">
      <c r="A28732" t="s">
        <v>80937</v>
      </c>
      <c r="B28732" t="s">
        <v>80938</v>
      </c>
      <c r="C28732">
        <v>-2.3658019999999998E-2</v>
      </c>
      <c r="D28732">
        <v>0.73238864999999997</v>
      </c>
      <c r="E28732">
        <v>-0.34656559999999997</v>
      </c>
      <c r="F28732">
        <v>-5.5535899999999998</v>
      </c>
    </row>
    <row r="28733" spans="1:6" x14ac:dyDescent="0.2">
      <c r="A28733" t="s">
        <v>24464</v>
      </c>
      <c r="B28733" t="s">
        <v>24465</v>
      </c>
      <c r="C28733">
        <v>-0.13238960999999999</v>
      </c>
      <c r="D28733">
        <v>0.12611079</v>
      </c>
      <c r="E28733">
        <v>-1.5933908999999999</v>
      </c>
      <c r="F28733">
        <v>-4.5267200000000001</v>
      </c>
    </row>
    <row r="28734" spans="1:6" x14ac:dyDescent="0.2">
      <c r="A28734" t="s">
        <v>44589</v>
      </c>
      <c r="B28734" t="s">
        <v>24465</v>
      </c>
      <c r="C28734">
        <v>-6.9451310000000002E-2</v>
      </c>
      <c r="D28734">
        <v>0.29896901999999997</v>
      </c>
      <c r="E28734">
        <v>-1.0651759000000001</v>
      </c>
      <c r="F28734">
        <v>-5.1072800000000003</v>
      </c>
    </row>
    <row r="28735" spans="1:6" x14ac:dyDescent="0.2">
      <c r="A28735" t="s">
        <v>75882</v>
      </c>
      <c r="B28735" t="s">
        <v>24465</v>
      </c>
      <c r="C28735">
        <v>3.8305499999999999E-2</v>
      </c>
      <c r="D28735">
        <v>0.66400344</v>
      </c>
      <c r="E28735">
        <v>0.4406429</v>
      </c>
      <c r="F28735">
        <v>-5.5201799999999999</v>
      </c>
    </row>
    <row r="28736" spans="1:6" x14ac:dyDescent="0.2">
      <c r="A28736" t="s">
        <v>89663</v>
      </c>
      <c r="B28736" t="s">
        <v>24465</v>
      </c>
      <c r="C28736">
        <v>-1.9437309999999999E-2</v>
      </c>
      <c r="D28736">
        <v>0.85933022000000003</v>
      </c>
      <c r="E28736">
        <v>-0.17943129999999999</v>
      </c>
      <c r="F28736">
        <v>-5.5934100000000004</v>
      </c>
    </row>
    <row r="28737" spans="1:6" x14ac:dyDescent="0.2">
      <c r="A28737" t="s">
        <v>88785</v>
      </c>
      <c r="B28737" t="s">
        <v>88786</v>
      </c>
      <c r="C28737">
        <v>-1.4333220000000001E-2</v>
      </c>
      <c r="D28737">
        <v>0.84636856999999999</v>
      </c>
      <c r="E28737">
        <v>-0.19617870000000001</v>
      </c>
      <c r="F28737">
        <v>-5.5905500000000004</v>
      </c>
    </row>
    <row r="28738" spans="1:6" x14ac:dyDescent="0.2">
      <c r="A28738" t="s">
        <v>91924</v>
      </c>
      <c r="B28738" t="s">
        <v>88786</v>
      </c>
      <c r="C28738">
        <v>1.086646E-2</v>
      </c>
      <c r="D28738">
        <v>0.89156475999999996</v>
      </c>
      <c r="E28738">
        <v>0.1379986</v>
      </c>
      <c r="F28738">
        <v>-5.59938</v>
      </c>
    </row>
    <row r="28739" spans="1:6" x14ac:dyDescent="0.2">
      <c r="A28739" t="s">
        <v>96310</v>
      </c>
      <c r="B28739" t="s">
        <v>88786</v>
      </c>
      <c r="C28739">
        <v>-4.3400599999999998E-3</v>
      </c>
      <c r="D28739">
        <v>0.95735123</v>
      </c>
      <c r="E28739">
        <v>-5.4124100000000001E-2</v>
      </c>
      <c r="F28739">
        <v>-5.6067099999999996</v>
      </c>
    </row>
    <row r="28740" spans="1:6" x14ac:dyDescent="0.2">
      <c r="A28740" t="s">
        <v>8522</v>
      </c>
      <c r="B28740" t="s">
        <v>8523</v>
      </c>
      <c r="C28740">
        <v>-0.15994616</v>
      </c>
      <c r="D28740">
        <v>2.99618E-2</v>
      </c>
      <c r="E28740">
        <v>-2.3295016999999998</v>
      </c>
      <c r="F28740">
        <v>-3.44943</v>
      </c>
    </row>
    <row r="28741" spans="1:6" x14ac:dyDescent="0.2">
      <c r="A28741" t="s">
        <v>40589</v>
      </c>
      <c r="B28741" t="s">
        <v>8523</v>
      </c>
      <c r="C28741">
        <v>-7.5165179999999998E-2</v>
      </c>
      <c r="D28741">
        <v>0.25998427000000002</v>
      </c>
      <c r="E28741">
        <v>-1.1579115</v>
      </c>
      <c r="F28741">
        <v>-5.0194400000000003</v>
      </c>
    </row>
    <row r="28742" spans="1:6" x14ac:dyDescent="0.2">
      <c r="A28742" t="s">
        <v>36558</v>
      </c>
      <c r="B28742" t="s">
        <v>36559</v>
      </c>
      <c r="C28742">
        <v>-0.10397265</v>
      </c>
      <c r="D28742">
        <v>0.22303503999999999</v>
      </c>
      <c r="E28742">
        <v>-1.2559001000000001</v>
      </c>
      <c r="F28742">
        <v>-4.9198000000000004</v>
      </c>
    </row>
    <row r="28743" spans="1:6" x14ac:dyDescent="0.2">
      <c r="A28743" t="s">
        <v>63104</v>
      </c>
      <c r="B28743" t="s">
        <v>36559</v>
      </c>
      <c r="C28743">
        <v>-7.1285630000000003E-2</v>
      </c>
      <c r="D28743">
        <v>0.50272698999999998</v>
      </c>
      <c r="E28743">
        <v>-0.68202220000000002</v>
      </c>
      <c r="F28743">
        <v>-5.3990900000000002</v>
      </c>
    </row>
    <row r="28744" spans="1:6" x14ac:dyDescent="0.2">
      <c r="A28744" t="s">
        <v>71641</v>
      </c>
      <c r="B28744" t="s">
        <v>36559</v>
      </c>
      <c r="C28744">
        <v>-4.358194E-2</v>
      </c>
      <c r="D28744">
        <v>0.60705454000000003</v>
      </c>
      <c r="E28744">
        <v>-0.52216680000000004</v>
      </c>
      <c r="F28744">
        <v>-5.4849300000000003</v>
      </c>
    </row>
    <row r="28745" spans="1:6" x14ac:dyDescent="0.2">
      <c r="A28745" t="s">
        <v>83637</v>
      </c>
      <c r="B28745" t="s">
        <v>36559</v>
      </c>
      <c r="C28745">
        <v>-2.2160180000000002E-2</v>
      </c>
      <c r="D28745">
        <v>0.76952483999999999</v>
      </c>
      <c r="E28745">
        <v>-0.29683860000000001</v>
      </c>
      <c r="F28745">
        <v>-5.56806</v>
      </c>
    </row>
    <row r="28746" spans="1:6" x14ac:dyDescent="0.2">
      <c r="A28746" t="s">
        <v>31918</v>
      </c>
      <c r="B28746" t="s">
        <v>31919</v>
      </c>
      <c r="C28746">
        <v>-9.8905939999999998E-2</v>
      </c>
      <c r="D28746">
        <v>0.18268972</v>
      </c>
      <c r="E28746">
        <v>-1.3783774</v>
      </c>
      <c r="F28746">
        <v>-4.7858000000000001</v>
      </c>
    </row>
    <row r="28747" spans="1:6" x14ac:dyDescent="0.2">
      <c r="A28747" t="s">
        <v>38076</v>
      </c>
      <c r="B28747" t="s">
        <v>31919</v>
      </c>
      <c r="C28747">
        <v>-0.11246981</v>
      </c>
      <c r="D28747">
        <v>0.23645421999999999</v>
      </c>
      <c r="E28747">
        <v>-1.2189832</v>
      </c>
      <c r="F28747">
        <v>-4.9581499999999998</v>
      </c>
    </row>
    <row r="28748" spans="1:6" x14ac:dyDescent="0.2">
      <c r="A28748" t="s">
        <v>13446</v>
      </c>
      <c r="B28748" t="s">
        <v>13447</v>
      </c>
      <c r="C28748">
        <v>-0.28097056999999998</v>
      </c>
      <c r="D28748">
        <v>5.474246E-2</v>
      </c>
      <c r="E28748">
        <v>-2.0351064999999999</v>
      </c>
      <c r="F28748">
        <v>-3.9110200000000002</v>
      </c>
    </row>
    <row r="28749" spans="1:6" x14ac:dyDescent="0.2">
      <c r="A28749" t="s">
        <v>67491</v>
      </c>
      <c r="B28749" t="s">
        <v>13447</v>
      </c>
      <c r="C28749">
        <v>8.4990140000000006E-2</v>
      </c>
      <c r="D28749">
        <v>0.55528889999999997</v>
      </c>
      <c r="E28749">
        <v>0.59950899999999996</v>
      </c>
      <c r="F28749">
        <v>-5.4461300000000001</v>
      </c>
    </row>
    <row r="28750" spans="1:6" x14ac:dyDescent="0.2">
      <c r="A28750" t="s">
        <v>87677</v>
      </c>
      <c r="B28750" t="s">
        <v>13447</v>
      </c>
      <c r="C28750">
        <v>2.0820129999999999E-2</v>
      </c>
      <c r="D28750">
        <v>0.82966550999999999</v>
      </c>
      <c r="E28750">
        <v>0.21784619999999999</v>
      </c>
      <c r="F28750">
        <v>-5.5864799999999999</v>
      </c>
    </row>
    <row r="28751" spans="1:6" x14ac:dyDescent="0.2">
      <c r="A28751" t="s">
        <v>40668</v>
      </c>
      <c r="B28751" t="s">
        <v>40669</v>
      </c>
      <c r="C28751">
        <v>0.16106566999999999</v>
      </c>
      <c r="D28751">
        <v>0.26051353999999999</v>
      </c>
      <c r="E28751">
        <v>1.1565862</v>
      </c>
      <c r="F28751">
        <v>-5.02074</v>
      </c>
    </row>
    <row r="28752" spans="1:6" x14ac:dyDescent="0.2">
      <c r="A28752" t="s">
        <v>47585</v>
      </c>
      <c r="B28752" t="s">
        <v>40669</v>
      </c>
      <c r="C28752">
        <v>-6.3345020000000002E-2</v>
      </c>
      <c r="D28752">
        <v>0.32952593000000002</v>
      </c>
      <c r="E28752">
        <v>-0.99839809999999996</v>
      </c>
      <c r="F28752">
        <v>-5.1665099999999997</v>
      </c>
    </row>
    <row r="28753" spans="1:6" x14ac:dyDescent="0.2">
      <c r="A28753" t="s">
        <v>68716</v>
      </c>
      <c r="B28753" t="s">
        <v>40669</v>
      </c>
      <c r="C28753">
        <v>-4.7499489999999998E-2</v>
      </c>
      <c r="D28753">
        <v>0.57114518000000003</v>
      </c>
      <c r="E28753">
        <v>-0.57544519999999999</v>
      </c>
      <c r="F28753">
        <v>-5.4587599999999998</v>
      </c>
    </row>
    <row r="28754" spans="1:6" x14ac:dyDescent="0.2">
      <c r="A28754" t="s">
        <v>84748</v>
      </c>
      <c r="B28754" t="s">
        <v>40669</v>
      </c>
      <c r="C28754">
        <v>2.2978229999999999E-2</v>
      </c>
      <c r="D28754">
        <v>0.78601723000000001</v>
      </c>
      <c r="E28754">
        <v>0.27500520000000001</v>
      </c>
      <c r="F28754">
        <v>-5.5737100000000002</v>
      </c>
    </row>
    <row r="28755" spans="1:6" x14ac:dyDescent="0.2">
      <c r="A28755" t="s">
        <v>6551</v>
      </c>
      <c r="B28755" t="s">
        <v>6552</v>
      </c>
      <c r="C28755">
        <v>0.15718301000000001</v>
      </c>
      <c r="D28755">
        <v>2.1491739999999999E-2</v>
      </c>
      <c r="E28755">
        <v>2.4856585</v>
      </c>
      <c r="F28755">
        <v>-3.1912799999999999</v>
      </c>
    </row>
    <row r="28756" spans="1:6" x14ac:dyDescent="0.2">
      <c r="A28756" t="s">
        <v>58495</v>
      </c>
      <c r="B28756" t="s">
        <v>58496</v>
      </c>
      <c r="C28756">
        <v>7.5365280000000007E-2</v>
      </c>
      <c r="D28756">
        <v>0.44878404</v>
      </c>
      <c r="E28756">
        <v>0.7719781</v>
      </c>
      <c r="F28756">
        <v>-5.3412600000000001</v>
      </c>
    </row>
    <row r="28757" spans="1:6" x14ac:dyDescent="0.2">
      <c r="A28757" t="s">
        <v>37433</v>
      </c>
      <c r="B28757" t="s">
        <v>37434</v>
      </c>
      <c r="C28757">
        <v>0.11851873</v>
      </c>
      <c r="D28757">
        <v>0.23090827</v>
      </c>
      <c r="E28757">
        <v>1.2340415</v>
      </c>
      <c r="F28757">
        <v>-4.9426199999999998</v>
      </c>
    </row>
    <row r="28758" spans="1:6" x14ac:dyDescent="0.2">
      <c r="A28758" t="s">
        <v>23678</v>
      </c>
      <c r="B28758" t="s">
        <v>23679</v>
      </c>
      <c r="C28758">
        <v>-0.11035591</v>
      </c>
      <c r="D28758">
        <v>0.12047227000000001</v>
      </c>
      <c r="E28758">
        <v>-1.6189711</v>
      </c>
      <c r="F28758">
        <v>-4.4939900000000002</v>
      </c>
    </row>
    <row r="28759" spans="1:6" x14ac:dyDescent="0.2">
      <c r="A28759" t="s">
        <v>79621</v>
      </c>
      <c r="B28759" t="s">
        <v>23679</v>
      </c>
      <c r="C28759">
        <v>-3.1891870000000003E-2</v>
      </c>
      <c r="D28759">
        <v>0.71448668999999998</v>
      </c>
      <c r="E28759">
        <v>-0.37085190000000001</v>
      </c>
      <c r="F28759">
        <v>-5.5457200000000002</v>
      </c>
    </row>
    <row r="28760" spans="1:6" x14ac:dyDescent="0.2">
      <c r="A28760" t="s">
        <v>84118</v>
      </c>
      <c r="B28760" t="s">
        <v>23679</v>
      </c>
      <c r="C28760">
        <v>-3.2872489999999997E-2</v>
      </c>
      <c r="D28760">
        <v>0.77654571999999999</v>
      </c>
      <c r="E28760">
        <v>-0.28752660000000002</v>
      </c>
      <c r="F28760">
        <v>-5.5705200000000001</v>
      </c>
    </row>
    <row r="28761" spans="1:6" x14ac:dyDescent="0.2">
      <c r="A28761" t="s">
        <v>84745</v>
      </c>
      <c r="B28761" t="s">
        <v>23679</v>
      </c>
      <c r="C28761">
        <v>-2.070893E-2</v>
      </c>
      <c r="D28761">
        <v>0.78596816999999997</v>
      </c>
      <c r="E28761">
        <v>-0.27506989999999998</v>
      </c>
      <c r="F28761">
        <v>-5.5736999999999997</v>
      </c>
    </row>
    <row r="28762" spans="1:6" x14ac:dyDescent="0.2">
      <c r="A28762" t="s">
        <v>85929</v>
      </c>
      <c r="B28762" t="s">
        <v>23679</v>
      </c>
      <c r="C28762">
        <v>-1.6816029999999999E-2</v>
      </c>
      <c r="D28762">
        <v>0.80349280000000001</v>
      </c>
      <c r="E28762">
        <v>-0.25201849999999998</v>
      </c>
      <c r="F28762">
        <v>-5.5792000000000002</v>
      </c>
    </row>
    <row r="28763" spans="1:6" x14ac:dyDescent="0.2">
      <c r="A28763" t="s">
        <v>95266</v>
      </c>
      <c r="B28763" t="s">
        <v>23679</v>
      </c>
      <c r="C28763">
        <v>4.8355500000000001E-3</v>
      </c>
      <c r="D28763">
        <v>0.94073240000000002</v>
      </c>
      <c r="E28763">
        <v>7.5250399999999995E-2</v>
      </c>
      <c r="F28763">
        <v>-5.6054700000000004</v>
      </c>
    </row>
    <row r="28764" spans="1:6" x14ac:dyDescent="0.2">
      <c r="A28764" t="s">
        <v>37290</v>
      </c>
      <c r="B28764" t="s">
        <v>37291</v>
      </c>
      <c r="C28764">
        <v>-9.3155660000000001E-2</v>
      </c>
      <c r="D28764">
        <v>0.22967993</v>
      </c>
      <c r="E28764">
        <v>-1.2374137999999999</v>
      </c>
      <c r="F28764">
        <v>-4.93912</v>
      </c>
    </row>
    <row r="28765" spans="1:6" x14ac:dyDescent="0.2">
      <c r="A28765" t="s">
        <v>53559</v>
      </c>
      <c r="B28765" t="s">
        <v>37291</v>
      </c>
      <c r="C28765">
        <v>-7.7131839999999993E-2</v>
      </c>
      <c r="D28765">
        <v>0.39273722</v>
      </c>
      <c r="E28765">
        <v>-0.87274280000000004</v>
      </c>
      <c r="F28765">
        <v>-5.2685700000000004</v>
      </c>
    </row>
    <row r="28766" spans="1:6" x14ac:dyDescent="0.2">
      <c r="A28766" t="s">
        <v>35306</v>
      </c>
      <c r="B28766" t="s">
        <v>35307</v>
      </c>
      <c r="C28766">
        <v>-0.10807840000000001</v>
      </c>
      <c r="D28766">
        <v>0.21099903</v>
      </c>
      <c r="E28766">
        <v>-1.290492</v>
      </c>
      <c r="F28766">
        <v>-4.883</v>
      </c>
    </row>
    <row r="28767" spans="1:6" x14ac:dyDescent="0.2">
      <c r="A28767" t="s">
        <v>91643</v>
      </c>
      <c r="B28767" t="s">
        <v>91644</v>
      </c>
      <c r="C28767">
        <v>1.385977E-2</v>
      </c>
      <c r="D28767">
        <v>0.88786054999999997</v>
      </c>
      <c r="E28767">
        <v>0.14274580000000001</v>
      </c>
      <c r="F28767">
        <v>-5.5987799999999996</v>
      </c>
    </row>
    <row r="28768" spans="1:6" x14ac:dyDescent="0.2">
      <c r="A28768" t="s">
        <v>84620</v>
      </c>
      <c r="B28768" t="s">
        <v>84621</v>
      </c>
      <c r="C28768">
        <v>-2.3552159999999999E-2</v>
      </c>
      <c r="D28768">
        <v>0.78420213999999999</v>
      </c>
      <c r="E28768">
        <v>-0.27740120000000001</v>
      </c>
      <c r="F28768">
        <v>-5.5731099999999998</v>
      </c>
    </row>
    <row r="28769" spans="1:6" x14ac:dyDescent="0.2">
      <c r="A28769" t="s">
        <v>39639</v>
      </c>
      <c r="B28769" t="s">
        <v>39640</v>
      </c>
      <c r="C28769">
        <v>-0.10577263000000001</v>
      </c>
      <c r="D28769">
        <v>0.25062441000000002</v>
      </c>
      <c r="E28769">
        <v>-1.1816872</v>
      </c>
      <c r="F28769">
        <v>-4.9958999999999998</v>
      </c>
    </row>
    <row r="28770" spans="1:6" x14ac:dyDescent="0.2">
      <c r="A28770" t="s">
        <v>93849</v>
      </c>
      <c r="B28770" t="s">
        <v>93850</v>
      </c>
      <c r="C28770">
        <v>7.1160800000000003E-3</v>
      </c>
      <c r="D28770">
        <v>0.91936194000000004</v>
      </c>
      <c r="E28770">
        <v>0.1024703</v>
      </c>
      <c r="F28770">
        <v>-5.6032700000000002</v>
      </c>
    </row>
    <row r="28771" spans="1:6" x14ac:dyDescent="0.2">
      <c r="A28771" t="s">
        <v>71049</v>
      </c>
      <c r="B28771" t="s">
        <v>71050</v>
      </c>
      <c r="C28771">
        <v>-3.727449E-2</v>
      </c>
      <c r="D28771">
        <v>0.59953224000000005</v>
      </c>
      <c r="E28771">
        <v>-0.53319629999999996</v>
      </c>
      <c r="F28771">
        <v>-5.4797099999999999</v>
      </c>
    </row>
    <row r="28772" spans="1:6" x14ac:dyDescent="0.2">
      <c r="A28772" t="s">
        <v>42375</v>
      </c>
      <c r="B28772" t="s">
        <v>42376</v>
      </c>
      <c r="C28772">
        <v>-8.8129200000000005E-2</v>
      </c>
      <c r="D28772">
        <v>0.27740056000000002</v>
      </c>
      <c r="E28772">
        <v>-1.1153088</v>
      </c>
      <c r="F28772">
        <v>-5.0605799999999999</v>
      </c>
    </row>
    <row r="28773" spans="1:6" x14ac:dyDescent="0.2">
      <c r="A28773" t="s">
        <v>79439</v>
      </c>
      <c r="B28773" t="s">
        <v>79440</v>
      </c>
      <c r="C28773">
        <v>3.0722139999999998E-2</v>
      </c>
      <c r="D28773">
        <v>0.71198359</v>
      </c>
      <c r="E28773">
        <v>0.37426559999999998</v>
      </c>
      <c r="F28773">
        <v>-5.5445700000000002</v>
      </c>
    </row>
    <row r="28774" spans="1:6" x14ac:dyDescent="0.2">
      <c r="A28774" t="s">
        <v>81816</v>
      </c>
      <c r="B28774" t="s">
        <v>79440</v>
      </c>
      <c r="C28774">
        <v>2.1294069999999998E-2</v>
      </c>
      <c r="D28774">
        <v>0.74462159999999999</v>
      </c>
      <c r="E28774">
        <v>0.33009250000000001</v>
      </c>
      <c r="F28774">
        <v>-5.5586200000000003</v>
      </c>
    </row>
    <row r="28775" spans="1:6" x14ac:dyDescent="0.2">
      <c r="A28775" t="s">
        <v>70639</v>
      </c>
      <c r="B28775" t="s">
        <v>70640</v>
      </c>
      <c r="C28775">
        <v>-4.9266459999999998E-2</v>
      </c>
      <c r="D28775">
        <v>0.59466205999999999</v>
      </c>
      <c r="E28775">
        <v>-0.54037299999999999</v>
      </c>
      <c r="F28775">
        <v>-5.4762599999999999</v>
      </c>
    </row>
    <row r="28776" spans="1:6" x14ac:dyDescent="0.2">
      <c r="A28776" t="s">
        <v>71357</v>
      </c>
      <c r="B28776" t="s">
        <v>70640</v>
      </c>
      <c r="C28776">
        <v>-4.6371959999999997E-2</v>
      </c>
      <c r="D28776">
        <v>0.60322355999999999</v>
      </c>
      <c r="E28776">
        <v>-0.52777560000000001</v>
      </c>
      <c r="F28776">
        <v>-5.4822899999999999</v>
      </c>
    </row>
    <row r="28777" spans="1:6" x14ac:dyDescent="0.2">
      <c r="A28777" t="s">
        <v>79663</v>
      </c>
      <c r="B28777" t="s">
        <v>79664</v>
      </c>
      <c r="C28777">
        <v>2.7861460000000001E-2</v>
      </c>
      <c r="D28777">
        <v>0.71492672999999995</v>
      </c>
      <c r="E28777">
        <v>0.37025229999999998</v>
      </c>
      <c r="F28777">
        <v>-5.5459199999999997</v>
      </c>
    </row>
    <row r="28778" spans="1:6" x14ac:dyDescent="0.2">
      <c r="A28778" t="s">
        <v>14875</v>
      </c>
      <c r="B28778" t="s">
        <v>14876</v>
      </c>
      <c r="C28778">
        <v>-0.14544963999999999</v>
      </c>
      <c r="D28778">
        <v>6.2638680000000002E-2</v>
      </c>
      <c r="E28778">
        <v>-1.9668794999999999</v>
      </c>
      <c r="F28778">
        <v>-4.0126499999999998</v>
      </c>
    </row>
    <row r="28779" spans="1:6" x14ac:dyDescent="0.2">
      <c r="A28779" t="s">
        <v>43873</v>
      </c>
      <c r="B28779" t="s">
        <v>43874</v>
      </c>
      <c r="C28779">
        <v>0.11214528</v>
      </c>
      <c r="D28779">
        <v>0.29152539999999999</v>
      </c>
      <c r="E28779">
        <v>1.0821730000000001</v>
      </c>
      <c r="F28779">
        <v>-5.0916600000000001</v>
      </c>
    </row>
    <row r="28780" spans="1:6" x14ac:dyDescent="0.2">
      <c r="A28780" t="s">
        <v>44661</v>
      </c>
      <c r="B28780" t="s">
        <v>43874</v>
      </c>
      <c r="C28780">
        <v>0.1073847</v>
      </c>
      <c r="D28780">
        <v>0.29971299000000001</v>
      </c>
      <c r="E28780">
        <v>1.0634938</v>
      </c>
      <c r="F28780">
        <v>-5.1088100000000001</v>
      </c>
    </row>
    <row r="28781" spans="1:6" x14ac:dyDescent="0.2">
      <c r="A28781" t="s">
        <v>11022</v>
      </c>
      <c r="B28781" t="s">
        <v>11023</v>
      </c>
      <c r="C28781">
        <v>0.29825221000000002</v>
      </c>
      <c r="D28781">
        <v>4.2321209999999998E-2</v>
      </c>
      <c r="E28781">
        <v>2.162801</v>
      </c>
      <c r="F28781">
        <v>-3.7151900000000002</v>
      </c>
    </row>
    <row r="28782" spans="1:6" x14ac:dyDescent="0.2">
      <c r="A28782" t="s">
        <v>28289</v>
      </c>
      <c r="B28782" t="s">
        <v>11023</v>
      </c>
      <c r="C28782">
        <v>-8.2897460000000006E-2</v>
      </c>
      <c r="D28782">
        <v>0.15425918</v>
      </c>
      <c r="E28782">
        <v>-1.4783288999999999</v>
      </c>
      <c r="F28782">
        <v>-4.6690100000000001</v>
      </c>
    </row>
    <row r="28783" spans="1:6" x14ac:dyDescent="0.2">
      <c r="A28783" t="s">
        <v>76087</v>
      </c>
      <c r="B28783" t="s">
        <v>11023</v>
      </c>
      <c r="C28783">
        <v>5.6552940000000003E-2</v>
      </c>
      <c r="D28783">
        <v>0.66709635</v>
      </c>
      <c r="E28783">
        <v>0.43630600000000003</v>
      </c>
      <c r="F28783">
        <v>-5.5218999999999996</v>
      </c>
    </row>
    <row r="28784" spans="1:6" x14ac:dyDescent="0.2">
      <c r="A28784" t="s">
        <v>80376</v>
      </c>
      <c r="B28784" t="s">
        <v>11023</v>
      </c>
      <c r="C28784">
        <v>-2.7189049999999999E-2</v>
      </c>
      <c r="D28784">
        <v>0.72474497000000004</v>
      </c>
      <c r="E28784">
        <v>-0.35690830000000001</v>
      </c>
      <c r="F28784">
        <v>-5.5503</v>
      </c>
    </row>
    <row r="28785" spans="1:6" x14ac:dyDescent="0.2">
      <c r="A28785" t="s">
        <v>94465</v>
      </c>
      <c r="B28785" t="s">
        <v>11023</v>
      </c>
      <c r="C28785">
        <v>-1.0801109999999999E-2</v>
      </c>
      <c r="D28785">
        <v>0.92869694999999997</v>
      </c>
      <c r="E28785">
        <v>-9.0571600000000002E-2</v>
      </c>
      <c r="F28785">
        <v>-5.6043099999999999</v>
      </c>
    </row>
    <row r="28786" spans="1:6" x14ac:dyDescent="0.2">
      <c r="A28786" t="s">
        <v>44203</v>
      </c>
      <c r="B28786" t="s">
        <v>44204</v>
      </c>
      <c r="C28786">
        <v>8.3345680000000005E-2</v>
      </c>
      <c r="D28786">
        <v>0.29490143000000002</v>
      </c>
      <c r="E28786">
        <v>1.0744258</v>
      </c>
      <c r="F28786">
        <v>-5.0987999999999998</v>
      </c>
    </row>
    <row r="28787" spans="1:6" x14ac:dyDescent="0.2">
      <c r="A28787" t="s">
        <v>85185</v>
      </c>
      <c r="B28787" t="s">
        <v>44204</v>
      </c>
      <c r="C28787">
        <v>-1.6577430000000001E-2</v>
      </c>
      <c r="D28787">
        <v>0.79223270000000001</v>
      </c>
      <c r="E28787">
        <v>-0.26681290000000002</v>
      </c>
      <c r="F28787">
        <v>-5.5757199999999996</v>
      </c>
    </row>
    <row r="28788" spans="1:6" x14ac:dyDescent="0.2">
      <c r="A28788" t="s">
        <v>6128</v>
      </c>
      <c r="B28788" t="s">
        <v>6129</v>
      </c>
      <c r="C28788">
        <v>-0.24438462999999999</v>
      </c>
      <c r="D28788">
        <v>1.9893729999999998E-2</v>
      </c>
      <c r="E28788">
        <v>-2.5214588</v>
      </c>
      <c r="F28788">
        <v>-3.13097</v>
      </c>
    </row>
    <row r="28789" spans="1:6" x14ac:dyDescent="0.2">
      <c r="A28789" t="s">
        <v>21866</v>
      </c>
      <c r="B28789" t="s">
        <v>6129</v>
      </c>
      <c r="C28789">
        <v>0.16582590999999999</v>
      </c>
      <c r="D28789">
        <v>0.10793516</v>
      </c>
      <c r="E28789">
        <v>1.6796732000000001</v>
      </c>
      <c r="F28789">
        <v>-4.4147800000000004</v>
      </c>
    </row>
    <row r="28790" spans="1:6" x14ac:dyDescent="0.2">
      <c r="A28790" t="s">
        <v>47610</v>
      </c>
      <c r="B28790" t="s">
        <v>6129</v>
      </c>
      <c r="C28790">
        <v>-9.1126470000000001E-2</v>
      </c>
      <c r="D28790">
        <v>0.32977036999999998</v>
      </c>
      <c r="E28790">
        <v>-0.99788180000000004</v>
      </c>
      <c r="F28790">
        <v>-5.1669600000000004</v>
      </c>
    </row>
    <row r="28791" spans="1:6" x14ac:dyDescent="0.2">
      <c r="A28791" t="s">
        <v>50644</v>
      </c>
      <c r="B28791" t="s">
        <v>6129</v>
      </c>
      <c r="C28791">
        <v>-6.1389270000000003E-2</v>
      </c>
      <c r="D28791">
        <v>0.36010431999999998</v>
      </c>
      <c r="E28791">
        <v>-0.9357567</v>
      </c>
      <c r="F28791">
        <v>-5.2189399999999999</v>
      </c>
    </row>
    <row r="28792" spans="1:6" x14ac:dyDescent="0.2">
      <c r="A28792" t="s">
        <v>61112</v>
      </c>
      <c r="B28792" t="s">
        <v>6129</v>
      </c>
      <c r="C28792">
        <v>-5.6643039999999999E-2</v>
      </c>
      <c r="D28792">
        <v>0.47936501999999998</v>
      </c>
      <c r="E28792">
        <v>-0.72024739999999998</v>
      </c>
      <c r="F28792">
        <v>-5.3753399999999996</v>
      </c>
    </row>
    <row r="28793" spans="1:6" x14ac:dyDescent="0.2">
      <c r="A28793" t="s">
        <v>85918</v>
      </c>
      <c r="B28793" t="s">
        <v>85919</v>
      </c>
      <c r="C28793">
        <v>3.4338790000000001E-2</v>
      </c>
      <c r="D28793">
        <v>0.80343078000000001</v>
      </c>
      <c r="E28793">
        <v>0.25209979999999999</v>
      </c>
      <c r="F28793">
        <v>-5.57918</v>
      </c>
    </row>
    <row r="28794" spans="1:6" x14ac:dyDescent="0.2">
      <c r="A28794" t="s">
        <v>29324</v>
      </c>
      <c r="B28794" t="s">
        <v>29325</v>
      </c>
      <c r="C28794">
        <v>0.10750495</v>
      </c>
      <c r="D28794">
        <v>0.16225495000000001</v>
      </c>
      <c r="E28794">
        <v>1.4488097</v>
      </c>
      <c r="F28794">
        <v>-4.70418</v>
      </c>
    </row>
    <row r="28795" spans="1:6" x14ac:dyDescent="0.2">
      <c r="A28795" t="s">
        <v>44913</v>
      </c>
      <c r="B28795" t="s">
        <v>29325</v>
      </c>
      <c r="C28795">
        <v>9.6277399999999999E-2</v>
      </c>
      <c r="D28795">
        <v>0.30200595000000002</v>
      </c>
      <c r="E28795">
        <v>1.0583283999999999</v>
      </c>
      <c r="F28795">
        <v>-5.1135099999999998</v>
      </c>
    </row>
    <row r="28796" spans="1:6" x14ac:dyDescent="0.2">
      <c r="A28796" t="s">
        <v>66608</v>
      </c>
      <c r="B28796" t="s">
        <v>29325</v>
      </c>
      <c r="C28796">
        <v>-3.7916060000000001E-2</v>
      </c>
      <c r="D28796">
        <v>0.54471647000000001</v>
      </c>
      <c r="E28796">
        <v>-0.61575400000000002</v>
      </c>
      <c r="F28796">
        <v>-5.4373300000000002</v>
      </c>
    </row>
    <row r="28797" spans="1:6" x14ac:dyDescent="0.2">
      <c r="A28797" t="s">
        <v>70868</v>
      </c>
      <c r="B28797" t="s">
        <v>29325</v>
      </c>
      <c r="C28797">
        <v>4.4771020000000002E-2</v>
      </c>
      <c r="D28797">
        <v>0.59710143000000004</v>
      </c>
      <c r="E28797">
        <v>0.5367748</v>
      </c>
      <c r="F28797">
        <v>-5.4779999999999998</v>
      </c>
    </row>
    <row r="28798" spans="1:6" x14ac:dyDescent="0.2">
      <c r="A28798" t="s">
        <v>49660</v>
      </c>
      <c r="B28798" t="s">
        <v>49661</v>
      </c>
      <c r="C28798">
        <v>-8.4454139999999997E-2</v>
      </c>
      <c r="D28798">
        <v>0.34974117999999998</v>
      </c>
      <c r="E28798">
        <v>-0.95656399999999997</v>
      </c>
      <c r="F28798">
        <v>-5.2018700000000004</v>
      </c>
    </row>
    <row r="28799" spans="1:6" x14ac:dyDescent="0.2">
      <c r="A28799" t="s">
        <v>84500</v>
      </c>
      <c r="B28799" t="s">
        <v>49661</v>
      </c>
      <c r="C28799">
        <v>2.5989809999999999E-2</v>
      </c>
      <c r="D28799">
        <v>0.78253835000000005</v>
      </c>
      <c r="E28799">
        <v>0.27959899999999999</v>
      </c>
      <c r="F28799">
        <v>-5.5725600000000002</v>
      </c>
    </row>
    <row r="28800" spans="1:6" x14ac:dyDescent="0.2">
      <c r="A28800" t="s">
        <v>6000</v>
      </c>
      <c r="B28800" t="s">
        <v>6001</v>
      </c>
      <c r="C28800">
        <v>0.14427870000000001</v>
      </c>
      <c r="D28800">
        <v>1.9364139999999998E-2</v>
      </c>
      <c r="E28800">
        <v>2.5339190999999999</v>
      </c>
      <c r="F28800">
        <v>-3.10988</v>
      </c>
    </row>
    <row r="28801" spans="1:6" x14ac:dyDescent="0.2">
      <c r="A28801" t="s">
        <v>7643</v>
      </c>
      <c r="B28801" t="s">
        <v>6001</v>
      </c>
      <c r="C28801">
        <v>0.18268846</v>
      </c>
      <c r="D28801">
        <v>2.604246E-2</v>
      </c>
      <c r="E28801">
        <v>2.3958509000000001</v>
      </c>
      <c r="F28801">
        <v>-3.34076</v>
      </c>
    </row>
    <row r="28802" spans="1:6" x14ac:dyDescent="0.2">
      <c r="A28802" t="s">
        <v>59718</v>
      </c>
      <c r="B28802" t="s">
        <v>6001</v>
      </c>
      <c r="C28802">
        <v>-5.8565409999999998E-2</v>
      </c>
      <c r="D28802">
        <v>0.46314328999999999</v>
      </c>
      <c r="E28802">
        <v>-0.74743389999999998</v>
      </c>
      <c r="F28802">
        <v>-5.35771</v>
      </c>
    </row>
    <row r="28803" spans="1:6" x14ac:dyDescent="0.2">
      <c r="A28803" t="s">
        <v>72890</v>
      </c>
      <c r="B28803" t="s">
        <v>6001</v>
      </c>
      <c r="C28803">
        <v>-3.7497849999999999E-2</v>
      </c>
      <c r="D28803">
        <v>0.62256750999999999</v>
      </c>
      <c r="E28803">
        <v>-0.49962489999999998</v>
      </c>
      <c r="F28803">
        <v>-5.49526</v>
      </c>
    </row>
    <row r="28804" spans="1:6" x14ac:dyDescent="0.2">
      <c r="A28804" t="s">
        <v>41957</v>
      </c>
      <c r="B28804" t="s">
        <v>41958</v>
      </c>
      <c r="C28804">
        <v>0.10308686</v>
      </c>
      <c r="D28804">
        <v>0.27294498</v>
      </c>
      <c r="E28804">
        <v>1.1260159999999999</v>
      </c>
      <c r="F28804">
        <v>-5.05037</v>
      </c>
    </row>
    <row r="28805" spans="1:6" x14ac:dyDescent="0.2">
      <c r="A28805" t="s">
        <v>51268</v>
      </c>
      <c r="B28805" t="s">
        <v>41958</v>
      </c>
      <c r="C28805">
        <v>8.5574059999999993E-2</v>
      </c>
      <c r="D28805">
        <v>0.36641128000000001</v>
      </c>
      <c r="E28805">
        <v>0.92329059999999996</v>
      </c>
      <c r="F28805">
        <v>-5.2290099999999997</v>
      </c>
    </row>
    <row r="28806" spans="1:6" x14ac:dyDescent="0.2">
      <c r="A28806" t="s">
        <v>86258</v>
      </c>
      <c r="B28806" t="s">
        <v>41958</v>
      </c>
      <c r="C28806">
        <v>-1.7590809999999998E-2</v>
      </c>
      <c r="D28806">
        <v>0.80799485000000004</v>
      </c>
      <c r="E28806">
        <v>-0.24611959999999999</v>
      </c>
      <c r="F28806">
        <v>-5.5805300000000004</v>
      </c>
    </row>
    <row r="28807" spans="1:6" x14ac:dyDescent="0.2">
      <c r="A28807" t="s">
        <v>86393</v>
      </c>
      <c r="B28807" t="s">
        <v>41958</v>
      </c>
      <c r="C28807">
        <v>-2.243146E-2</v>
      </c>
      <c r="D28807">
        <v>0.80971349999999997</v>
      </c>
      <c r="E28807">
        <v>-0.24387010000000001</v>
      </c>
      <c r="F28807">
        <v>-5.5810300000000002</v>
      </c>
    </row>
    <row r="28808" spans="1:6" x14ac:dyDescent="0.2">
      <c r="A28808" t="s">
        <v>23109</v>
      </c>
      <c r="B28808" t="s">
        <v>23110</v>
      </c>
      <c r="C28808">
        <v>0.13384955000000001</v>
      </c>
      <c r="D28808">
        <v>0.11624034</v>
      </c>
      <c r="E28808">
        <v>1.6388389000000001</v>
      </c>
      <c r="F28808">
        <v>-4.4683000000000002</v>
      </c>
    </row>
    <row r="28809" spans="1:6" x14ac:dyDescent="0.2">
      <c r="A28809" t="s">
        <v>25947</v>
      </c>
      <c r="B28809" t="s">
        <v>23110</v>
      </c>
      <c r="C28809">
        <v>0.10954782</v>
      </c>
      <c r="D28809">
        <v>0.1374108</v>
      </c>
      <c r="E28809">
        <v>1.5448740999999999</v>
      </c>
      <c r="F28809">
        <v>-4.58772</v>
      </c>
    </row>
    <row r="28810" spans="1:6" x14ac:dyDescent="0.2">
      <c r="A28810" t="s">
        <v>30628</v>
      </c>
      <c r="B28810" t="s">
        <v>23110</v>
      </c>
      <c r="C28810">
        <v>-0.15829583999999999</v>
      </c>
      <c r="D28810">
        <v>0.17196284000000001</v>
      </c>
      <c r="E28810">
        <v>-1.4145122999999999</v>
      </c>
      <c r="F28810">
        <v>-4.7443299999999997</v>
      </c>
    </row>
    <row r="28811" spans="1:6" x14ac:dyDescent="0.2">
      <c r="A28811" t="s">
        <v>31542</v>
      </c>
      <c r="B28811" t="s">
        <v>23110</v>
      </c>
      <c r="C28811">
        <v>-0.10675763000000001</v>
      </c>
      <c r="D28811">
        <v>0.17950745000000001</v>
      </c>
      <c r="E28811">
        <v>-1.3889165000000001</v>
      </c>
      <c r="F28811">
        <v>-4.7737999999999996</v>
      </c>
    </row>
    <row r="28812" spans="1:6" x14ac:dyDescent="0.2">
      <c r="A28812" t="s">
        <v>41501</v>
      </c>
      <c r="B28812" t="s">
        <v>23110</v>
      </c>
      <c r="C28812">
        <v>-9.6729560000000006E-2</v>
      </c>
      <c r="D28812">
        <v>0.26841789999999999</v>
      </c>
      <c r="E28812">
        <v>-1.1370273</v>
      </c>
      <c r="F28812">
        <v>-5.0397800000000004</v>
      </c>
    </row>
    <row r="28813" spans="1:6" x14ac:dyDescent="0.2">
      <c r="A28813" t="s">
        <v>85255</v>
      </c>
      <c r="B28813" t="s">
        <v>85256</v>
      </c>
      <c r="C28813">
        <v>2.3994830000000002E-2</v>
      </c>
      <c r="D28813">
        <v>0.79305311999999994</v>
      </c>
      <c r="E28813">
        <v>0.26573289999999999</v>
      </c>
      <c r="F28813">
        <v>-5.5759800000000004</v>
      </c>
    </row>
    <row r="28814" spans="1:6" x14ac:dyDescent="0.2">
      <c r="A28814" t="s">
        <v>59942</v>
      </c>
      <c r="B28814" t="s">
        <v>59943</v>
      </c>
      <c r="C28814">
        <v>-6.9147200000000006E-2</v>
      </c>
      <c r="D28814">
        <v>0.46540515999999998</v>
      </c>
      <c r="E28814">
        <v>-0.74360970000000004</v>
      </c>
      <c r="F28814">
        <v>-5.3602299999999996</v>
      </c>
    </row>
    <row r="28815" spans="1:6" x14ac:dyDescent="0.2">
      <c r="A28815" t="s">
        <v>51964</v>
      </c>
      <c r="B28815" t="s">
        <v>51965</v>
      </c>
      <c r="C28815">
        <v>-6.8376030000000004E-2</v>
      </c>
      <c r="D28815">
        <v>0.37431413000000002</v>
      </c>
      <c r="E28815">
        <v>-0.90787110000000004</v>
      </c>
      <c r="F28815">
        <v>-5.2412900000000002</v>
      </c>
    </row>
    <row r="28816" spans="1:6" x14ac:dyDescent="0.2">
      <c r="A28816" t="s">
        <v>23557</v>
      </c>
      <c r="B28816" t="s">
        <v>23558</v>
      </c>
      <c r="C28816">
        <v>-0.15334951999999999</v>
      </c>
      <c r="D28816">
        <v>0.11969233</v>
      </c>
      <c r="E28816">
        <v>-1.6225881</v>
      </c>
      <c r="F28816">
        <v>-4.4893299999999998</v>
      </c>
    </row>
    <row r="28817" spans="1:6" x14ac:dyDescent="0.2">
      <c r="A28817" t="s">
        <v>86508</v>
      </c>
      <c r="B28817" t="s">
        <v>23558</v>
      </c>
      <c r="C28817">
        <v>-2.48173E-2</v>
      </c>
      <c r="D28817">
        <v>0.81123137000000001</v>
      </c>
      <c r="E28817">
        <v>-0.2418845</v>
      </c>
      <c r="F28817">
        <v>-5.5814700000000004</v>
      </c>
    </row>
    <row r="28818" spans="1:6" x14ac:dyDescent="0.2">
      <c r="A28818" t="s">
        <v>16153</v>
      </c>
      <c r="B28818" t="s">
        <v>16154</v>
      </c>
      <c r="C28818">
        <v>0.12478445000000001</v>
      </c>
      <c r="D28818">
        <v>7.1242689999999997E-2</v>
      </c>
      <c r="E28818">
        <v>1.9007308000000001</v>
      </c>
      <c r="F28818">
        <v>-4.1090499999999999</v>
      </c>
    </row>
    <row r="28819" spans="1:6" x14ac:dyDescent="0.2">
      <c r="A28819" t="s">
        <v>7575</v>
      </c>
      <c r="B28819" t="s">
        <v>7576</v>
      </c>
      <c r="C28819">
        <v>-0.15766258999999999</v>
      </c>
      <c r="D28819">
        <v>2.568631E-2</v>
      </c>
      <c r="E28819">
        <v>-2.4023303999999999</v>
      </c>
      <c r="F28819">
        <v>-3.33006</v>
      </c>
    </row>
    <row r="28820" spans="1:6" x14ac:dyDescent="0.2">
      <c r="A28820" t="s">
        <v>31917</v>
      </c>
      <c r="B28820" t="s">
        <v>7576</v>
      </c>
      <c r="C28820">
        <v>0.13428216000000001</v>
      </c>
      <c r="D28820">
        <v>0.18267665</v>
      </c>
      <c r="E28820">
        <v>1.3784204</v>
      </c>
      <c r="F28820">
        <v>-4.7857599999999998</v>
      </c>
    </row>
    <row r="28821" spans="1:6" x14ac:dyDescent="0.2">
      <c r="A28821" t="s">
        <v>65289</v>
      </c>
      <c r="B28821" t="s">
        <v>65290</v>
      </c>
      <c r="C28821">
        <v>5.217836E-2</v>
      </c>
      <c r="D28821">
        <v>0.52803264999999999</v>
      </c>
      <c r="E28821">
        <v>0.64173650000000004</v>
      </c>
      <c r="F28821">
        <v>-5.4227800000000004</v>
      </c>
    </row>
    <row r="28822" spans="1:6" x14ac:dyDescent="0.2">
      <c r="A28822" t="s">
        <v>82843</v>
      </c>
      <c r="B28822" t="s">
        <v>82844</v>
      </c>
      <c r="C28822">
        <v>4.7013039999999999E-2</v>
      </c>
      <c r="D28822">
        <v>0.75822193999999998</v>
      </c>
      <c r="E28822">
        <v>0.31188690000000002</v>
      </c>
      <c r="F28822">
        <v>-5.5639099999999999</v>
      </c>
    </row>
    <row r="28823" spans="1:6" x14ac:dyDescent="0.2">
      <c r="A28823" t="s">
        <v>35409</v>
      </c>
      <c r="B28823" t="s">
        <v>35410</v>
      </c>
      <c r="C28823">
        <v>0.13345926</v>
      </c>
      <c r="D28823">
        <v>0.21190783999999999</v>
      </c>
      <c r="E28823">
        <v>1.2878274999999999</v>
      </c>
      <c r="F28823">
        <v>-4.8858699999999997</v>
      </c>
    </row>
    <row r="28824" spans="1:6" x14ac:dyDescent="0.2">
      <c r="A28824" t="s">
        <v>55648</v>
      </c>
      <c r="B28824" t="s">
        <v>35410</v>
      </c>
      <c r="C28824">
        <v>-6.036424E-2</v>
      </c>
      <c r="D28824">
        <v>0.41599871999999999</v>
      </c>
      <c r="E28824">
        <v>-0.8298856</v>
      </c>
      <c r="F28824">
        <v>-5.3005000000000004</v>
      </c>
    </row>
    <row r="28825" spans="1:6" x14ac:dyDescent="0.2">
      <c r="A28825" t="s">
        <v>91965</v>
      </c>
      <c r="B28825" t="s">
        <v>91966</v>
      </c>
      <c r="C28825">
        <v>-8.6488399999999997E-3</v>
      </c>
      <c r="D28825">
        <v>0.89214265000000004</v>
      </c>
      <c r="E28825">
        <v>-0.1372583</v>
      </c>
      <c r="F28825">
        <v>-5.5994799999999998</v>
      </c>
    </row>
    <row r="28826" spans="1:6" x14ac:dyDescent="0.2">
      <c r="A28826" t="s">
        <v>32604</v>
      </c>
      <c r="B28826" t="s">
        <v>32605</v>
      </c>
      <c r="C28826">
        <v>0.1458467</v>
      </c>
      <c r="D28826">
        <v>0.18858419000000001</v>
      </c>
      <c r="E28826">
        <v>1.3592355</v>
      </c>
      <c r="F28826">
        <v>-4.8074199999999996</v>
      </c>
    </row>
    <row r="28827" spans="1:6" x14ac:dyDescent="0.2">
      <c r="A28827" t="s">
        <v>67794</v>
      </c>
      <c r="B28827" t="s">
        <v>67795</v>
      </c>
      <c r="C28827">
        <v>-4.3812320000000002E-2</v>
      </c>
      <c r="D28827">
        <v>0.55857025000000005</v>
      </c>
      <c r="E28827">
        <v>-0.59450020000000003</v>
      </c>
      <c r="F28827">
        <v>-5.4488000000000003</v>
      </c>
    </row>
    <row r="28828" spans="1:6" x14ac:dyDescent="0.2">
      <c r="A28828" t="s">
        <v>85398</v>
      </c>
      <c r="B28828" t="s">
        <v>67795</v>
      </c>
      <c r="C28828">
        <v>2.0383180000000001E-2</v>
      </c>
      <c r="D28828">
        <v>0.79556110999999996</v>
      </c>
      <c r="E28828">
        <v>0.26243349999999999</v>
      </c>
      <c r="F28828">
        <v>-5.5767699999999998</v>
      </c>
    </row>
    <row r="28829" spans="1:6" x14ac:dyDescent="0.2">
      <c r="A28829" t="s">
        <v>95021</v>
      </c>
      <c r="B28829" t="s">
        <v>67795</v>
      </c>
      <c r="C28829">
        <v>8.3361100000000007E-3</v>
      </c>
      <c r="D28829">
        <v>0.93716604999999997</v>
      </c>
      <c r="E28829">
        <v>7.9788300000000006E-2</v>
      </c>
      <c r="F28829">
        <v>-5.6051500000000001</v>
      </c>
    </row>
    <row r="28830" spans="1:6" x14ac:dyDescent="0.2">
      <c r="A28830" t="s">
        <v>3572</v>
      </c>
      <c r="B28830" t="s">
        <v>3573</v>
      </c>
      <c r="C28830">
        <v>0.33809871000000002</v>
      </c>
      <c r="D28830">
        <v>1.0458830000000001E-2</v>
      </c>
      <c r="E28830">
        <v>2.8131862000000001</v>
      </c>
      <c r="F28830">
        <v>-2.6261000000000001</v>
      </c>
    </row>
    <row r="28831" spans="1:6" x14ac:dyDescent="0.2">
      <c r="A28831" t="s">
        <v>44512</v>
      </c>
      <c r="B28831" t="s">
        <v>44513</v>
      </c>
      <c r="C28831">
        <v>-8.1216650000000001E-2</v>
      </c>
      <c r="D28831">
        <v>0.29820007999999998</v>
      </c>
      <c r="E28831">
        <v>-1.0669176</v>
      </c>
      <c r="F28831">
        <v>-5.1056800000000004</v>
      </c>
    </row>
    <row r="28832" spans="1:6" x14ac:dyDescent="0.2">
      <c r="A28832" t="s">
        <v>77973</v>
      </c>
      <c r="B28832" t="s">
        <v>44513</v>
      </c>
      <c r="C28832">
        <v>4.0814919999999998E-2</v>
      </c>
      <c r="D28832">
        <v>0.69190269000000004</v>
      </c>
      <c r="E28832">
        <v>0.40182050000000002</v>
      </c>
      <c r="F28832">
        <v>-5.5349199999999996</v>
      </c>
    </row>
    <row r="28833" spans="1:6" x14ac:dyDescent="0.2">
      <c r="A28833" t="s">
        <v>83351</v>
      </c>
      <c r="B28833" t="s">
        <v>83352</v>
      </c>
      <c r="C28833">
        <v>2.349064E-2</v>
      </c>
      <c r="D28833">
        <v>0.76548004000000003</v>
      </c>
      <c r="E28833">
        <v>0.30221540000000002</v>
      </c>
      <c r="F28833">
        <v>-5.5666000000000002</v>
      </c>
    </row>
    <row r="28834" spans="1:6" x14ac:dyDescent="0.2">
      <c r="A28834" t="s">
        <v>43253</v>
      </c>
      <c r="B28834" t="s">
        <v>43254</v>
      </c>
      <c r="C28834">
        <v>7.0590249999999993E-2</v>
      </c>
      <c r="D28834">
        <v>0.28583979999999998</v>
      </c>
      <c r="E28834">
        <v>1.0953678</v>
      </c>
      <c r="F28834">
        <v>-5.0793799999999996</v>
      </c>
    </row>
    <row r="28835" spans="1:6" x14ac:dyDescent="0.2">
      <c r="A28835" t="s">
        <v>49727</v>
      </c>
      <c r="B28835" t="s">
        <v>43254</v>
      </c>
      <c r="C28835">
        <v>-0.11194113</v>
      </c>
      <c r="D28835">
        <v>0.35045354000000001</v>
      </c>
      <c r="E28835">
        <v>-0.95512039999999998</v>
      </c>
      <c r="F28835">
        <v>-5.2030599999999998</v>
      </c>
    </row>
    <row r="28836" spans="1:6" x14ac:dyDescent="0.2">
      <c r="A28836" t="s">
        <v>60716</v>
      </c>
      <c r="B28836" t="s">
        <v>43254</v>
      </c>
      <c r="C28836">
        <v>-5.0926949999999999E-2</v>
      </c>
      <c r="D28836">
        <v>0.47408139999999999</v>
      </c>
      <c r="E28836">
        <v>-0.72904190000000002</v>
      </c>
      <c r="F28836">
        <v>-5.3697100000000004</v>
      </c>
    </row>
    <row r="28837" spans="1:6" x14ac:dyDescent="0.2">
      <c r="A28837" t="s">
        <v>8219</v>
      </c>
      <c r="B28837" t="s">
        <v>8220</v>
      </c>
      <c r="C28837">
        <v>0.24189795</v>
      </c>
      <c r="D28837">
        <v>2.8472839999999999E-2</v>
      </c>
      <c r="E28837">
        <v>2.3537069000000002</v>
      </c>
      <c r="F28837">
        <v>-3.4099599999999999</v>
      </c>
    </row>
    <row r="28838" spans="1:6" x14ac:dyDescent="0.2">
      <c r="A28838" t="s">
        <v>22458</v>
      </c>
      <c r="B28838" t="s">
        <v>22459</v>
      </c>
      <c r="C28838">
        <v>0.15155526</v>
      </c>
      <c r="D28838">
        <v>0.11184479</v>
      </c>
      <c r="E28838">
        <v>1.6601311999999999</v>
      </c>
      <c r="F28838">
        <v>-4.4405099999999997</v>
      </c>
    </row>
    <row r="28839" spans="1:6" x14ac:dyDescent="0.2">
      <c r="A28839" t="s">
        <v>44477</v>
      </c>
      <c r="B28839" t="s">
        <v>22459</v>
      </c>
      <c r="C28839">
        <v>-9.1949429999999999E-2</v>
      </c>
      <c r="D28839">
        <v>0.29761726999999999</v>
      </c>
      <c r="E28839">
        <v>-1.0682398</v>
      </c>
      <c r="F28839">
        <v>-5.1044799999999997</v>
      </c>
    </row>
    <row r="28840" spans="1:6" x14ac:dyDescent="0.2">
      <c r="A28840" t="s">
        <v>35928</v>
      </c>
      <c r="B28840" t="s">
        <v>35929</v>
      </c>
      <c r="C28840">
        <v>-8.8623579999999993E-2</v>
      </c>
      <c r="D28840">
        <v>0.21703816000000001</v>
      </c>
      <c r="E28840">
        <v>-1.2729501999999999</v>
      </c>
      <c r="F28840">
        <v>-4.90177</v>
      </c>
    </row>
    <row r="28841" spans="1:6" x14ac:dyDescent="0.2">
      <c r="A28841" t="s">
        <v>38873</v>
      </c>
      <c r="B28841" t="s">
        <v>35929</v>
      </c>
      <c r="C28841">
        <v>-8.7421700000000005E-2</v>
      </c>
      <c r="D28841">
        <v>0.24346229999999999</v>
      </c>
      <c r="E28841">
        <v>-1.2003333</v>
      </c>
      <c r="F28841">
        <v>-4.97715</v>
      </c>
    </row>
    <row r="28842" spans="1:6" x14ac:dyDescent="0.2">
      <c r="A28842" t="s">
        <v>55047</v>
      </c>
      <c r="B28842" t="s">
        <v>35929</v>
      </c>
      <c r="C28842">
        <v>-6.1230519999999997E-2</v>
      </c>
      <c r="D28842">
        <v>0.40913070000000001</v>
      </c>
      <c r="E28842">
        <v>-0.84237589999999996</v>
      </c>
      <c r="F28842">
        <v>-5.2913399999999999</v>
      </c>
    </row>
    <row r="28843" spans="1:6" x14ac:dyDescent="0.2">
      <c r="A28843" t="s">
        <v>84014</v>
      </c>
      <c r="B28843" t="s">
        <v>35929</v>
      </c>
      <c r="C28843">
        <v>-2.1745509999999999E-2</v>
      </c>
      <c r="D28843">
        <v>0.77501587000000005</v>
      </c>
      <c r="E28843">
        <v>-0.28955340000000002</v>
      </c>
      <c r="F28843">
        <v>-5.5699899999999998</v>
      </c>
    </row>
    <row r="28844" spans="1:6" x14ac:dyDescent="0.2">
      <c r="A28844" t="s">
        <v>48944</v>
      </c>
      <c r="B28844" t="s">
        <v>48945</v>
      </c>
      <c r="C28844">
        <v>-7.2300299999999998E-2</v>
      </c>
      <c r="D28844">
        <v>0.34268066000000003</v>
      </c>
      <c r="E28844">
        <v>-0.97098169999999995</v>
      </c>
      <c r="F28844">
        <v>-5.1898400000000002</v>
      </c>
    </row>
    <row r="28845" spans="1:6" x14ac:dyDescent="0.2">
      <c r="A28845" t="s">
        <v>81005</v>
      </c>
      <c r="B28845" t="s">
        <v>48945</v>
      </c>
      <c r="C28845">
        <v>-2.6981740000000001E-2</v>
      </c>
      <c r="D28845">
        <v>0.73343285000000003</v>
      </c>
      <c r="E28845">
        <v>-0.34515570000000001</v>
      </c>
      <c r="F28845">
        <v>-5.55403</v>
      </c>
    </row>
    <row r="28846" spans="1:6" x14ac:dyDescent="0.2">
      <c r="A28846" t="s">
        <v>1818</v>
      </c>
      <c r="B28846" t="s">
        <v>1819</v>
      </c>
      <c r="C28846">
        <v>0.21354919999999999</v>
      </c>
      <c r="D28846">
        <v>4.8705900000000002E-3</v>
      </c>
      <c r="E28846">
        <v>3.1489482999999998</v>
      </c>
      <c r="F28846">
        <v>-2.02189</v>
      </c>
    </row>
    <row r="28847" spans="1:6" x14ac:dyDescent="0.2">
      <c r="A28847" t="s">
        <v>32465</v>
      </c>
      <c r="B28847" t="s">
        <v>32466</v>
      </c>
      <c r="C28847">
        <v>0.1120356</v>
      </c>
      <c r="D28847">
        <v>0.18721015999999999</v>
      </c>
      <c r="E28847">
        <v>1.3636547000000001</v>
      </c>
      <c r="F28847">
        <v>-4.8024500000000003</v>
      </c>
    </row>
    <row r="28848" spans="1:6" x14ac:dyDescent="0.2">
      <c r="A28848" t="s">
        <v>58827</v>
      </c>
      <c r="B28848" t="s">
        <v>32466</v>
      </c>
      <c r="C28848">
        <v>4.3994659999999998E-2</v>
      </c>
      <c r="D28848">
        <v>0.45249506</v>
      </c>
      <c r="E28848">
        <v>0.76558990000000005</v>
      </c>
      <c r="F28848">
        <v>-5.3455899999999996</v>
      </c>
    </row>
    <row r="28849" spans="1:6" x14ac:dyDescent="0.2">
      <c r="A28849" t="s">
        <v>65862</v>
      </c>
      <c r="B28849" t="s">
        <v>32466</v>
      </c>
      <c r="C28849">
        <v>4.1658649999999998E-2</v>
      </c>
      <c r="D28849">
        <v>0.53507333999999995</v>
      </c>
      <c r="E28849">
        <v>0.63071840000000001</v>
      </c>
      <c r="F28849">
        <v>-5.4290200000000004</v>
      </c>
    </row>
    <row r="28850" spans="1:6" x14ac:dyDescent="0.2">
      <c r="A28850" t="s">
        <v>74974</v>
      </c>
      <c r="B28850" t="s">
        <v>32466</v>
      </c>
      <c r="C28850">
        <v>-3.3979849999999999E-2</v>
      </c>
      <c r="D28850">
        <v>0.65106589999999998</v>
      </c>
      <c r="E28850">
        <v>-0.45887879999999998</v>
      </c>
      <c r="F28850">
        <v>-5.5128000000000004</v>
      </c>
    </row>
    <row r="28851" spans="1:6" x14ac:dyDescent="0.2">
      <c r="A28851" t="s">
        <v>93585</v>
      </c>
      <c r="B28851" t="s">
        <v>32466</v>
      </c>
      <c r="C28851">
        <v>8.1069899999999997E-3</v>
      </c>
      <c r="D28851">
        <v>0.91546784999999997</v>
      </c>
      <c r="E28851">
        <v>0.1074382</v>
      </c>
      <c r="F28851">
        <v>-5.6027899999999997</v>
      </c>
    </row>
    <row r="28852" spans="1:6" x14ac:dyDescent="0.2">
      <c r="A28852" t="s">
        <v>43227</v>
      </c>
      <c r="B28852" t="s">
        <v>43228</v>
      </c>
      <c r="C28852">
        <v>-9.7364569999999998E-2</v>
      </c>
      <c r="D28852">
        <v>0.28552034999999998</v>
      </c>
      <c r="E28852">
        <v>-1.0961147</v>
      </c>
      <c r="F28852">
        <v>-5.0786800000000003</v>
      </c>
    </row>
    <row r="28853" spans="1:6" x14ac:dyDescent="0.2">
      <c r="A28853" t="s">
        <v>72771</v>
      </c>
      <c r="B28853" t="s">
        <v>43228</v>
      </c>
      <c r="C28853">
        <v>3.4303100000000003E-2</v>
      </c>
      <c r="D28853">
        <v>0.62079112999999997</v>
      </c>
      <c r="E28853">
        <v>0.50219259999999999</v>
      </c>
      <c r="F28853">
        <v>-5.4941000000000004</v>
      </c>
    </row>
    <row r="28854" spans="1:6" x14ac:dyDescent="0.2">
      <c r="A28854" t="s">
        <v>11273</v>
      </c>
      <c r="B28854" t="s">
        <v>11274</v>
      </c>
      <c r="C28854">
        <v>0.19800124999999999</v>
      </c>
      <c r="D28854">
        <v>4.3369999999999999E-2</v>
      </c>
      <c r="E28854">
        <v>2.1507917000000001</v>
      </c>
      <c r="F28854">
        <v>-3.7339099999999998</v>
      </c>
    </row>
    <row r="28855" spans="1:6" x14ac:dyDescent="0.2">
      <c r="A28855" t="s">
        <v>48210</v>
      </c>
      <c r="B28855" t="s">
        <v>48211</v>
      </c>
      <c r="C28855">
        <v>-8.9183999999999999E-2</v>
      </c>
      <c r="D28855">
        <v>0.33536297999999998</v>
      </c>
      <c r="E28855">
        <v>-0.98614120000000005</v>
      </c>
      <c r="F28855">
        <v>-5.1770100000000001</v>
      </c>
    </row>
    <row r="28856" spans="1:6" x14ac:dyDescent="0.2">
      <c r="A28856" t="s">
        <v>23118</v>
      </c>
      <c r="B28856" t="s">
        <v>23119</v>
      </c>
      <c r="C28856">
        <v>0.22488706</v>
      </c>
      <c r="D28856">
        <v>0.11625648</v>
      </c>
      <c r="E28856">
        <v>1.6387620000000001</v>
      </c>
      <c r="F28856">
        <v>-4.4683999999999999</v>
      </c>
    </row>
    <row r="28857" spans="1:6" x14ac:dyDescent="0.2">
      <c r="A28857" t="s">
        <v>33232</v>
      </c>
      <c r="B28857" t="s">
        <v>23119</v>
      </c>
      <c r="C28857">
        <v>0.16676740000000001</v>
      </c>
      <c r="D28857">
        <v>0.19348551</v>
      </c>
      <c r="E28857">
        <v>1.3436762</v>
      </c>
      <c r="F28857">
        <v>-4.8248100000000003</v>
      </c>
    </row>
    <row r="28858" spans="1:6" x14ac:dyDescent="0.2">
      <c r="A28858" t="s">
        <v>90766</v>
      </c>
      <c r="B28858" t="s">
        <v>23119</v>
      </c>
      <c r="C28858">
        <v>1.2447400000000001E-2</v>
      </c>
      <c r="D28858">
        <v>0.87601943999999998</v>
      </c>
      <c r="E28858">
        <v>0.15794420000000001</v>
      </c>
      <c r="F28858">
        <v>-5.5967000000000002</v>
      </c>
    </row>
    <row r="28859" spans="1:6" x14ac:dyDescent="0.2">
      <c r="A28859" t="s">
        <v>97171</v>
      </c>
      <c r="B28859" t="s">
        <v>23119</v>
      </c>
      <c r="C28859">
        <v>-2.7496700000000001E-3</v>
      </c>
      <c r="D28859">
        <v>0.97103395000000003</v>
      </c>
      <c r="E28859">
        <v>-3.6749700000000003E-2</v>
      </c>
      <c r="F28859">
        <v>-5.6074299999999999</v>
      </c>
    </row>
    <row r="28860" spans="1:6" x14ac:dyDescent="0.2">
      <c r="A28860" t="s">
        <v>71386</v>
      </c>
      <c r="B28860" t="s">
        <v>71387</v>
      </c>
      <c r="C28860">
        <v>-4.5590260000000001E-2</v>
      </c>
      <c r="D28860">
        <v>0.60350020000000004</v>
      </c>
      <c r="E28860">
        <v>-0.52737000000000001</v>
      </c>
      <c r="F28860">
        <v>-5.4824799999999998</v>
      </c>
    </row>
    <row r="28861" spans="1:6" x14ac:dyDescent="0.2">
      <c r="A28861" t="s">
        <v>91572</v>
      </c>
      <c r="B28861" t="s">
        <v>71387</v>
      </c>
      <c r="C28861">
        <v>-1.2285020000000001E-2</v>
      </c>
      <c r="D28861">
        <v>0.88704967999999995</v>
      </c>
      <c r="E28861">
        <v>-0.14378540000000001</v>
      </c>
      <c r="F28861">
        <v>-5.5986399999999996</v>
      </c>
    </row>
    <row r="28862" spans="1:6" x14ac:dyDescent="0.2">
      <c r="A28862" t="s">
        <v>63475</v>
      </c>
      <c r="B28862" t="s">
        <v>63476</v>
      </c>
      <c r="C28862">
        <v>-5.9013940000000001E-2</v>
      </c>
      <c r="D28862">
        <v>0.50742346999999999</v>
      </c>
      <c r="E28862">
        <v>-0.67446130000000004</v>
      </c>
      <c r="F28862">
        <v>-5.4036400000000002</v>
      </c>
    </row>
    <row r="28863" spans="1:6" x14ac:dyDescent="0.2">
      <c r="A28863" t="s">
        <v>51978</v>
      </c>
      <c r="B28863" t="s">
        <v>51979</v>
      </c>
      <c r="C28863">
        <v>-0.15359511000000001</v>
      </c>
      <c r="D28863">
        <v>0.37437657000000002</v>
      </c>
      <c r="E28863">
        <v>-0.9077501</v>
      </c>
      <c r="F28863">
        <v>-5.24139</v>
      </c>
    </row>
    <row r="28864" spans="1:6" x14ac:dyDescent="0.2">
      <c r="A28864" t="s">
        <v>59965</v>
      </c>
      <c r="B28864" t="s">
        <v>51979</v>
      </c>
      <c r="C28864">
        <v>-5.9954889999999997E-2</v>
      </c>
      <c r="D28864">
        <v>0.46559553999999997</v>
      </c>
      <c r="E28864">
        <v>-0.74328830000000001</v>
      </c>
      <c r="F28864">
        <v>-5.3604399999999996</v>
      </c>
    </row>
    <row r="28865" spans="1:6" x14ac:dyDescent="0.2">
      <c r="A28865" t="s">
        <v>69331</v>
      </c>
      <c r="B28865" t="s">
        <v>51979</v>
      </c>
      <c r="C28865">
        <v>-0.10689286000000001</v>
      </c>
      <c r="D28865">
        <v>0.57835541000000001</v>
      </c>
      <c r="E28865">
        <v>-0.56461629999999996</v>
      </c>
      <c r="F28865">
        <v>-5.4642799999999996</v>
      </c>
    </row>
    <row r="28866" spans="1:6" x14ac:dyDescent="0.2">
      <c r="A28866" t="s">
        <v>92694</v>
      </c>
      <c r="B28866" t="s">
        <v>51979</v>
      </c>
      <c r="C28866">
        <v>1.053479E-2</v>
      </c>
      <c r="D28866">
        <v>0.90269184999999996</v>
      </c>
      <c r="E28866">
        <v>0.12375750000000001</v>
      </c>
      <c r="F28866">
        <v>-5.6010799999999996</v>
      </c>
    </row>
    <row r="28867" spans="1:6" x14ac:dyDescent="0.2">
      <c r="A28867" t="s">
        <v>95377</v>
      </c>
      <c r="B28867" t="s">
        <v>51979</v>
      </c>
      <c r="C28867">
        <v>4.7240299999999997E-3</v>
      </c>
      <c r="D28867">
        <v>0.94258898999999996</v>
      </c>
      <c r="E28867">
        <v>7.2888700000000001E-2</v>
      </c>
      <c r="F28867">
        <v>-5.6056299999999997</v>
      </c>
    </row>
    <row r="28868" spans="1:6" x14ac:dyDescent="0.2">
      <c r="A28868" t="s">
        <v>52920</v>
      </c>
      <c r="B28868" t="s">
        <v>52921</v>
      </c>
      <c r="C28868">
        <v>9.9339410000000003E-2</v>
      </c>
      <c r="D28868">
        <v>0.38522624999999999</v>
      </c>
      <c r="E28868">
        <v>0.88693089999999997</v>
      </c>
      <c r="F28868">
        <v>-5.2576700000000001</v>
      </c>
    </row>
    <row r="28869" spans="1:6" x14ac:dyDescent="0.2">
      <c r="A28869" t="s">
        <v>61222</v>
      </c>
      <c r="B28869" t="s">
        <v>61223</v>
      </c>
      <c r="C28869">
        <v>-5.8017659999999999E-2</v>
      </c>
      <c r="D28869">
        <v>0.48078490000000002</v>
      </c>
      <c r="E28869">
        <v>-0.71789380000000003</v>
      </c>
      <c r="F28869">
        <v>-5.3768399999999996</v>
      </c>
    </row>
    <row r="28870" spans="1:6" x14ac:dyDescent="0.2">
      <c r="A28870" t="s">
        <v>79306</v>
      </c>
      <c r="B28870" t="s">
        <v>61223</v>
      </c>
      <c r="C28870">
        <v>-5.296886E-2</v>
      </c>
      <c r="D28870">
        <v>0.71012953000000001</v>
      </c>
      <c r="E28870">
        <v>-0.37679699999999999</v>
      </c>
      <c r="F28870">
        <v>-5.5437099999999999</v>
      </c>
    </row>
    <row r="28871" spans="1:6" x14ac:dyDescent="0.2">
      <c r="A28871" t="s">
        <v>61936</v>
      </c>
      <c r="B28871" t="s">
        <v>61937</v>
      </c>
      <c r="C28871">
        <v>-4.3545630000000002E-2</v>
      </c>
      <c r="D28871">
        <v>0.48928068000000002</v>
      </c>
      <c r="E28871">
        <v>-0.70389480000000004</v>
      </c>
      <c r="F28871">
        <v>-5.38565</v>
      </c>
    </row>
    <row r="28872" spans="1:6" x14ac:dyDescent="0.2">
      <c r="A28872" t="s">
        <v>91679</v>
      </c>
      <c r="B28872" t="s">
        <v>91680</v>
      </c>
      <c r="C28872">
        <v>1.1285979999999999E-2</v>
      </c>
      <c r="D28872">
        <v>0.88834709999999995</v>
      </c>
      <c r="E28872">
        <v>0.1421221</v>
      </c>
      <c r="F28872">
        <v>-5.5988600000000002</v>
      </c>
    </row>
    <row r="28873" spans="1:6" x14ac:dyDescent="0.2">
      <c r="A28873" t="s">
        <v>69871</v>
      </c>
      <c r="B28873" t="s">
        <v>69872</v>
      </c>
      <c r="C28873">
        <v>-4.6941900000000002E-2</v>
      </c>
      <c r="D28873">
        <v>0.58511553999999999</v>
      </c>
      <c r="E28873">
        <v>-0.55452520000000005</v>
      </c>
      <c r="F28873">
        <v>-5.4693300000000002</v>
      </c>
    </row>
    <row r="28874" spans="1:6" x14ac:dyDescent="0.2">
      <c r="A28874" t="s">
        <v>7314</v>
      </c>
      <c r="B28874" t="s">
        <v>7315</v>
      </c>
      <c r="C28874">
        <v>-0.19809837</v>
      </c>
      <c r="D28874">
        <v>2.4681789999999999E-2</v>
      </c>
      <c r="E28874">
        <v>-2.4210655000000001</v>
      </c>
      <c r="F28874">
        <v>-3.2990599999999999</v>
      </c>
    </row>
    <row r="28875" spans="1:6" x14ac:dyDescent="0.2">
      <c r="A28875" t="s">
        <v>55954</v>
      </c>
      <c r="B28875" t="s">
        <v>7315</v>
      </c>
      <c r="C28875">
        <v>-8.4463759999999999E-2</v>
      </c>
      <c r="D28875">
        <v>0.41965142</v>
      </c>
      <c r="E28875">
        <v>-0.82329600000000003</v>
      </c>
      <c r="F28875">
        <v>-5.3052700000000002</v>
      </c>
    </row>
    <row r="28876" spans="1:6" x14ac:dyDescent="0.2">
      <c r="A28876" t="s">
        <v>75304</v>
      </c>
      <c r="B28876" t="s">
        <v>7315</v>
      </c>
      <c r="C28876">
        <v>-4.7958859999999999E-2</v>
      </c>
      <c r="D28876">
        <v>0.65557704000000006</v>
      </c>
      <c r="E28876">
        <v>-0.45250249999999997</v>
      </c>
      <c r="F28876">
        <v>-5.5154199999999998</v>
      </c>
    </row>
    <row r="28877" spans="1:6" x14ac:dyDescent="0.2">
      <c r="A28877" t="s">
        <v>70148</v>
      </c>
      <c r="B28877" t="s">
        <v>70149</v>
      </c>
      <c r="C28877">
        <v>-3.9479300000000002E-2</v>
      </c>
      <c r="D28877">
        <v>0.58869141000000003</v>
      </c>
      <c r="E28877">
        <v>-0.54921089999999995</v>
      </c>
      <c r="F28877">
        <v>-5.4719499999999996</v>
      </c>
    </row>
    <row r="28878" spans="1:6" x14ac:dyDescent="0.2">
      <c r="A28878" t="s">
        <v>34862</v>
      </c>
      <c r="B28878" t="s">
        <v>34863</v>
      </c>
      <c r="C28878">
        <v>0.12324129</v>
      </c>
      <c r="D28878">
        <v>0.20705999999999999</v>
      </c>
      <c r="E28878">
        <v>1.3021446000000001</v>
      </c>
      <c r="F28878">
        <v>-4.8704200000000002</v>
      </c>
    </row>
    <row r="28879" spans="1:6" x14ac:dyDescent="0.2">
      <c r="A28879" t="s">
        <v>86276</v>
      </c>
      <c r="B28879" t="s">
        <v>34863</v>
      </c>
      <c r="C28879">
        <v>2.9964899999999999E-2</v>
      </c>
      <c r="D28879">
        <v>0.80821593999999997</v>
      </c>
      <c r="E28879">
        <v>0.2458302</v>
      </c>
      <c r="F28879">
        <v>-5.5805999999999996</v>
      </c>
    </row>
    <row r="28880" spans="1:6" x14ac:dyDescent="0.2">
      <c r="A28880" t="s">
        <v>95870</v>
      </c>
      <c r="B28880" t="s">
        <v>34863</v>
      </c>
      <c r="C28880">
        <v>8.9870100000000001E-3</v>
      </c>
      <c r="D28880">
        <v>0.95073127000000002</v>
      </c>
      <c r="E28880">
        <v>6.2535999999999994E-2</v>
      </c>
      <c r="F28880">
        <v>-5.6062599999999998</v>
      </c>
    </row>
    <row r="28881" spans="1:6" x14ac:dyDescent="0.2">
      <c r="A28881" t="s">
        <v>48019</v>
      </c>
      <c r="B28881" t="s">
        <v>48020</v>
      </c>
      <c r="C28881">
        <v>6.5861580000000003E-2</v>
      </c>
      <c r="D28881">
        <v>0.33340807</v>
      </c>
      <c r="E28881">
        <v>0.99022960000000004</v>
      </c>
      <c r="F28881">
        <v>-5.1735199999999999</v>
      </c>
    </row>
    <row r="28882" spans="1:6" x14ac:dyDescent="0.2">
      <c r="A28882" t="s">
        <v>405</v>
      </c>
      <c r="B28882" t="s">
        <v>406</v>
      </c>
      <c r="C28882">
        <v>-0.38928127000000001</v>
      </c>
      <c r="D28882">
        <v>9.969899999999999E-4</v>
      </c>
      <c r="E28882">
        <v>-3.8244823999999999</v>
      </c>
      <c r="F28882">
        <v>-0.76719999999999999</v>
      </c>
    </row>
    <row r="28883" spans="1:6" x14ac:dyDescent="0.2">
      <c r="A28883" t="s">
        <v>30399</v>
      </c>
      <c r="B28883" t="s">
        <v>406</v>
      </c>
      <c r="C28883">
        <v>-0.27264845999999998</v>
      </c>
      <c r="D28883">
        <v>0.17049228</v>
      </c>
      <c r="E28883">
        <v>-1.4196058</v>
      </c>
      <c r="F28883">
        <v>-4.7384199999999996</v>
      </c>
    </row>
    <row r="28884" spans="1:6" x14ac:dyDescent="0.2">
      <c r="A28884" t="s">
        <v>58609</v>
      </c>
      <c r="B28884" t="s">
        <v>406</v>
      </c>
      <c r="C28884">
        <v>-7.3000499999999996E-2</v>
      </c>
      <c r="D28884">
        <v>0.45011736000000002</v>
      </c>
      <c r="E28884">
        <v>-0.76967920000000001</v>
      </c>
      <c r="F28884">
        <v>-5.3428300000000002</v>
      </c>
    </row>
    <row r="28885" spans="1:6" x14ac:dyDescent="0.2">
      <c r="A28885" t="s">
        <v>88994</v>
      </c>
      <c r="B28885" t="s">
        <v>88995</v>
      </c>
      <c r="C28885">
        <v>1.535307E-2</v>
      </c>
      <c r="D28885">
        <v>0.84979985000000002</v>
      </c>
      <c r="E28885">
        <v>0.19173979999999999</v>
      </c>
      <c r="F28885">
        <v>-5.5913399999999998</v>
      </c>
    </row>
    <row r="28886" spans="1:6" x14ac:dyDescent="0.2">
      <c r="A28886" t="s">
        <v>82210</v>
      </c>
      <c r="B28886" t="s">
        <v>82211</v>
      </c>
      <c r="C28886">
        <v>-2.5207960000000001E-2</v>
      </c>
      <c r="D28886">
        <v>0.75025045999999995</v>
      </c>
      <c r="E28886">
        <v>-0.3225442</v>
      </c>
      <c r="F28886">
        <v>-5.5608500000000003</v>
      </c>
    </row>
    <row r="28887" spans="1:6" x14ac:dyDescent="0.2">
      <c r="A28887" t="s">
        <v>23512</v>
      </c>
      <c r="B28887" t="s">
        <v>23513</v>
      </c>
      <c r="C28887">
        <v>-0.11910419999999999</v>
      </c>
      <c r="D28887">
        <v>0.11936629999999999</v>
      </c>
      <c r="E28887">
        <v>-1.624106</v>
      </c>
      <c r="F28887">
        <v>-4.4873700000000003</v>
      </c>
    </row>
    <row r="28888" spans="1:6" x14ac:dyDescent="0.2">
      <c r="A28888" t="s">
        <v>28715</v>
      </c>
      <c r="B28888" t="s">
        <v>23513</v>
      </c>
      <c r="C28888">
        <v>-9.3544710000000003E-2</v>
      </c>
      <c r="D28888">
        <v>0.15740878</v>
      </c>
      <c r="E28888">
        <v>-1.4665558999999999</v>
      </c>
      <c r="F28888">
        <v>-4.6831100000000001</v>
      </c>
    </row>
    <row r="28889" spans="1:6" x14ac:dyDescent="0.2">
      <c r="A28889" t="s">
        <v>5418</v>
      </c>
      <c r="B28889" t="s">
        <v>5419</v>
      </c>
      <c r="C28889">
        <v>-0.19355992999999999</v>
      </c>
      <c r="D28889">
        <v>1.709917E-2</v>
      </c>
      <c r="E28889">
        <v>-2.5910937999999999</v>
      </c>
      <c r="F28889">
        <v>-3.0125500000000001</v>
      </c>
    </row>
    <row r="28890" spans="1:6" x14ac:dyDescent="0.2">
      <c r="A28890" t="s">
        <v>26637</v>
      </c>
      <c r="B28890" t="s">
        <v>26638</v>
      </c>
      <c r="C28890">
        <v>8.6737770000000006E-2</v>
      </c>
      <c r="D28890">
        <v>0.14201926000000001</v>
      </c>
      <c r="E28890">
        <v>1.5260336999999999</v>
      </c>
      <c r="F28890">
        <v>-4.6110100000000003</v>
      </c>
    </row>
    <row r="28891" spans="1:6" x14ac:dyDescent="0.2">
      <c r="A28891" t="s">
        <v>37104</v>
      </c>
      <c r="B28891" t="s">
        <v>26638</v>
      </c>
      <c r="C28891">
        <v>-0.10887622</v>
      </c>
      <c r="D28891">
        <v>0.22813997</v>
      </c>
      <c r="E28891">
        <v>-1.2416612</v>
      </c>
      <c r="F28891">
        <v>-4.9347099999999999</v>
      </c>
    </row>
    <row r="28892" spans="1:6" x14ac:dyDescent="0.2">
      <c r="A28892" t="s">
        <v>85673</v>
      </c>
      <c r="B28892" t="s">
        <v>26638</v>
      </c>
      <c r="C28892">
        <v>2.2879440000000001E-2</v>
      </c>
      <c r="D28892">
        <v>0.79987967999999998</v>
      </c>
      <c r="E28892">
        <v>0.25675920000000002</v>
      </c>
      <c r="F28892">
        <v>-5.5781099999999997</v>
      </c>
    </row>
    <row r="28893" spans="1:6" x14ac:dyDescent="0.2">
      <c r="A28893" t="s">
        <v>77189</v>
      </c>
      <c r="B28893" t="s">
        <v>77190</v>
      </c>
      <c r="C28893">
        <v>-2.506276E-2</v>
      </c>
      <c r="D28893">
        <v>0.68142579000000003</v>
      </c>
      <c r="E28893">
        <v>-0.41632239999999998</v>
      </c>
      <c r="F28893">
        <v>-5.5295699999999997</v>
      </c>
    </row>
    <row r="28894" spans="1:6" x14ac:dyDescent="0.2">
      <c r="A28894" t="s">
        <v>7478</v>
      </c>
      <c r="B28894" t="s">
        <v>7479</v>
      </c>
      <c r="C28894">
        <v>-0.17954126000000001</v>
      </c>
      <c r="D28894">
        <v>2.532585E-2</v>
      </c>
      <c r="E28894">
        <v>-2.4089737000000002</v>
      </c>
      <c r="F28894">
        <v>-3.31908</v>
      </c>
    </row>
    <row r="28895" spans="1:6" x14ac:dyDescent="0.2">
      <c r="A28895" t="s">
        <v>22817</v>
      </c>
      <c r="B28895" t="s">
        <v>7479</v>
      </c>
      <c r="C28895">
        <v>-0.15257361</v>
      </c>
      <c r="D28895">
        <v>0.11413848</v>
      </c>
      <c r="E28895">
        <v>-1.6489339999999999</v>
      </c>
      <c r="F28895">
        <v>-4.4551600000000002</v>
      </c>
    </row>
    <row r="28896" spans="1:6" x14ac:dyDescent="0.2">
      <c r="A28896" t="s">
        <v>93288</v>
      </c>
      <c r="B28896" t="s">
        <v>7479</v>
      </c>
      <c r="C28896">
        <v>-1.11661E-2</v>
      </c>
      <c r="D28896">
        <v>0.91107742000000003</v>
      </c>
      <c r="E28896">
        <v>-0.11304259999999999</v>
      </c>
      <c r="F28896">
        <v>-5.6022299999999996</v>
      </c>
    </row>
    <row r="28897" spans="1:6" x14ac:dyDescent="0.2">
      <c r="A28897" t="s">
        <v>22165</v>
      </c>
      <c r="B28897" t="s">
        <v>22166</v>
      </c>
      <c r="C28897">
        <v>-0.16127198000000001</v>
      </c>
      <c r="D28897">
        <v>0.10975951</v>
      </c>
      <c r="E28897">
        <v>-1.6704809</v>
      </c>
      <c r="F28897">
        <v>-4.4269100000000003</v>
      </c>
    </row>
    <row r="28898" spans="1:6" x14ac:dyDescent="0.2">
      <c r="A28898" t="s">
        <v>76856</v>
      </c>
      <c r="B28898" t="s">
        <v>22166</v>
      </c>
      <c r="C28898">
        <v>3.4947190000000003E-2</v>
      </c>
      <c r="D28898">
        <v>0.67700402999999998</v>
      </c>
      <c r="E28898">
        <v>0.42247010000000002</v>
      </c>
      <c r="F28898">
        <v>-5.5272500000000004</v>
      </c>
    </row>
    <row r="28899" spans="1:6" x14ac:dyDescent="0.2">
      <c r="A28899" t="s">
        <v>95223</v>
      </c>
      <c r="B28899" t="s">
        <v>22166</v>
      </c>
      <c r="C28899">
        <v>6.1769199999999998E-3</v>
      </c>
      <c r="D28899">
        <v>0.94014717999999997</v>
      </c>
      <c r="E28899">
        <v>7.5994900000000004E-2</v>
      </c>
      <c r="F28899">
        <v>-5.60541</v>
      </c>
    </row>
    <row r="28900" spans="1:6" x14ac:dyDescent="0.2">
      <c r="A28900" t="s">
        <v>35432</v>
      </c>
      <c r="B28900" t="s">
        <v>35433</v>
      </c>
      <c r="C28900">
        <v>-0.16452083000000001</v>
      </c>
      <c r="D28900">
        <v>0.21204121000000001</v>
      </c>
      <c r="E28900">
        <v>-1.2874372000000001</v>
      </c>
      <c r="F28900">
        <v>-4.8862800000000002</v>
      </c>
    </row>
    <row r="28901" spans="1:6" x14ac:dyDescent="0.2">
      <c r="A28901" t="s">
        <v>72852</v>
      </c>
      <c r="B28901" t="s">
        <v>35433</v>
      </c>
      <c r="C28901">
        <v>-3.4134379999999999E-2</v>
      </c>
      <c r="D28901">
        <v>0.62208711999999999</v>
      </c>
      <c r="E28901">
        <v>-0.50031890000000001</v>
      </c>
      <c r="F28901">
        <v>-5.4949500000000002</v>
      </c>
    </row>
    <row r="28902" spans="1:6" x14ac:dyDescent="0.2">
      <c r="A28902" t="s">
        <v>32596</v>
      </c>
      <c r="B28902" t="s">
        <v>32597</v>
      </c>
      <c r="C28902">
        <v>-9.8330210000000001E-2</v>
      </c>
      <c r="D28902">
        <v>0.18849526</v>
      </c>
      <c r="E28902">
        <v>-1.3595207</v>
      </c>
      <c r="F28902">
        <v>-4.8071000000000002</v>
      </c>
    </row>
    <row r="28903" spans="1:6" x14ac:dyDescent="0.2">
      <c r="A28903" t="s">
        <v>68703</v>
      </c>
      <c r="B28903" t="s">
        <v>32597</v>
      </c>
      <c r="C28903">
        <v>4.667893E-2</v>
      </c>
      <c r="D28903">
        <v>0.57097317999999997</v>
      </c>
      <c r="E28903">
        <v>0.57570440000000001</v>
      </c>
      <c r="F28903">
        <v>-5.4586199999999998</v>
      </c>
    </row>
    <row r="28904" spans="1:6" x14ac:dyDescent="0.2">
      <c r="A28904" t="s">
        <v>77348</v>
      </c>
      <c r="B28904" t="s">
        <v>32597</v>
      </c>
      <c r="C28904">
        <v>4.7410979999999998E-2</v>
      </c>
      <c r="D28904">
        <v>0.68351755999999997</v>
      </c>
      <c r="E28904">
        <v>0.4134198</v>
      </c>
      <c r="F28904">
        <v>-5.5306600000000001</v>
      </c>
    </row>
    <row r="28905" spans="1:6" x14ac:dyDescent="0.2">
      <c r="A28905" t="s">
        <v>90191</v>
      </c>
      <c r="B28905" t="s">
        <v>32597</v>
      </c>
      <c r="C28905">
        <v>2.839935E-2</v>
      </c>
      <c r="D28905">
        <v>0.86701307000000005</v>
      </c>
      <c r="E28905">
        <v>0.16952970000000001</v>
      </c>
      <c r="F28905">
        <v>-5.5949799999999996</v>
      </c>
    </row>
    <row r="28906" spans="1:6" x14ac:dyDescent="0.2">
      <c r="A28906" t="s">
        <v>2652</v>
      </c>
      <c r="B28906" t="s">
        <v>2653</v>
      </c>
      <c r="C28906">
        <v>-0.34447545000000002</v>
      </c>
      <c r="D28906">
        <v>7.4450999999999996E-3</v>
      </c>
      <c r="E28906">
        <v>-2.9637280000000001</v>
      </c>
      <c r="F28906">
        <v>-2.35772</v>
      </c>
    </row>
    <row r="28907" spans="1:6" x14ac:dyDescent="0.2">
      <c r="A28907" t="s">
        <v>10644</v>
      </c>
      <c r="B28907" t="s">
        <v>2653</v>
      </c>
      <c r="C28907">
        <v>-0.19929545000000001</v>
      </c>
      <c r="D28907">
        <v>4.0217660000000002E-2</v>
      </c>
      <c r="E28907">
        <v>-2.1877252</v>
      </c>
      <c r="F28907">
        <v>-3.6761499999999998</v>
      </c>
    </row>
    <row r="28908" spans="1:6" x14ac:dyDescent="0.2">
      <c r="A28908" t="s">
        <v>11199</v>
      </c>
      <c r="B28908" t="s">
        <v>2653</v>
      </c>
      <c r="C28908">
        <v>-0.26019396</v>
      </c>
      <c r="D28908">
        <v>4.3077629999999999E-2</v>
      </c>
      <c r="E28908">
        <v>-2.1541128</v>
      </c>
      <c r="F28908">
        <v>-3.7287400000000002</v>
      </c>
    </row>
    <row r="28909" spans="1:6" x14ac:dyDescent="0.2">
      <c r="A28909" t="s">
        <v>30007</v>
      </c>
      <c r="B28909" t="s">
        <v>2653</v>
      </c>
      <c r="C28909">
        <v>9.8787609999999998E-2</v>
      </c>
      <c r="D28909">
        <v>0.16759192000000001</v>
      </c>
      <c r="E28909">
        <v>1.4297561000000001</v>
      </c>
      <c r="F28909">
        <v>-4.7265800000000002</v>
      </c>
    </row>
    <row r="28910" spans="1:6" x14ac:dyDescent="0.2">
      <c r="A28910" t="s">
        <v>65410</v>
      </c>
      <c r="B28910" t="s">
        <v>2653</v>
      </c>
      <c r="C28910">
        <v>6.3123380000000007E-2</v>
      </c>
      <c r="D28910">
        <v>0.52965631000000002</v>
      </c>
      <c r="E28910">
        <v>0.63918850000000005</v>
      </c>
      <c r="F28910">
        <v>-5.4242299999999997</v>
      </c>
    </row>
    <row r="28911" spans="1:6" x14ac:dyDescent="0.2">
      <c r="A28911" t="s">
        <v>73488</v>
      </c>
      <c r="B28911" t="s">
        <v>2653</v>
      </c>
      <c r="C28911">
        <v>3.9579929999999999E-2</v>
      </c>
      <c r="D28911">
        <v>0.63040196999999998</v>
      </c>
      <c r="E28911">
        <v>0.48834050000000001</v>
      </c>
      <c r="F28911">
        <v>-5.5002599999999999</v>
      </c>
    </row>
    <row r="28912" spans="1:6" x14ac:dyDescent="0.2">
      <c r="A28912" t="s">
        <v>95142</v>
      </c>
      <c r="B28912" t="s">
        <v>95143</v>
      </c>
      <c r="C28912">
        <v>6.9364099999999996E-3</v>
      </c>
      <c r="D28912">
        <v>0.93899041000000005</v>
      </c>
      <c r="E28912">
        <v>7.7466699999999999E-2</v>
      </c>
      <c r="F28912">
        <v>-5.6053100000000002</v>
      </c>
    </row>
    <row r="28913" spans="1:6" x14ac:dyDescent="0.2">
      <c r="A28913" t="s">
        <v>72259</v>
      </c>
      <c r="B28913" t="s">
        <v>72260</v>
      </c>
      <c r="C28913">
        <v>-3.4235960000000003E-2</v>
      </c>
      <c r="D28913">
        <v>0.61461191999999998</v>
      </c>
      <c r="E28913">
        <v>-0.51115160000000004</v>
      </c>
      <c r="F28913">
        <v>-5.49003</v>
      </c>
    </row>
    <row r="28914" spans="1:6" x14ac:dyDescent="0.2">
      <c r="A28914" t="s">
        <v>29639</v>
      </c>
      <c r="B28914" t="s">
        <v>29640</v>
      </c>
      <c r="C28914">
        <v>0.12777137999999999</v>
      </c>
      <c r="D28914">
        <v>0.16453754000000001</v>
      </c>
      <c r="E28914">
        <v>1.4405995</v>
      </c>
      <c r="F28914">
        <v>-4.7138600000000004</v>
      </c>
    </row>
    <row r="28915" spans="1:6" x14ac:dyDescent="0.2">
      <c r="A28915" t="s">
        <v>29862</v>
      </c>
      <c r="B28915" t="s">
        <v>29640</v>
      </c>
      <c r="C28915">
        <v>-0.11331859</v>
      </c>
      <c r="D28915">
        <v>0.16642445</v>
      </c>
      <c r="E28915">
        <v>-1.4338818</v>
      </c>
      <c r="F28915">
        <v>-4.7217500000000001</v>
      </c>
    </row>
    <row r="28916" spans="1:6" x14ac:dyDescent="0.2">
      <c r="A28916" t="s">
        <v>33490</v>
      </c>
      <c r="B28916" t="s">
        <v>29640</v>
      </c>
      <c r="C28916">
        <v>0.18698428</v>
      </c>
      <c r="D28916">
        <v>0.19549631000000001</v>
      </c>
      <c r="E28916">
        <v>1.3373827</v>
      </c>
      <c r="F28916">
        <v>-4.8318000000000003</v>
      </c>
    </row>
    <row r="28917" spans="1:6" x14ac:dyDescent="0.2">
      <c r="A28917" t="s">
        <v>41735</v>
      </c>
      <c r="B28917" t="s">
        <v>29640</v>
      </c>
      <c r="C28917">
        <v>-7.5462719999999997E-2</v>
      </c>
      <c r="D28917">
        <v>0.27079181000000002</v>
      </c>
      <c r="E28917">
        <v>-1.1312363000000001</v>
      </c>
      <c r="F28917">
        <v>-5.0453599999999996</v>
      </c>
    </row>
    <row r="28918" spans="1:6" x14ac:dyDescent="0.2">
      <c r="A28918" t="s">
        <v>77648</v>
      </c>
      <c r="B28918" t="s">
        <v>29640</v>
      </c>
      <c r="C28918">
        <v>-3.5172259999999997E-2</v>
      </c>
      <c r="D28918">
        <v>0.68757597000000004</v>
      </c>
      <c r="E28918">
        <v>-0.40779860000000001</v>
      </c>
      <c r="F28918">
        <v>-5.5327400000000004</v>
      </c>
    </row>
    <row r="28919" spans="1:6" x14ac:dyDescent="0.2">
      <c r="A28919" t="s">
        <v>85854</v>
      </c>
      <c r="B28919" t="s">
        <v>29640</v>
      </c>
      <c r="C28919">
        <v>2.1699679999999999E-2</v>
      </c>
      <c r="D28919">
        <v>0.80238858999999996</v>
      </c>
      <c r="E28919">
        <v>0.25346669999999999</v>
      </c>
      <c r="F28919">
        <v>-5.5788700000000002</v>
      </c>
    </row>
    <row r="28920" spans="1:6" x14ac:dyDescent="0.2">
      <c r="A28920" t="s">
        <v>71614</v>
      </c>
      <c r="B28920" t="s">
        <v>71615</v>
      </c>
      <c r="C28920">
        <v>4.7491949999999998E-2</v>
      </c>
      <c r="D28920">
        <v>0.60670117999999995</v>
      </c>
      <c r="E28920">
        <v>0.52268340000000002</v>
      </c>
      <c r="F28920">
        <v>-5.4846899999999996</v>
      </c>
    </row>
    <row r="28921" spans="1:6" x14ac:dyDescent="0.2">
      <c r="A28921" t="s">
        <v>97479</v>
      </c>
      <c r="B28921" t="s">
        <v>71615</v>
      </c>
      <c r="C28921">
        <v>2.7529199999999998E-3</v>
      </c>
      <c r="D28921">
        <v>0.97594223000000002</v>
      </c>
      <c r="E28921">
        <v>3.0520200000000001E-2</v>
      </c>
      <c r="F28921">
        <v>-5.6076199999999998</v>
      </c>
    </row>
    <row r="28922" spans="1:6" x14ac:dyDescent="0.2">
      <c r="A28922" t="s">
        <v>50103</v>
      </c>
      <c r="B28922" t="s">
        <v>50104</v>
      </c>
      <c r="C28922">
        <v>5.8977910000000001E-2</v>
      </c>
      <c r="D28922">
        <v>0.35444058000000001</v>
      </c>
      <c r="E28922">
        <v>0.94707739999999996</v>
      </c>
      <c r="F28922">
        <v>-5.2096999999999998</v>
      </c>
    </row>
    <row r="28923" spans="1:6" x14ac:dyDescent="0.2">
      <c r="A28923" t="s">
        <v>10160</v>
      </c>
      <c r="B28923" t="s">
        <v>10161</v>
      </c>
      <c r="C28923">
        <v>-0.2417617</v>
      </c>
      <c r="D28923">
        <v>3.7878389999999998E-2</v>
      </c>
      <c r="E28923">
        <v>-2.2168752</v>
      </c>
      <c r="F28923">
        <v>-3.6301800000000002</v>
      </c>
    </row>
    <row r="28924" spans="1:6" x14ac:dyDescent="0.2">
      <c r="A28924" t="s">
        <v>42706</v>
      </c>
      <c r="B28924" t="s">
        <v>10161</v>
      </c>
      <c r="C28924">
        <v>-9.6928120000000006E-2</v>
      </c>
      <c r="D28924">
        <v>0.28020813</v>
      </c>
      <c r="E28924">
        <v>-1.1086263000000001</v>
      </c>
      <c r="F28924">
        <v>-5.0669199999999996</v>
      </c>
    </row>
    <row r="28925" spans="1:6" x14ac:dyDescent="0.2">
      <c r="A28925" t="s">
        <v>6103</v>
      </c>
      <c r="B28925" t="s">
        <v>6104</v>
      </c>
      <c r="C28925">
        <v>-0.15508425000000001</v>
      </c>
      <c r="D28925">
        <v>1.9802159999999999E-2</v>
      </c>
      <c r="E28925">
        <v>-2.5235908999999999</v>
      </c>
      <c r="F28925">
        <v>-3.1273599999999999</v>
      </c>
    </row>
    <row r="28926" spans="1:6" x14ac:dyDescent="0.2">
      <c r="A28926" t="s">
        <v>26439</v>
      </c>
      <c r="B28926" t="s">
        <v>26440</v>
      </c>
      <c r="C28926">
        <v>8.9368210000000003E-2</v>
      </c>
      <c r="D28926">
        <v>0.14088231000000001</v>
      </c>
      <c r="E28926">
        <v>1.5306344000000001</v>
      </c>
      <c r="F28926">
        <v>-4.60534</v>
      </c>
    </row>
    <row r="28927" spans="1:6" x14ac:dyDescent="0.2">
      <c r="A28927" t="s">
        <v>76919</v>
      </c>
      <c r="B28927" t="s">
        <v>26440</v>
      </c>
      <c r="C28927">
        <v>3.8802360000000001E-2</v>
      </c>
      <c r="D28927">
        <v>0.67805075999999997</v>
      </c>
      <c r="E28927">
        <v>0.42101329999999998</v>
      </c>
      <c r="F28927">
        <v>-5.5278</v>
      </c>
    </row>
    <row r="28928" spans="1:6" x14ac:dyDescent="0.2">
      <c r="A28928" t="s">
        <v>47730</v>
      </c>
      <c r="B28928" t="s">
        <v>47731</v>
      </c>
      <c r="C28928">
        <v>-8.3631360000000002E-2</v>
      </c>
      <c r="D28928">
        <v>0.33096347999999998</v>
      </c>
      <c r="E28928">
        <v>-0.99536559999999996</v>
      </c>
      <c r="F28928">
        <v>-5.1691200000000004</v>
      </c>
    </row>
    <row r="28929" spans="1:6" x14ac:dyDescent="0.2">
      <c r="A28929" t="s">
        <v>86785</v>
      </c>
      <c r="B28929" t="s">
        <v>86786</v>
      </c>
      <c r="C28929">
        <v>-1.8593100000000001E-2</v>
      </c>
      <c r="D28929">
        <v>0.81552077999999995</v>
      </c>
      <c r="E28929">
        <v>-0.2362785</v>
      </c>
      <c r="F28929">
        <v>-5.5826900000000004</v>
      </c>
    </row>
    <row r="28930" spans="1:6" x14ac:dyDescent="0.2">
      <c r="A28930" t="s">
        <v>68224</v>
      </c>
      <c r="B28930" t="s">
        <v>68225</v>
      </c>
      <c r="C28930">
        <v>5.7272320000000002E-2</v>
      </c>
      <c r="D28930">
        <v>0.56423451000000002</v>
      </c>
      <c r="E28930">
        <v>0.58588989999999996</v>
      </c>
      <c r="F28930">
        <v>-5.4533399999999999</v>
      </c>
    </row>
    <row r="28931" spans="1:6" x14ac:dyDescent="0.2">
      <c r="A28931" t="s">
        <v>33150</v>
      </c>
      <c r="B28931" t="s">
        <v>33151</v>
      </c>
      <c r="C28931">
        <v>0.10744136999999999</v>
      </c>
      <c r="D28931">
        <v>0.19288838</v>
      </c>
      <c r="E28931">
        <v>1.3455550000000001</v>
      </c>
      <c r="F28931">
        <v>-4.8227200000000003</v>
      </c>
    </row>
    <row r="28932" spans="1:6" x14ac:dyDescent="0.2">
      <c r="A28932" t="s">
        <v>39927</v>
      </c>
      <c r="B28932" t="s">
        <v>33151</v>
      </c>
      <c r="C28932">
        <v>-9.0857129999999994E-2</v>
      </c>
      <c r="D28932">
        <v>0.25404409999999999</v>
      </c>
      <c r="E28932">
        <v>-1.172925</v>
      </c>
      <c r="F28932">
        <v>-5.0046200000000001</v>
      </c>
    </row>
    <row r="28933" spans="1:6" x14ac:dyDescent="0.2">
      <c r="A28933" t="s">
        <v>72623</v>
      </c>
      <c r="B28933" t="s">
        <v>33151</v>
      </c>
      <c r="C28933">
        <v>-3.3650689999999997E-2</v>
      </c>
      <c r="D28933">
        <v>0.61901072999999995</v>
      </c>
      <c r="E28933">
        <v>-0.50476960000000004</v>
      </c>
      <c r="F28933">
        <v>-5.4929399999999999</v>
      </c>
    </row>
    <row r="28934" spans="1:6" x14ac:dyDescent="0.2">
      <c r="A28934" t="s">
        <v>73533</v>
      </c>
      <c r="B28934" t="s">
        <v>33151</v>
      </c>
      <c r="C28934">
        <v>-3.9416529999999998E-2</v>
      </c>
      <c r="D28934">
        <v>0.63091553</v>
      </c>
      <c r="E28934">
        <v>-0.48760300000000001</v>
      </c>
      <c r="F28934">
        <v>-5.5005899999999999</v>
      </c>
    </row>
    <row r="28935" spans="1:6" x14ac:dyDescent="0.2">
      <c r="A28935" t="s">
        <v>85326</v>
      </c>
      <c r="B28935" t="s">
        <v>33151</v>
      </c>
      <c r="C28935">
        <v>-1.6718159999999999E-2</v>
      </c>
      <c r="D28935">
        <v>0.79423516999999999</v>
      </c>
      <c r="E28935">
        <v>-0.26417750000000001</v>
      </c>
      <c r="F28935">
        <v>-5.5763600000000002</v>
      </c>
    </row>
    <row r="28936" spans="1:6" x14ac:dyDescent="0.2">
      <c r="A28936" t="s">
        <v>55528</v>
      </c>
      <c r="B28936" t="s">
        <v>55529</v>
      </c>
      <c r="C28936">
        <v>-7.1227960000000007E-2</v>
      </c>
      <c r="D28936">
        <v>0.41452864</v>
      </c>
      <c r="E28936">
        <v>-0.83254799999999995</v>
      </c>
      <c r="F28936">
        <v>-5.2985600000000002</v>
      </c>
    </row>
    <row r="28937" spans="1:6" x14ac:dyDescent="0.2">
      <c r="A28937" t="s">
        <v>6708</v>
      </c>
      <c r="B28937" t="s">
        <v>6709</v>
      </c>
      <c r="C28937">
        <v>0.22002869</v>
      </c>
      <c r="D28937">
        <v>2.2181639999999999E-2</v>
      </c>
      <c r="E28937">
        <v>2.4709656</v>
      </c>
      <c r="F28937">
        <v>-3.21591</v>
      </c>
    </row>
    <row r="28938" spans="1:6" x14ac:dyDescent="0.2">
      <c r="A28938" t="s">
        <v>47272</v>
      </c>
      <c r="B28938" t="s">
        <v>6709</v>
      </c>
      <c r="C28938">
        <v>0.10292321</v>
      </c>
      <c r="D28938">
        <v>0.32652028</v>
      </c>
      <c r="E28938">
        <v>1.0047683000000001</v>
      </c>
      <c r="F28938">
        <v>-5.1610100000000001</v>
      </c>
    </row>
    <row r="28939" spans="1:6" x14ac:dyDescent="0.2">
      <c r="A28939" t="s">
        <v>51925</v>
      </c>
      <c r="B28939" t="s">
        <v>51926</v>
      </c>
      <c r="C28939">
        <v>0.11601541</v>
      </c>
      <c r="D28939">
        <v>0.37371791999999998</v>
      </c>
      <c r="E28939">
        <v>0.90902669999999997</v>
      </c>
      <c r="F28939">
        <v>-5.24038</v>
      </c>
    </row>
    <row r="28940" spans="1:6" x14ac:dyDescent="0.2">
      <c r="A28940" t="s">
        <v>38878</v>
      </c>
      <c r="B28940" t="s">
        <v>38879</v>
      </c>
      <c r="C28940">
        <v>-0.16308118999999999</v>
      </c>
      <c r="D28940">
        <v>0.24351021</v>
      </c>
      <c r="E28940">
        <v>-1.2002071999999999</v>
      </c>
      <c r="F28940">
        <v>-4.9772800000000004</v>
      </c>
    </row>
    <row r="28941" spans="1:6" x14ac:dyDescent="0.2">
      <c r="A28941" t="s">
        <v>88449</v>
      </c>
      <c r="B28941" t="s">
        <v>38879</v>
      </c>
      <c r="C28941">
        <v>1.9020490000000001E-2</v>
      </c>
      <c r="D28941">
        <v>0.84147952000000004</v>
      </c>
      <c r="E28941">
        <v>0.20251040000000001</v>
      </c>
      <c r="F28941">
        <v>-5.58941</v>
      </c>
    </row>
    <row r="28942" spans="1:6" x14ac:dyDescent="0.2">
      <c r="A28942" t="s">
        <v>35399</v>
      </c>
      <c r="B28942" t="s">
        <v>35400</v>
      </c>
      <c r="C28942">
        <v>-0.12869407999999999</v>
      </c>
      <c r="D28942">
        <v>0.21186123000000001</v>
      </c>
      <c r="E28942">
        <v>-1.2879639000000001</v>
      </c>
      <c r="F28942">
        <v>-4.8857200000000001</v>
      </c>
    </row>
    <row r="28943" spans="1:6" x14ac:dyDescent="0.2">
      <c r="A28943" t="s">
        <v>78862</v>
      </c>
      <c r="B28943" t="s">
        <v>35400</v>
      </c>
      <c r="C28943">
        <v>4.8963279999999998E-2</v>
      </c>
      <c r="D28943">
        <v>0.70429235999999995</v>
      </c>
      <c r="E28943">
        <v>0.3847834</v>
      </c>
      <c r="F28943">
        <v>-5.5409600000000001</v>
      </c>
    </row>
    <row r="28944" spans="1:6" x14ac:dyDescent="0.2">
      <c r="A28944" t="s">
        <v>86444</v>
      </c>
      <c r="B28944" t="s">
        <v>35400</v>
      </c>
      <c r="C28944">
        <v>-1.4241200000000001E-2</v>
      </c>
      <c r="D28944">
        <v>0.81039609000000001</v>
      </c>
      <c r="E28944">
        <v>-0.242977</v>
      </c>
      <c r="F28944">
        <v>-5.5812299999999997</v>
      </c>
    </row>
    <row r="28945" spans="1:6" x14ac:dyDescent="0.2">
      <c r="A28945" t="s">
        <v>89271</v>
      </c>
      <c r="B28945" t="s">
        <v>89272</v>
      </c>
      <c r="C28945">
        <v>-2.024685E-2</v>
      </c>
      <c r="D28945">
        <v>0.85380701000000003</v>
      </c>
      <c r="E28945">
        <v>-0.186561</v>
      </c>
      <c r="F28945">
        <v>-5.5922200000000002</v>
      </c>
    </row>
    <row r="28946" spans="1:6" x14ac:dyDescent="0.2">
      <c r="A28946" t="s">
        <v>64132</v>
      </c>
      <c r="B28946" t="s">
        <v>64133</v>
      </c>
      <c r="C28946">
        <v>5.8705340000000002E-2</v>
      </c>
      <c r="D28946">
        <v>0.51475636999999996</v>
      </c>
      <c r="E28946">
        <v>0.6627343</v>
      </c>
      <c r="F28946">
        <v>-5.4105999999999996</v>
      </c>
    </row>
    <row r="28947" spans="1:6" x14ac:dyDescent="0.2">
      <c r="A28947" t="s">
        <v>12600</v>
      </c>
      <c r="B28947" t="s">
        <v>12601</v>
      </c>
      <c r="C28947">
        <v>0.17636816</v>
      </c>
      <c r="D28947">
        <v>4.9810260000000002E-2</v>
      </c>
      <c r="E28947">
        <v>2.0823361999999999</v>
      </c>
      <c r="F28947">
        <v>-3.8394200000000001</v>
      </c>
    </row>
    <row r="28948" spans="1:6" x14ac:dyDescent="0.2">
      <c r="A28948" t="s">
        <v>65444</v>
      </c>
      <c r="B28948" t="s">
        <v>12601</v>
      </c>
      <c r="C28948">
        <v>-4.4973010000000001E-2</v>
      </c>
      <c r="D28948">
        <v>0.53016083999999997</v>
      </c>
      <c r="E28948">
        <v>-0.63839769999999996</v>
      </c>
      <c r="F28948">
        <v>-5.4246800000000004</v>
      </c>
    </row>
    <row r="28949" spans="1:6" x14ac:dyDescent="0.2">
      <c r="A28949" t="s">
        <v>73603</v>
      </c>
      <c r="B28949" t="s">
        <v>12601</v>
      </c>
      <c r="C28949">
        <v>-4.9002810000000001E-2</v>
      </c>
      <c r="D28949">
        <v>0.63200427999999997</v>
      </c>
      <c r="E28949">
        <v>-0.48604049999999999</v>
      </c>
      <c r="F28949">
        <v>-5.5012699999999999</v>
      </c>
    </row>
    <row r="28950" spans="1:6" x14ac:dyDescent="0.2">
      <c r="A28950" t="s">
        <v>79855</v>
      </c>
      <c r="B28950" t="s">
        <v>12601</v>
      </c>
      <c r="C28950">
        <v>-2.5467529999999999E-2</v>
      </c>
      <c r="D28950">
        <v>0.7172733</v>
      </c>
      <c r="E28950">
        <v>-0.36705690000000002</v>
      </c>
      <c r="F28950">
        <v>-5.5469799999999996</v>
      </c>
    </row>
    <row r="28951" spans="1:6" x14ac:dyDescent="0.2">
      <c r="A28951" t="s">
        <v>83578</v>
      </c>
      <c r="B28951" t="s">
        <v>12601</v>
      </c>
      <c r="C28951">
        <v>-1.9430409999999999E-2</v>
      </c>
      <c r="D28951">
        <v>0.76879699999999995</v>
      </c>
      <c r="E28951">
        <v>-0.2978054</v>
      </c>
      <c r="F28951">
        <v>-5.5678000000000001</v>
      </c>
    </row>
    <row r="28952" spans="1:6" x14ac:dyDescent="0.2">
      <c r="A28952" t="s">
        <v>78959</v>
      </c>
      <c r="B28952" t="s">
        <v>78960</v>
      </c>
      <c r="C28952">
        <v>-2.506044E-2</v>
      </c>
      <c r="D28952">
        <v>0.70567104999999997</v>
      </c>
      <c r="E28952">
        <v>-0.38289479999999998</v>
      </c>
      <c r="F28952">
        <v>-5.54162</v>
      </c>
    </row>
    <row r="28953" spans="1:6" x14ac:dyDescent="0.2">
      <c r="A28953" t="s">
        <v>79769</v>
      </c>
      <c r="B28953" t="s">
        <v>78960</v>
      </c>
      <c r="C28953">
        <v>-1.9223549999999999E-2</v>
      </c>
      <c r="D28953">
        <v>0.71626632999999995</v>
      </c>
      <c r="E28953">
        <v>-0.36842760000000002</v>
      </c>
      <c r="F28953">
        <v>-5.5465299999999997</v>
      </c>
    </row>
    <row r="28954" spans="1:6" x14ac:dyDescent="0.2">
      <c r="A28954" t="s">
        <v>13940</v>
      </c>
      <c r="B28954" t="s">
        <v>13941</v>
      </c>
      <c r="C28954">
        <v>0.16002975999999999</v>
      </c>
      <c r="D28954">
        <v>5.754227E-2</v>
      </c>
      <c r="E28954">
        <v>2.0099664000000002</v>
      </c>
      <c r="F28954">
        <v>-3.9487199999999998</v>
      </c>
    </row>
    <row r="28955" spans="1:6" x14ac:dyDescent="0.2">
      <c r="A28955" t="s">
        <v>21165</v>
      </c>
      <c r="B28955" t="s">
        <v>13941</v>
      </c>
      <c r="C28955">
        <v>-0.14068074999999999</v>
      </c>
      <c r="D28955">
        <v>0.10330175</v>
      </c>
      <c r="E28955">
        <v>-1.7036274</v>
      </c>
      <c r="F28955">
        <v>-4.3829399999999996</v>
      </c>
    </row>
    <row r="28956" spans="1:6" x14ac:dyDescent="0.2">
      <c r="A28956" t="s">
        <v>24392</v>
      </c>
      <c r="B28956" t="s">
        <v>13941</v>
      </c>
      <c r="C28956">
        <v>-0.15566588000000001</v>
      </c>
      <c r="D28956">
        <v>0.12540535999999999</v>
      </c>
      <c r="E28956">
        <v>-1.5965381000000001</v>
      </c>
      <c r="F28956">
        <v>-4.52271</v>
      </c>
    </row>
    <row r="28957" spans="1:6" x14ac:dyDescent="0.2">
      <c r="A28957" t="s">
        <v>53147</v>
      </c>
      <c r="B28957" t="s">
        <v>13941</v>
      </c>
      <c r="C28957">
        <v>6.7561659999999996E-2</v>
      </c>
      <c r="D28957">
        <v>0.38786338999999997</v>
      </c>
      <c r="E28957">
        <v>0.88192899999999996</v>
      </c>
      <c r="F28957">
        <v>-5.2615299999999996</v>
      </c>
    </row>
    <row r="28958" spans="1:6" x14ac:dyDescent="0.2">
      <c r="A28958" t="s">
        <v>45524</v>
      </c>
      <c r="B28958" t="s">
        <v>45525</v>
      </c>
      <c r="C28958">
        <v>-9.2465019999999995E-2</v>
      </c>
      <c r="D28958">
        <v>0.30777840000000001</v>
      </c>
      <c r="E28958">
        <v>-1.0454471999999999</v>
      </c>
      <c r="F28958">
        <v>-5.1251300000000004</v>
      </c>
    </row>
    <row r="28959" spans="1:6" x14ac:dyDescent="0.2">
      <c r="A28959" t="s">
        <v>88717</v>
      </c>
      <c r="B28959" t="s">
        <v>45525</v>
      </c>
      <c r="C28959">
        <v>-2.032308E-2</v>
      </c>
      <c r="D28959">
        <v>0.84540532999999995</v>
      </c>
      <c r="E28959">
        <v>-0.1974255</v>
      </c>
      <c r="F28959">
        <v>-5.5903299999999998</v>
      </c>
    </row>
    <row r="28960" spans="1:6" x14ac:dyDescent="0.2">
      <c r="A28960" t="s">
        <v>68712</v>
      </c>
      <c r="B28960" t="s">
        <v>68713</v>
      </c>
      <c r="C28960">
        <v>4.8205310000000001E-2</v>
      </c>
      <c r="D28960">
        <v>0.57105441000000001</v>
      </c>
      <c r="E28960">
        <v>0.57558200000000004</v>
      </c>
      <c r="F28960">
        <v>-5.4586899999999998</v>
      </c>
    </row>
    <row r="28961" spans="1:6" x14ac:dyDescent="0.2">
      <c r="A28961" t="s">
        <v>87395</v>
      </c>
      <c r="B28961" t="s">
        <v>68713</v>
      </c>
      <c r="C28961">
        <v>-2.013158E-2</v>
      </c>
      <c r="D28961">
        <v>0.82584753</v>
      </c>
      <c r="E28961">
        <v>-0.2228136</v>
      </c>
      <c r="F28961">
        <v>-5.5854900000000001</v>
      </c>
    </row>
    <row r="28962" spans="1:6" x14ac:dyDescent="0.2">
      <c r="A28962" t="s">
        <v>91062</v>
      </c>
      <c r="B28962" t="s">
        <v>68713</v>
      </c>
      <c r="C28962">
        <v>1.610514E-2</v>
      </c>
      <c r="D28962">
        <v>0.88020752999999996</v>
      </c>
      <c r="E28962">
        <v>0.15256449999999999</v>
      </c>
      <c r="F28962">
        <v>-5.5974599999999999</v>
      </c>
    </row>
    <row r="28963" spans="1:6" x14ac:dyDescent="0.2">
      <c r="A28963" t="s">
        <v>94119</v>
      </c>
      <c r="B28963" t="s">
        <v>68713</v>
      </c>
      <c r="C28963">
        <v>8.1454600000000002E-3</v>
      </c>
      <c r="D28963">
        <v>0.92354322</v>
      </c>
      <c r="E28963">
        <v>9.71389E-2</v>
      </c>
      <c r="F28963">
        <v>-5.6037499999999998</v>
      </c>
    </row>
    <row r="28964" spans="1:6" x14ac:dyDescent="0.2">
      <c r="A28964" t="s">
        <v>8831</v>
      </c>
      <c r="B28964" t="s">
        <v>8832</v>
      </c>
      <c r="C28964">
        <v>-0.13456451</v>
      </c>
      <c r="D28964">
        <v>3.1382069999999998E-2</v>
      </c>
      <c r="E28964">
        <v>-2.3074252</v>
      </c>
      <c r="F28964">
        <v>-3.4852300000000001</v>
      </c>
    </row>
    <row r="28965" spans="1:6" x14ac:dyDescent="0.2">
      <c r="A28965" t="s">
        <v>22149</v>
      </c>
      <c r="B28965" t="s">
        <v>8832</v>
      </c>
      <c r="C28965">
        <v>-0.17967892999999999</v>
      </c>
      <c r="D28965">
        <v>0.10965121999999999</v>
      </c>
      <c r="E28965">
        <v>-1.6710229000000001</v>
      </c>
      <c r="F28965">
        <v>-4.4261999999999997</v>
      </c>
    </row>
    <row r="28966" spans="1:6" x14ac:dyDescent="0.2">
      <c r="A28966" t="s">
        <v>70030</v>
      </c>
      <c r="B28966" t="s">
        <v>8832</v>
      </c>
      <c r="C28966">
        <v>6.5034649999999999E-2</v>
      </c>
      <c r="D28966">
        <v>0.58704325000000002</v>
      </c>
      <c r="E28966">
        <v>0.55165830000000005</v>
      </c>
      <c r="F28966">
        <v>-5.4707499999999998</v>
      </c>
    </row>
    <row r="28967" spans="1:6" x14ac:dyDescent="0.2">
      <c r="A28967" t="s">
        <v>71309</v>
      </c>
      <c r="B28967" t="s">
        <v>8832</v>
      </c>
      <c r="C28967">
        <v>-3.692488E-2</v>
      </c>
      <c r="D28967">
        <v>0.6026068</v>
      </c>
      <c r="E28967">
        <v>-0.52868020000000004</v>
      </c>
      <c r="F28967">
        <v>-5.4818600000000002</v>
      </c>
    </row>
    <row r="28968" spans="1:6" x14ac:dyDescent="0.2">
      <c r="A28968" t="s">
        <v>47853</v>
      </c>
      <c r="B28968" t="s">
        <v>47854</v>
      </c>
      <c r="C28968">
        <v>-7.6585780000000006E-2</v>
      </c>
      <c r="D28968">
        <v>0.33179356999999998</v>
      </c>
      <c r="E28968">
        <v>-0.99361860000000002</v>
      </c>
      <c r="F28968">
        <v>-5.1706200000000004</v>
      </c>
    </row>
    <row r="28969" spans="1:6" x14ac:dyDescent="0.2">
      <c r="A28969" t="s">
        <v>16197</v>
      </c>
      <c r="B28969" t="s">
        <v>16198</v>
      </c>
      <c r="C28969">
        <v>-0.17280851999999999</v>
      </c>
      <c r="D28969">
        <v>7.1417640000000004E-2</v>
      </c>
      <c r="E28969">
        <v>-1.8994605</v>
      </c>
      <c r="F28969">
        <v>-4.1108799999999999</v>
      </c>
    </row>
    <row r="28970" spans="1:6" x14ac:dyDescent="0.2">
      <c r="A28970" t="s">
        <v>29551</v>
      </c>
      <c r="B28970" t="s">
        <v>29552</v>
      </c>
      <c r="C28970">
        <v>0.10731139000000001</v>
      </c>
      <c r="D28970">
        <v>0.16384755000000001</v>
      </c>
      <c r="E28970">
        <v>1.4430715999999999</v>
      </c>
      <c r="F28970">
        <v>-4.7109500000000004</v>
      </c>
    </row>
    <row r="28971" spans="1:6" x14ac:dyDescent="0.2">
      <c r="A28971" t="s">
        <v>75673</v>
      </c>
      <c r="B28971" t="s">
        <v>29552</v>
      </c>
      <c r="C28971">
        <v>-2.925463E-2</v>
      </c>
      <c r="D28971">
        <v>0.66072498000000002</v>
      </c>
      <c r="E28971">
        <v>-0.44524940000000002</v>
      </c>
      <c r="F28971">
        <v>-5.5183499999999999</v>
      </c>
    </row>
    <row r="28972" spans="1:6" x14ac:dyDescent="0.2">
      <c r="A28972" t="s">
        <v>85058</v>
      </c>
      <c r="B28972" t="s">
        <v>85059</v>
      </c>
      <c r="C28972">
        <v>-1.98272E-2</v>
      </c>
      <c r="D28972">
        <v>0.79033489000000001</v>
      </c>
      <c r="E28972">
        <v>-0.2693123</v>
      </c>
      <c r="F28972">
        <v>-5.5751200000000001</v>
      </c>
    </row>
    <row r="28973" spans="1:6" x14ac:dyDescent="0.2">
      <c r="A28973" t="s">
        <v>33500</v>
      </c>
      <c r="B28973" t="s">
        <v>33501</v>
      </c>
      <c r="C28973">
        <v>7.6499090000000006E-2</v>
      </c>
      <c r="D28973">
        <v>0.19556100000000001</v>
      </c>
      <c r="E28973">
        <v>1.3371811</v>
      </c>
      <c r="F28973">
        <v>-4.83202</v>
      </c>
    </row>
    <row r="28974" spans="1:6" x14ac:dyDescent="0.2">
      <c r="A28974" t="s">
        <v>28774</v>
      </c>
      <c r="B28974" t="s">
        <v>28775</v>
      </c>
      <c r="C28974">
        <v>-0.12907471000000001</v>
      </c>
      <c r="D28974">
        <v>0.15766817</v>
      </c>
      <c r="E28974">
        <v>-1.4655948000000001</v>
      </c>
      <c r="F28974">
        <v>-4.6842499999999996</v>
      </c>
    </row>
    <row r="28975" spans="1:6" x14ac:dyDescent="0.2">
      <c r="A28975" t="s">
        <v>86984</v>
      </c>
      <c r="B28975" t="s">
        <v>28775</v>
      </c>
      <c r="C28975">
        <v>1.5835229999999999E-2</v>
      </c>
      <c r="D28975">
        <v>0.81907335000000003</v>
      </c>
      <c r="E28975">
        <v>0.2316414</v>
      </c>
      <c r="F28975">
        <v>-5.5836699999999997</v>
      </c>
    </row>
    <row r="28976" spans="1:6" x14ac:dyDescent="0.2">
      <c r="A28976" t="s">
        <v>20640</v>
      </c>
      <c r="B28976" t="s">
        <v>20641</v>
      </c>
      <c r="C28976">
        <v>-0.29561493</v>
      </c>
      <c r="D28976">
        <v>9.9981410000000007E-2</v>
      </c>
      <c r="E28976">
        <v>-1.7213631</v>
      </c>
      <c r="F28976">
        <v>-4.3591600000000001</v>
      </c>
    </row>
    <row r="28977" spans="1:6" x14ac:dyDescent="0.2">
      <c r="A28977" t="s">
        <v>35993</v>
      </c>
      <c r="B28977" t="s">
        <v>35994</v>
      </c>
      <c r="C28977">
        <v>-9.7346349999999998E-2</v>
      </c>
      <c r="D28977">
        <v>0.21784965000000001</v>
      </c>
      <c r="E28977">
        <v>-1.2706219000000001</v>
      </c>
      <c r="F28977">
        <v>-4.9042399999999997</v>
      </c>
    </row>
    <row r="28978" spans="1:6" x14ac:dyDescent="0.2">
      <c r="A28978" t="s">
        <v>24847</v>
      </c>
      <c r="B28978" t="s">
        <v>24848</v>
      </c>
      <c r="C28978">
        <v>-0.10395907</v>
      </c>
      <c r="D28978">
        <v>0.12880040000000001</v>
      </c>
      <c r="E28978">
        <v>-1.5815245</v>
      </c>
      <c r="F28978">
        <v>-4.5417699999999996</v>
      </c>
    </row>
    <row r="28979" spans="1:6" x14ac:dyDescent="0.2">
      <c r="A28979" t="s">
        <v>25321</v>
      </c>
      <c r="B28979" t="s">
        <v>25322</v>
      </c>
      <c r="C28979">
        <v>-0.13951134000000001</v>
      </c>
      <c r="D28979">
        <v>0.13245029999999999</v>
      </c>
      <c r="E28979">
        <v>-1.5657474</v>
      </c>
      <c r="F28979">
        <v>-4.5616500000000002</v>
      </c>
    </row>
    <row r="28980" spans="1:6" x14ac:dyDescent="0.2">
      <c r="A28980" t="s">
        <v>27434</v>
      </c>
      <c r="B28980" t="s">
        <v>25322</v>
      </c>
      <c r="C28980">
        <v>-0.17871063000000001</v>
      </c>
      <c r="D28980">
        <v>0.14739727999999999</v>
      </c>
      <c r="E28980">
        <v>-1.5046736000000001</v>
      </c>
      <c r="F28980">
        <v>-4.6371599999999997</v>
      </c>
    </row>
    <row r="28981" spans="1:6" x14ac:dyDescent="0.2">
      <c r="A28981" t="s">
        <v>38785</v>
      </c>
      <c r="B28981" t="s">
        <v>25322</v>
      </c>
      <c r="C28981">
        <v>-0.14406023000000001</v>
      </c>
      <c r="D28981">
        <v>0.24267351000000001</v>
      </c>
      <c r="E28981">
        <v>-1.202412</v>
      </c>
      <c r="F28981">
        <v>-4.9750399999999999</v>
      </c>
    </row>
    <row r="28982" spans="1:6" x14ac:dyDescent="0.2">
      <c r="A28982" t="s">
        <v>51441</v>
      </c>
      <c r="B28982" t="s">
        <v>25322</v>
      </c>
      <c r="C28982">
        <v>-7.0187150000000004E-2</v>
      </c>
      <c r="D28982">
        <v>0.36803686000000002</v>
      </c>
      <c r="E28982">
        <v>-0.9201009</v>
      </c>
      <c r="F28982">
        <v>-5.2315699999999996</v>
      </c>
    </row>
    <row r="28983" spans="1:6" x14ac:dyDescent="0.2">
      <c r="A28983" t="s">
        <v>93740</v>
      </c>
      <c r="B28983" t="s">
        <v>25322</v>
      </c>
      <c r="C28983">
        <v>1.0578819999999999E-2</v>
      </c>
      <c r="D28983">
        <v>0.91785048999999996</v>
      </c>
      <c r="E28983">
        <v>0.1043982</v>
      </c>
      <c r="F28983">
        <v>-5.6030899999999999</v>
      </c>
    </row>
    <row r="28984" spans="1:6" x14ac:dyDescent="0.2">
      <c r="A28984" t="s">
        <v>94771</v>
      </c>
      <c r="B28984" t="s">
        <v>25322</v>
      </c>
      <c r="C28984">
        <v>-5.4860200000000003E-3</v>
      </c>
      <c r="D28984">
        <v>0.93335228999999997</v>
      </c>
      <c r="E28984">
        <v>-8.4642899999999993E-2</v>
      </c>
      <c r="F28984">
        <v>-5.6047799999999999</v>
      </c>
    </row>
    <row r="28985" spans="1:6" x14ac:dyDescent="0.2">
      <c r="A28985" t="s">
        <v>19464</v>
      </c>
      <c r="B28985" t="s">
        <v>19465</v>
      </c>
      <c r="C28985">
        <v>0.12447923</v>
      </c>
      <c r="D28985">
        <v>9.222379E-2</v>
      </c>
      <c r="E28985">
        <v>1.7648541</v>
      </c>
      <c r="F28985">
        <v>-4.30009</v>
      </c>
    </row>
    <row r="28986" spans="1:6" x14ac:dyDescent="0.2">
      <c r="A28986" t="s">
        <v>73140</v>
      </c>
      <c r="B28986" t="s">
        <v>19465</v>
      </c>
      <c r="C28986">
        <v>-6.9287790000000002E-2</v>
      </c>
      <c r="D28986">
        <v>0.62604042000000004</v>
      </c>
      <c r="E28986">
        <v>-0.49461460000000002</v>
      </c>
      <c r="F28986">
        <v>-5.49749</v>
      </c>
    </row>
    <row r="28987" spans="1:6" x14ac:dyDescent="0.2">
      <c r="A28987" t="s">
        <v>48427</v>
      </c>
      <c r="B28987" t="s">
        <v>48428</v>
      </c>
      <c r="C28987">
        <v>0.11368002000000001</v>
      </c>
      <c r="D28987">
        <v>0.33745243000000003</v>
      </c>
      <c r="E28987">
        <v>0.98178960000000004</v>
      </c>
      <c r="F28987">
        <v>-5.1807100000000004</v>
      </c>
    </row>
    <row r="28988" spans="1:6" x14ac:dyDescent="0.2">
      <c r="A28988" t="s">
        <v>12543</v>
      </c>
      <c r="B28988" t="s">
        <v>12544</v>
      </c>
      <c r="C28988">
        <v>0.13002780999999999</v>
      </c>
      <c r="D28988">
        <v>4.9606820000000003E-2</v>
      </c>
      <c r="E28988">
        <v>2.0843731000000001</v>
      </c>
      <c r="F28988">
        <v>-3.8363100000000001</v>
      </c>
    </row>
    <row r="28989" spans="1:6" x14ac:dyDescent="0.2">
      <c r="A28989" t="s">
        <v>40772</v>
      </c>
      <c r="B28989" t="s">
        <v>40773</v>
      </c>
      <c r="C28989">
        <v>-9.0881539999999997E-2</v>
      </c>
      <c r="D28989">
        <v>0.26152869000000001</v>
      </c>
      <c r="E28989">
        <v>-1.1540499</v>
      </c>
      <c r="F28989">
        <v>-5.0232200000000002</v>
      </c>
    </row>
    <row r="28990" spans="1:6" x14ac:dyDescent="0.2">
      <c r="A28990" t="s">
        <v>53223</v>
      </c>
      <c r="B28990" t="s">
        <v>53224</v>
      </c>
      <c r="C28990">
        <v>-7.8072870000000003E-2</v>
      </c>
      <c r="D28990">
        <v>0.38887426000000003</v>
      </c>
      <c r="E28990">
        <v>-0.88001750000000001</v>
      </c>
      <c r="F28990">
        <v>-5.2629999999999999</v>
      </c>
    </row>
    <row r="28991" spans="1:6" x14ac:dyDescent="0.2">
      <c r="A28991" t="s">
        <v>42553</v>
      </c>
      <c r="B28991" t="s">
        <v>42554</v>
      </c>
      <c r="C28991">
        <v>-8.8150850000000003E-2</v>
      </c>
      <c r="D28991">
        <v>0.27902782999999998</v>
      </c>
      <c r="E28991">
        <v>-1.1114295999999999</v>
      </c>
      <c r="F28991">
        <v>-5.06426</v>
      </c>
    </row>
    <row r="28992" spans="1:6" x14ac:dyDescent="0.2">
      <c r="A28992" t="s">
        <v>21101</v>
      </c>
      <c r="B28992" t="s">
        <v>21102</v>
      </c>
      <c r="C28992">
        <v>-0.11746415</v>
      </c>
      <c r="D28992">
        <v>0.10296584</v>
      </c>
      <c r="E28992">
        <v>-1.7053993000000001</v>
      </c>
      <c r="F28992">
        <v>-4.3805699999999996</v>
      </c>
    </row>
    <row r="28993" spans="1:6" x14ac:dyDescent="0.2">
      <c r="A28993" t="s">
        <v>85158</v>
      </c>
      <c r="B28993" t="s">
        <v>21102</v>
      </c>
      <c r="C28993">
        <v>-1.985433E-2</v>
      </c>
      <c r="D28993">
        <v>0.79186308999999999</v>
      </c>
      <c r="E28993">
        <v>-0.26729950000000002</v>
      </c>
      <c r="F28993">
        <v>-5.5755999999999997</v>
      </c>
    </row>
    <row r="28994" spans="1:6" x14ac:dyDescent="0.2">
      <c r="A28994" t="s">
        <v>59679</v>
      </c>
      <c r="B28994" t="s">
        <v>59680</v>
      </c>
      <c r="C28994">
        <v>7.4456949999999994E-2</v>
      </c>
      <c r="D28994">
        <v>0.46258844999999998</v>
      </c>
      <c r="E28994">
        <v>0.74837370000000003</v>
      </c>
      <c r="F28994">
        <v>-5.3570900000000004</v>
      </c>
    </row>
    <row r="28995" spans="1:6" x14ac:dyDescent="0.2">
      <c r="A28995" t="s">
        <v>70124</v>
      </c>
      <c r="B28995" t="s">
        <v>59680</v>
      </c>
      <c r="C28995">
        <v>4.1849440000000002E-2</v>
      </c>
      <c r="D28995">
        <v>0.5883275</v>
      </c>
      <c r="E28995">
        <v>0.54975099999999999</v>
      </c>
      <c r="F28995">
        <v>-5.4716899999999997</v>
      </c>
    </row>
    <row r="28996" spans="1:6" x14ac:dyDescent="0.2">
      <c r="A28996" t="s">
        <v>47825</v>
      </c>
      <c r="B28996" t="s">
        <v>47826</v>
      </c>
      <c r="C28996">
        <v>7.4917979999999995E-2</v>
      </c>
      <c r="D28996">
        <v>0.33158713000000001</v>
      </c>
      <c r="E28996">
        <v>0.99405279999999996</v>
      </c>
      <c r="F28996">
        <v>-5.1702500000000002</v>
      </c>
    </row>
    <row r="28997" spans="1:6" x14ac:dyDescent="0.2">
      <c r="A28997" t="s">
        <v>84746</v>
      </c>
      <c r="B28997" t="s">
        <v>47826</v>
      </c>
      <c r="C28997">
        <v>1.784442E-2</v>
      </c>
      <c r="D28997">
        <v>0.78596960999999999</v>
      </c>
      <c r="E28997">
        <v>0.27506799999999998</v>
      </c>
      <c r="F28997">
        <v>-5.5736999999999997</v>
      </c>
    </row>
    <row r="28998" spans="1:6" x14ac:dyDescent="0.2">
      <c r="A28998" t="s">
        <v>87079</v>
      </c>
      <c r="B28998" t="s">
        <v>47826</v>
      </c>
      <c r="C28998">
        <v>-2.357331E-2</v>
      </c>
      <c r="D28998">
        <v>0.82089042999999995</v>
      </c>
      <c r="E28998">
        <v>-0.22927159999999999</v>
      </c>
      <c r="F28998">
        <v>-5.5841700000000003</v>
      </c>
    </row>
    <row r="28999" spans="1:6" x14ac:dyDescent="0.2">
      <c r="A28999" t="s">
        <v>95547</v>
      </c>
      <c r="B28999" t="s">
        <v>95548</v>
      </c>
      <c r="C28999">
        <v>4.2684400000000001E-3</v>
      </c>
      <c r="D28999">
        <v>0.94563456000000001</v>
      </c>
      <c r="E28999">
        <v>6.9015400000000005E-2</v>
      </c>
      <c r="F28999">
        <v>-5.60588</v>
      </c>
    </row>
    <row r="29000" spans="1:6" x14ac:dyDescent="0.2">
      <c r="A29000" t="s">
        <v>80773</v>
      </c>
      <c r="B29000" t="s">
        <v>80774</v>
      </c>
      <c r="C29000">
        <v>-2.3747589999999999E-2</v>
      </c>
      <c r="D29000">
        <v>0.73046555999999996</v>
      </c>
      <c r="E29000">
        <v>-0.34916409999999998</v>
      </c>
      <c r="F29000">
        <v>-5.5527699999999998</v>
      </c>
    </row>
    <row r="29001" spans="1:6" x14ac:dyDescent="0.2">
      <c r="A29001" t="s">
        <v>94784</v>
      </c>
      <c r="B29001" t="s">
        <v>94785</v>
      </c>
      <c r="C29001">
        <v>-6.8741399999999999E-3</v>
      </c>
      <c r="D29001">
        <v>0.93347113999999998</v>
      </c>
      <c r="E29001">
        <v>-8.4491499999999997E-2</v>
      </c>
      <c r="F29001">
        <v>-5.6047900000000004</v>
      </c>
    </row>
    <row r="29002" spans="1:6" x14ac:dyDescent="0.2">
      <c r="A29002" t="s">
        <v>8050</v>
      </c>
      <c r="B29002" t="s">
        <v>8051</v>
      </c>
      <c r="C29002">
        <v>0.13751404</v>
      </c>
      <c r="D29002">
        <v>2.7646090000000002E-2</v>
      </c>
      <c r="E29002">
        <v>2.3676564</v>
      </c>
      <c r="F29002">
        <v>-3.3871199999999999</v>
      </c>
    </row>
    <row r="29003" spans="1:6" x14ac:dyDescent="0.2">
      <c r="A29003" t="s">
        <v>23530</v>
      </c>
      <c r="B29003" t="s">
        <v>8051</v>
      </c>
      <c r="C29003">
        <v>-0.18534344</v>
      </c>
      <c r="D29003">
        <v>0.11946776000000001</v>
      </c>
      <c r="E29003">
        <v>-1.6236332</v>
      </c>
      <c r="F29003">
        <v>-4.4879800000000003</v>
      </c>
    </row>
    <row r="29004" spans="1:6" x14ac:dyDescent="0.2">
      <c r="A29004" t="s">
        <v>30525</v>
      </c>
      <c r="B29004" t="s">
        <v>8051</v>
      </c>
      <c r="C29004">
        <v>-8.2874310000000007E-2</v>
      </c>
      <c r="D29004">
        <v>0.17139045999999999</v>
      </c>
      <c r="E29004">
        <v>-1.4164907</v>
      </c>
      <c r="F29004">
        <v>-4.7420400000000003</v>
      </c>
    </row>
    <row r="29005" spans="1:6" x14ac:dyDescent="0.2">
      <c r="A29005" t="s">
        <v>46007</v>
      </c>
      <c r="B29005" t="s">
        <v>8051</v>
      </c>
      <c r="C29005">
        <v>7.6032669999999997E-2</v>
      </c>
      <c r="D29005">
        <v>0.31364305999999997</v>
      </c>
      <c r="E29005">
        <v>1.0325348000000001</v>
      </c>
      <c r="F29005">
        <v>-5.13666</v>
      </c>
    </row>
    <row r="29006" spans="1:6" x14ac:dyDescent="0.2">
      <c r="A29006" t="s">
        <v>52593</v>
      </c>
      <c r="B29006" t="s">
        <v>8051</v>
      </c>
      <c r="C29006">
        <v>8.8466069999999994E-2</v>
      </c>
      <c r="D29006">
        <v>0.38080547999999997</v>
      </c>
      <c r="E29006">
        <v>0.89536649999999995</v>
      </c>
      <c r="F29006">
        <v>-5.2511200000000002</v>
      </c>
    </row>
    <row r="29007" spans="1:6" x14ac:dyDescent="0.2">
      <c r="A29007" t="s">
        <v>63100</v>
      </c>
      <c r="B29007" t="s">
        <v>63101</v>
      </c>
      <c r="C29007">
        <v>-5.287004E-2</v>
      </c>
      <c r="D29007">
        <v>0.50267364999999997</v>
      </c>
      <c r="E29007">
        <v>-0.6821083</v>
      </c>
      <c r="F29007">
        <v>-5.3990400000000003</v>
      </c>
    </row>
    <row r="29008" spans="1:6" x14ac:dyDescent="0.2">
      <c r="A29008" t="s">
        <v>22759</v>
      </c>
      <c r="B29008" t="s">
        <v>22760</v>
      </c>
      <c r="C29008">
        <v>0.157114</v>
      </c>
      <c r="D29008">
        <v>0.11387258</v>
      </c>
      <c r="E29008">
        <v>1.6502222</v>
      </c>
      <c r="F29008">
        <v>-4.4534799999999999</v>
      </c>
    </row>
    <row r="29009" spans="1:6" x14ac:dyDescent="0.2">
      <c r="A29009" t="s">
        <v>46127</v>
      </c>
      <c r="B29009" t="s">
        <v>22760</v>
      </c>
      <c r="C29009">
        <v>7.6564430000000003E-2</v>
      </c>
      <c r="D29009">
        <v>0.31459292999999999</v>
      </c>
      <c r="E29009">
        <v>1.0304595999999999</v>
      </c>
      <c r="F29009">
        <v>-5.1384999999999996</v>
      </c>
    </row>
    <row r="29010" spans="1:6" x14ac:dyDescent="0.2">
      <c r="A29010" t="s">
        <v>87660</v>
      </c>
      <c r="B29010" t="s">
        <v>87661</v>
      </c>
      <c r="C29010">
        <v>2.0055630000000001E-2</v>
      </c>
      <c r="D29010">
        <v>0.82940820000000004</v>
      </c>
      <c r="E29010">
        <v>0.21818080000000001</v>
      </c>
      <c r="F29010">
        <v>-5.5864200000000004</v>
      </c>
    </row>
    <row r="29011" spans="1:6" x14ac:dyDescent="0.2">
      <c r="A29011" t="s">
        <v>94381</v>
      </c>
      <c r="B29011" t="s">
        <v>87661</v>
      </c>
      <c r="C29011">
        <v>-7.8649600000000007E-3</v>
      </c>
      <c r="D29011">
        <v>0.92780503999999997</v>
      </c>
      <c r="E29011">
        <v>-9.1707800000000006E-2</v>
      </c>
      <c r="F29011">
        <v>-5.6042199999999998</v>
      </c>
    </row>
    <row r="29012" spans="1:6" x14ac:dyDescent="0.2">
      <c r="A29012" t="s">
        <v>58818</v>
      </c>
      <c r="B29012" t="s">
        <v>58819</v>
      </c>
      <c r="C29012">
        <v>-6.8148739999999999E-2</v>
      </c>
      <c r="D29012">
        <v>0.45226939999999999</v>
      </c>
      <c r="E29012">
        <v>-0.76597749999999998</v>
      </c>
      <c r="F29012">
        <v>-5.3453299999999997</v>
      </c>
    </row>
    <row r="29013" spans="1:6" x14ac:dyDescent="0.2">
      <c r="A29013" t="s">
        <v>91671</v>
      </c>
      <c r="B29013" t="s">
        <v>58819</v>
      </c>
      <c r="C29013">
        <v>-1.055011E-2</v>
      </c>
      <c r="D29013">
        <v>0.88817723000000004</v>
      </c>
      <c r="E29013">
        <v>-0.14233979999999999</v>
      </c>
      <c r="F29013">
        <v>-5.5988300000000004</v>
      </c>
    </row>
    <row r="29014" spans="1:6" x14ac:dyDescent="0.2">
      <c r="A29014" t="s">
        <v>98304</v>
      </c>
      <c r="B29014" t="s">
        <v>58819</v>
      </c>
      <c r="C29014">
        <v>1.37403E-3</v>
      </c>
      <c r="D29014">
        <v>0.98897383000000005</v>
      </c>
      <c r="E29014">
        <v>1.39863E-2</v>
      </c>
      <c r="F29014">
        <v>-5.6079499999999998</v>
      </c>
    </row>
    <row r="29015" spans="1:6" x14ac:dyDescent="0.2">
      <c r="A29015" t="s">
        <v>59803</v>
      </c>
      <c r="B29015" t="s">
        <v>59804</v>
      </c>
      <c r="C29015">
        <v>-6.2783320000000004E-2</v>
      </c>
      <c r="D29015">
        <v>0.46396480000000001</v>
      </c>
      <c r="E29015">
        <v>-0.74604369999999998</v>
      </c>
      <c r="F29015">
        <v>-5.3586299999999998</v>
      </c>
    </row>
    <row r="29016" spans="1:6" x14ac:dyDescent="0.2">
      <c r="A29016" t="s">
        <v>78495</v>
      </c>
      <c r="B29016" t="s">
        <v>78496</v>
      </c>
      <c r="C29016">
        <v>-2.6531849999999999E-2</v>
      </c>
      <c r="D29016">
        <v>0.69932119999999998</v>
      </c>
      <c r="E29016">
        <v>-0.39160499999999998</v>
      </c>
      <c r="F29016">
        <v>-5.53857</v>
      </c>
    </row>
    <row r="29017" spans="1:6" x14ac:dyDescent="0.2">
      <c r="A29017" t="s">
        <v>89985</v>
      </c>
      <c r="B29017" t="s">
        <v>78496</v>
      </c>
      <c r="C29017">
        <v>-2.097835E-2</v>
      </c>
      <c r="D29017">
        <v>0.86437766999999999</v>
      </c>
      <c r="E29017">
        <v>-0.1729241</v>
      </c>
      <c r="F29017">
        <v>-5.5944500000000001</v>
      </c>
    </row>
    <row r="29018" spans="1:6" x14ac:dyDescent="0.2">
      <c r="A29018" t="s">
        <v>81595</v>
      </c>
      <c r="B29018" t="s">
        <v>81596</v>
      </c>
      <c r="C29018">
        <v>-2.1846460000000002E-2</v>
      </c>
      <c r="D29018">
        <v>0.74170570999999996</v>
      </c>
      <c r="E29018">
        <v>-0.33401049999999999</v>
      </c>
      <c r="F29018">
        <v>-5.5574500000000002</v>
      </c>
    </row>
    <row r="29019" spans="1:6" x14ac:dyDescent="0.2">
      <c r="A29019" t="s">
        <v>1856</v>
      </c>
      <c r="B29019" t="s">
        <v>1857</v>
      </c>
      <c r="C29019">
        <v>0.30573581</v>
      </c>
      <c r="D29019">
        <v>4.9573300000000002E-3</v>
      </c>
      <c r="E29019">
        <v>3.1412949000000001</v>
      </c>
      <c r="F29019">
        <v>-2.0358700000000001</v>
      </c>
    </row>
    <row r="29020" spans="1:6" x14ac:dyDescent="0.2">
      <c r="A29020" t="s">
        <v>7258</v>
      </c>
      <c r="B29020" t="s">
        <v>1857</v>
      </c>
      <c r="C29020">
        <v>-0.36125290999999998</v>
      </c>
      <c r="D29020">
        <v>2.447307E-2</v>
      </c>
      <c r="E29020">
        <v>-2.4250468999999999</v>
      </c>
      <c r="F29020">
        <v>-3.2924500000000001</v>
      </c>
    </row>
    <row r="29021" spans="1:6" x14ac:dyDescent="0.2">
      <c r="A29021" t="s">
        <v>38645</v>
      </c>
      <c r="B29021" t="s">
        <v>1857</v>
      </c>
      <c r="C29021">
        <v>-0.23590127</v>
      </c>
      <c r="D29021">
        <v>0.24148133999999999</v>
      </c>
      <c r="E29021">
        <v>-1.2055634</v>
      </c>
      <c r="F29021">
        <v>-4.9718499999999999</v>
      </c>
    </row>
    <row r="29022" spans="1:6" x14ac:dyDescent="0.2">
      <c r="A29022" t="s">
        <v>80056</v>
      </c>
      <c r="B29022" t="s">
        <v>1857</v>
      </c>
      <c r="C29022">
        <v>3.6267750000000001E-2</v>
      </c>
      <c r="D29022">
        <v>0.72037916999999996</v>
      </c>
      <c r="E29022">
        <v>0.36283359999999998</v>
      </c>
      <c r="F29022">
        <v>-5.5483700000000002</v>
      </c>
    </row>
    <row r="29023" spans="1:6" x14ac:dyDescent="0.2">
      <c r="A29023" t="s">
        <v>85577</v>
      </c>
      <c r="B29023" t="s">
        <v>1857</v>
      </c>
      <c r="C29023">
        <v>-1.8850260000000001E-2</v>
      </c>
      <c r="D29023">
        <v>0.79830387999999997</v>
      </c>
      <c r="E29023">
        <v>-0.25882870000000002</v>
      </c>
      <c r="F29023">
        <v>-5.5776199999999996</v>
      </c>
    </row>
    <row r="29024" spans="1:6" x14ac:dyDescent="0.2">
      <c r="A29024" t="s">
        <v>89091</v>
      </c>
      <c r="B29024" t="s">
        <v>1857</v>
      </c>
      <c r="C29024">
        <v>1.2322329999999999E-2</v>
      </c>
      <c r="D29024">
        <v>0.85146074999999999</v>
      </c>
      <c r="E29024">
        <v>0.1895926</v>
      </c>
      <c r="F29024">
        <v>-5.59171</v>
      </c>
    </row>
    <row r="29025" spans="1:6" x14ac:dyDescent="0.2">
      <c r="A29025" t="s">
        <v>89263</v>
      </c>
      <c r="B29025" t="s">
        <v>1857</v>
      </c>
      <c r="C29025">
        <v>-3.3836310000000001E-2</v>
      </c>
      <c r="D29025">
        <v>0.85358721999999998</v>
      </c>
      <c r="E29025">
        <v>-0.18684490000000001</v>
      </c>
      <c r="F29025">
        <v>-5.5921799999999999</v>
      </c>
    </row>
    <row r="29026" spans="1:6" x14ac:dyDescent="0.2">
      <c r="A29026" t="s">
        <v>69326</v>
      </c>
      <c r="B29026" t="s">
        <v>69327</v>
      </c>
      <c r="C29026">
        <v>6.6534120000000002E-2</v>
      </c>
      <c r="D29026">
        <v>0.57834364999999999</v>
      </c>
      <c r="E29026">
        <v>0.56463390000000002</v>
      </c>
      <c r="F29026">
        <v>-5.46427</v>
      </c>
    </row>
    <row r="29027" spans="1:6" x14ac:dyDescent="0.2">
      <c r="A29027" t="s">
        <v>72223</v>
      </c>
      <c r="B29027" t="s">
        <v>69327</v>
      </c>
      <c r="C29027">
        <v>-3.4303720000000003E-2</v>
      </c>
      <c r="D29027">
        <v>0.61398858999999995</v>
      </c>
      <c r="E29027">
        <v>-0.5120576</v>
      </c>
      <c r="F29027">
        <v>-5.4896200000000004</v>
      </c>
    </row>
    <row r="29028" spans="1:6" x14ac:dyDescent="0.2">
      <c r="A29028" t="s">
        <v>94033</v>
      </c>
      <c r="B29028" t="s">
        <v>69327</v>
      </c>
      <c r="C29028">
        <v>1.387682E-2</v>
      </c>
      <c r="D29028">
        <v>0.92224077999999998</v>
      </c>
      <c r="E29028">
        <v>9.8799300000000007E-2</v>
      </c>
      <c r="F29028">
        <v>-5.6036000000000001</v>
      </c>
    </row>
    <row r="29029" spans="1:6" x14ac:dyDescent="0.2">
      <c r="A29029" t="s">
        <v>43650</v>
      </c>
      <c r="B29029" t="s">
        <v>43651</v>
      </c>
      <c r="C29029">
        <v>0.1146374</v>
      </c>
      <c r="D29029">
        <v>0.28953230000000002</v>
      </c>
      <c r="E29029">
        <v>1.0867770999999999</v>
      </c>
      <c r="F29029">
        <v>-5.0873900000000001</v>
      </c>
    </row>
    <row r="29030" spans="1:6" x14ac:dyDescent="0.2">
      <c r="A29030" t="s">
        <v>19753</v>
      </c>
      <c r="B29030" t="s">
        <v>19754</v>
      </c>
      <c r="C29030">
        <v>0.10543632999999999</v>
      </c>
      <c r="D29030">
        <v>9.4028799999999996E-2</v>
      </c>
      <c r="E29030">
        <v>1.7544618999999999</v>
      </c>
      <c r="F29030">
        <v>-4.3143000000000002</v>
      </c>
    </row>
    <row r="29031" spans="1:6" x14ac:dyDescent="0.2">
      <c r="A29031" t="s">
        <v>81079</v>
      </c>
      <c r="B29031" t="s">
        <v>19754</v>
      </c>
      <c r="C29031">
        <v>2.1335969999999999E-2</v>
      </c>
      <c r="D29031">
        <v>0.73453363000000005</v>
      </c>
      <c r="E29031">
        <v>0.34367019999999998</v>
      </c>
      <c r="F29031">
        <v>-5.5544900000000004</v>
      </c>
    </row>
    <row r="29032" spans="1:6" x14ac:dyDescent="0.2">
      <c r="A29032" t="s">
        <v>83991</v>
      </c>
      <c r="B29032" t="s">
        <v>19754</v>
      </c>
      <c r="C29032">
        <v>-2.919441E-2</v>
      </c>
      <c r="D29032">
        <v>0.77476316000000001</v>
      </c>
      <c r="E29032">
        <v>-0.28988829999999999</v>
      </c>
      <c r="F29032">
        <v>-5.5698999999999996</v>
      </c>
    </row>
    <row r="29033" spans="1:6" x14ac:dyDescent="0.2">
      <c r="A29033" t="s">
        <v>86568</v>
      </c>
      <c r="B29033" t="s">
        <v>19754</v>
      </c>
      <c r="C29033">
        <v>1.7910289999999999E-2</v>
      </c>
      <c r="D29033">
        <v>0.81243531000000002</v>
      </c>
      <c r="E29033">
        <v>0.2403102</v>
      </c>
      <c r="F29033">
        <v>-5.5818099999999999</v>
      </c>
    </row>
    <row r="29034" spans="1:6" x14ac:dyDescent="0.2">
      <c r="A29034" t="s">
        <v>18253</v>
      </c>
      <c r="B29034" t="s">
        <v>18254</v>
      </c>
      <c r="C29034">
        <v>-0.11500562</v>
      </c>
      <c r="D29034">
        <v>8.4589709999999999E-2</v>
      </c>
      <c r="E29034">
        <v>-1.8108473</v>
      </c>
      <c r="F29034">
        <v>-4.23651</v>
      </c>
    </row>
    <row r="29035" spans="1:6" x14ac:dyDescent="0.2">
      <c r="A29035" t="s">
        <v>80325</v>
      </c>
      <c r="B29035" t="s">
        <v>80326</v>
      </c>
      <c r="C29035">
        <v>4.8850240000000003E-2</v>
      </c>
      <c r="D29035">
        <v>0.72383578000000004</v>
      </c>
      <c r="E29035">
        <v>0.35814119999999999</v>
      </c>
      <c r="F29035">
        <v>-5.5499000000000001</v>
      </c>
    </row>
    <row r="29036" spans="1:6" x14ac:dyDescent="0.2">
      <c r="A29036" t="s">
        <v>18835</v>
      </c>
      <c r="B29036" t="s">
        <v>18836</v>
      </c>
      <c r="C29036">
        <v>-0.16300368000000001</v>
      </c>
      <c r="D29036">
        <v>8.8225940000000003E-2</v>
      </c>
      <c r="E29036">
        <v>-1.788511</v>
      </c>
      <c r="F29036">
        <v>-4.2675299999999998</v>
      </c>
    </row>
    <row r="29037" spans="1:6" x14ac:dyDescent="0.2">
      <c r="A29037" t="s">
        <v>22168</v>
      </c>
      <c r="B29037" t="s">
        <v>22169</v>
      </c>
      <c r="C29037">
        <v>-0.11502347</v>
      </c>
      <c r="D29037">
        <v>0.1097728</v>
      </c>
      <c r="E29037">
        <v>-1.6704144000000001</v>
      </c>
      <c r="F29037">
        <v>-4.4269999999999996</v>
      </c>
    </row>
    <row r="29038" spans="1:6" x14ac:dyDescent="0.2">
      <c r="A29038" t="s">
        <v>21489</v>
      </c>
      <c r="B29038" t="s">
        <v>21490</v>
      </c>
      <c r="C29038">
        <v>-0.10795533</v>
      </c>
      <c r="D29038">
        <v>0.10569703</v>
      </c>
      <c r="E29038">
        <v>-1.6911324000000001</v>
      </c>
      <c r="F29038">
        <v>-4.3995899999999999</v>
      </c>
    </row>
    <row r="29039" spans="1:6" x14ac:dyDescent="0.2">
      <c r="A29039" t="s">
        <v>54737</v>
      </c>
      <c r="B29039" t="s">
        <v>21490</v>
      </c>
      <c r="C29039">
        <v>-5.2124499999999997E-2</v>
      </c>
      <c r="D29039">
        <v>0.40533008999999998</v>
      </c>
      <c r="E29039">
        <v>-0.84934540000000003</v>
      </c>
      <c r="F29039">
        <v>-5.2861799999999999</v>
      </c>
    </row>
    <row r="29040" spans="1:6" x14ac:dyDescent="0.2">
      <c r="A29040" t="s">
        <v>55404</v>
      </c>
      <c r="B29040" t="s">
        <v>55405</v>
      </c>
      <c r="C29040">
        <v>-5.9417970000000001E-2</v>
      </c>
      <c r="D29040">
        <v>0.41304244000000001</v>
      </c>
      <c r="E29040">
        <v>-0.83524580000000004</v>
      </c>
      <c r="F29040">
        <v>-5.2965900000000001</v>
      </c>
    </row>
    <row r="29041" spans="1:6" x14ac:dyDescent="0.2">
      <c r="A29041" t="s">
        <v>30752</v>
      </c>
      <c r="B29041" t="s">
        <v>30753</v>
      </c>
      <c r="C29041">
        <v>0.13232969</v>
      </c>
      <c r="D29041">
        <v>0.1730553</v>
      </c>
      <c r="E29041">
        <v>1.4107510999999999</v>
      </c>
      <c r="F29041">
        <v>-4.7486899999999999</v>
      </c>
    </row>
    <row r="29042" spans="1:6" x14ac:dyDescent="0.2">
      <c r="A29042" t="s">
        <v>81606</v>
      </c>
      <c r="B29042" t="s">
        <v>30753</v>
      </c>
      <c r="C29042">
        <v>2.5438740000000001E-2</v>
      </c>
      <c r="D29042">
        <v>0.74187782000000002</v>
      </c>
      <c r="E29042">
        <v>0.3337791</v>
      </c>
      <c r="F29042">
        <v>-5.5575200000000002</v>
      </c>
    </row>
    <row r="29043" spans="1:6" x14ac:dyDescent="0.2">
      <c r="A29043" t="s">
        <v>96060</v>
      </c>
      <c r="B29043" t="s">
        <v>96061</v>
      </c>
      <c r="C29043">
        <v>4.6668899999999999E-3</v>
      </c>
      <c r="D29043">
        <v>0.95379128000000002</v>
      </c>
      <c r="E29043">
        <v>5.8647100000000001E-2</v>
      </c>
      <c r="F29043">
        <v>-5.6064800000000004</v>
      </c>
    </row>
    <row r="29044" spans="1:6" x14ac:dyDescent="0.2">
      <c r="A29044" t="s">
        <v>77412</v>
      </c>
      <c r="B29044" t="s">
        <v>77413</v>
      </c>
      <c r="C29044">
        <v>3.3092370000000003E-2</v>
      </c>
      <c r="D29044">
        <v>0.68417391999999999</v>
      </c>
      <c r="E29044">
        <v>0.41250979999999998</v>
      </c>
      <c r="F29044">
        <v>-5.5309999999999997</v>
      </c>
    </row>
    <row r="29045" spans="1:6" x14ac:dyDescent="0.2">
      <c r="A29045" t="s">
        <v>69567</v>
      </c>
      <c r="B29045" t="s">
        <v>69568</v>
      </c>
      <c r="C29045">
        <v>4.4695220000000001E-2</v>
      </c>
      <c r="D29045">
        <v>0.58123853999999997</v>
      </c>
      <c r="E29045">
        <v>0.56030530000000001</v>
      </c>
      <c r="F29045">
        <v>-5.4664400000000004</v>
      </c>
    </row>
    <row r="29046" spans="1:6" x14ac:dyDescent="0.2">
      <c r="A29046" t="s">
        <v>88488</v>
      </c>
      <c r="B29046" t="s">
        <v>69568</v>
      </c>
      <c r="C29046">
        <v>1.468889E-2</v>
      </c>
      <c r="D29046">
        <v>0.84182382</v>
      </c>
      <c r="E29046">
        <v>0.2020642</v>
      </c>
      <c r="F29046">
        <v>-5.5894899999999996</v>
      </c>
    </row>
    <row r="29047" spans="1:6" x14ac:dyDescent="0.2">
      <c r="A29047" t="s">
        <v>11461</v>
      </c>
      <c r="B29047" t="s">
        <v>11462</v>
      </c>
      <c r="C29047">
        <v>-0.15630741000000001</v>
      </c>
      <c r="D29047">
        <v>4.4279110000000003E-2</v>
      </c>
      <c r="E29047">
        <v>-2.1405927</v>
      </c>
      <c r="F29047">
        <v>-3.7497500000000001</v>
      </c>
    </row>
    <row r="29048" spans="1:6" x14ac:dyDescent="0.2">
      <c r="A29048" t="s">
        <v>8950</v>
      </c>
      <c r="B29048" t="s">
        <v>8951</v>
      </c>
      <c r="C29048">
        <v>-0.20770532999999999</v>
      </c>
      <c r="D29048">
        <v>3.1900280000000003E-2</v>
      </c>
      <c r="E29048">
        <v>-2.2995988000000001</v>
      </c>
      <c r="F29048">
        <v>-3.4978799999999999</v>
      </c>
    </row>
    <row r="29049" spans="1:6" x14ac:dyDescent="0.2">
      <c r="A29049" t="s">
        <v>568</v>
      </c>
      <c r="B29049" t="s">
        <v>569</v>
      </c>
      <c r="C29049">
        <v>0.68952924000000004</v>
      </c>
      <c r="D29049">
        <v>1.44798E-3</v>
      </c>
      <c r="E29049">
        <v>3.6671388</v>
      </c>
      <c r="F29049">
        <v>-1.0616399999999999</v>
      </c>
    </row>
    <row r="29050" spans="1:6" x14ac:dyDescent="0.2">
      <c r="A29050" t="s">
        <v>46415</v>
      </c>
      <c r="B29050" t="s">
        <v>46416</v>
      </c>
      <c r="C29050">
        <v>9.9175230000000003E-2</v>
      </c>
      <c r="D29050">
        <v>0.31781390999999998</v>
      </c>
      <c r="E29050">
        <v>1.0234551999999999</v>
      </c>
      <c r="F29050">
        <v>-5.1446800000000001</v>
      </c>
    </row>
    <row r="29051" spans="1:6" x14ac:dyDescent="0.2">
      <c r="A29051" t="s">
        <v>40682</v>
      </c>
      <c r="B29051" t="s">
        <v>40683</v>
      </c>
      <c r="C29051">
        <v>-7.6614539999999995E-2</v>
      </c>
      <c r="D29051">
        <v>0.26059881000000001</v>
      </c>
      <c r="E29051">
        <v>-1.1563729</v>
      </c>
      <c r="F29051">
        <v>-5.02095</v>
      </c>
    </row>
    <row r="29052" spans="1:6" x14ac:dyDescent="0.2">
      <c r="A29052" t="s">
        <v>51478</v>
      </c>
      <c r="B29052" t="s">
        <v>40683</v>
      </c>
      <c r="C29052">
        <v>6.546681E-2</v>
      </c>
      <c r="D29052">
        <v>0.36837176999999999</v>
      </c>
      <c r="E29052">
        <v>0.91944490000000001</v>
      </c>
      <c r="F29052">
        <v>-5.2320900000000004</v>
      </c>
    </row>
    <row r="29053" spans="1:6" x14ac:dyDescent="0.2">
      <c r="A29053" t="s">
        <v>77787</v>
      </c>
      <c r="B29053" t="s">
        <v>40683</v>
      </c>
      <c r="C29053">
        <v>-2.7369190000000002E-2</v>
      </c>
      <c r="D29053">
        <v>0.68924255000000001</v>
      </c>
      <c r="E29053">
        <v>-0.40549410000000002</v>
      </c>
      <c r="F29053">
        <v>-5.5335799999999997</v>
      </c>
    </row>
    <row r="29054" spans="1:6" x14ac:dyDescent="0.2">
      <c r="A29054" t="s">
        <v>44641</v>
      </c>
      <c r="B29054" t="s">
        <v>44642</v>
      </c>
      <c r="C29054">
        <v>-7.8019699999999997E-2</v>
      </c>
      <c r="D29054">
        <v>0.29946430000000002</v>
      </c>
      <c r="E29054">
        <v>-1.0640558</v>
      </c>
      <c r="F29054">
        <v>-5.1082999999999998</v>
      </c>
    </row>
    <row r="29055" spans="1:6" x14ac:dyDescent="0.2">
      <c r="A29055" t="s">
        <v>87510</v>
      </c>
      <c r="B29055" t="s">
        <v>87511</v>
      </c>
      <c r="C29055">
        <v>-2.071249E-2</v>
      </c>
      <c r="D29055">
        <v>0.82726593000000004</v>
      </c>
      <c r="E29055">
        <v>-0.22096750000000001</v>
      </c>
      <c r="F29055">
        <v>-5.5858600000000003</v>
      </c>
    </row>
    <row r="29056" spans="1:6" x14ac:dyDescent="0.2">
      <c r="A29056" t="s">
        <v>77771</v>
      </c>
      <c r="B29056" t="s">
        <v>77772</v>
      </c>
      <c r="C29056">
        <v>-3.0384020000000001E-2</v>
      </c>
      <c r="D29056">
        <v>0.68900897000000005</v>
      </c>
      <c r="E29056">
        <v>-0.40581699999999998</v>
      </c>
      <c r="F29056">
        <v>-5.5334599999999998</v>
      </c>
    </row>
    <row r="29057" spans="1:6" x14ac:dyDescent="0.2">
      <c r="A29057" t="s">
        <v>27081</v>
      </c>
      <c r="B29057" t="s">
        <v>27082</v>
      </c>
      <c r="C29057">
        <v>0.16258194000000001</v>
      </c>
      <c r="D29057">
        <v>0.14501331000000001</v>
      </c>
      <c r="E29057">
        <v>1.5140617000000001</v>
      </c>
      <c r="F29057">
        <v>-4.6257000000000001</v>
      </c>
    </row>
    <row r="29058" spans="1:6" x14ac:dyDescent="0.2">
      <c r="A29058" t="s">
        <v>54995</v>
      </c>
      <c r="B29058" t="s">
        <v>27082</v>
      </c>
      <c r="C29058">
        <v>-7.9764970000000004E-2</v>
      </c>
      <c r="D29058">
        <v>0.40825288999999998</v>
      </c>
      <c r="E29058">
        <v>-0.84398189999999995</v>
      </c>
      <c r="F29058">
        <v>-5.2901600000000002</v>
      </c>
    </row>
    <row r="29059" spans="1:6" x14ac:dyDescent="0.2">
      <c r="A29059" t="s">
        <v>48150</v>
      </c>
      <c r="B29059" t="s">
        <v>48151</v>
      </c>
      <c r="C29059">
        <v>-7.4217240000000004E-2</v>
      </c>
      <c r="D29059">
        <v>0.33471620000000002</v>
      </c>
      <c r="E29059">
        <v>-0.98749200000000004</v>
      </c>
      <c r="F29059">
        <v>-5.1758600000000001</v>
      </c>
    </row>
    <row r="29060" spans="1:6" x14ac:dyDescent="0.2">
      <c r="A29060" t="s">
        <v>71504</v>
      </c>
      <c r="B29060" t="s">
        <v>48151</v>
      </c>
      <c r="C29060">
        <v>5.0340419999999997E-2</v>
      </c>
      <c r="D29060">
        <v>0.60526842999999997</v>
      </c>
      <c r="E29060">
        <v>0.52477960000000001</v>
      </c>
      <c r="F29060">
        <v>-5.4836999999999998</v>
      </c>
    </row>
    <row r="29061" spans="1:6" x14ac:dyDescent="0.2">
      <c r="A29061" t="s">
        <v>79856</v>
      </c>
      <c r="B29061" t="s">
        <v>48151</v>
      </c>
      <c r="C29061">
        <v>-4.4270839999999999E-2</v>
      </c>
      <c r="D29061">
        <v>0.71727410999999996</v>
      </c>
      <c r="E29061">
        <v>-0.36705579999999999</v>
      </c>
      <c r="F29061">
        <v>-5.5469799999999996</v>
      </c>
    </row>
    <row r="29062" spans="1:6" x14ac:dyDescent="0.2">
      <c r="A29062" t="s">
        <v>74259</v>
      </c>
      <c r="B29062" t="s">
        <v>74260</v>
      </c>
      <c r="C29062">
        <v>-3.7922740000000003E-2</v>
      </c>
      <c r="D29062">
        <v>0.64097048000000001</v>
      </c>
      <c r="E29062">
        <v>-0.47321920000000001</v>
      </c>
      <c r="F29062">
        <v>-5.5068000000000001</v>
      </c>
    </row>
    <row r="29063" spans="1:6" x14ac:dyDescent="0.2">
      <c r="A29063" t="s">
        <v>44730</v>
      </c>
      <c r="B29063" t="s">
        <v>44731</v>
      </c>
      <c r="C29063">
        <v>6.8350250000000001E-2</v>
      </c>
      <c r="D29063">
        <v>0.30040530999999998</v>
      </c>
      <c r="E29063">
        <v>1.0619312999999999</v>
      </c>
      <c r="F29063">
        <v>-5.1102299999999996</v>
      </c>
    </row>
    <row r="29064" spans="1:6" x14ac:dyDescent="0.2">
      <c r="A29064" t="s">
        <v>66233</v>
      </c>
      <c r="B29064" t="s">
        <v>66234</v>
      </c>
      <c r="C29064">
        <v>-6.3717670000000004E-2</v>
      </c>
      <c r="D29064">
        <v>0.53974506</v>
      </c>
      <c r="E29064">
        <v>-0.62345079999999997</v>
      </c>
      <c r="F29064">
        <v>-5.4330800000000004</v>
      </c>
    </row>
    <row r="29065" spans="1:6" x14ac:dyDescent="0.2">
      <c r="A29065" t="s">
        <v>22558</v>
      </c>
      <c r="B29065" t="s">
        <v>22559</v>
      </c>
      <c r="C29065">
        <v>-0.13112003999999999</v>
      </c>
      <c r="D29065">
        <v>0.11244591</v>
      </c>
      <c r="E29065">
        <v>-1.657178</v>
      </c>
      <c r="F29065">
        <v>-4.4443799999999998</v>
      </c>
    </row>
    <row r="29066" spans="1:6" x14ac:dyDescent="0.2">
      <c r="A29066" t="s">
        <v>24394</v>
      </c>
      <c r="B29066" t="s">
        <v>24395</v>
      </c>
      <c r="C29066">
        <v>-0.11271372</v>
      </c>
      <c r="D29066">
        <v>0.12542228999999999</v>
      </c>
      <c r="E29066">
        <v>-1.5964624000000001</v>
      </c>
      <c r="F29066">
        <v>-4.5228099999999998</v>
      </c>
    </row>
    <row r="29067" spans="1:6" x14ac:dyDescent="0.2">
      <c r="A29067" t="s">
        <v>80632</v>
      </c>
      <c r="B29067" t="s">
        <v>24395</v>
      </c>
      <c r="C29067">
        <v>2.3481479999999999E-2</v>
      </c>
      <c r="D29067">
        <v>0.72849401999999996</v>
      </c>
      <c r="E29067">
        <v>0.35183049999999999</v>
      </c>
      <c r="F29067">
        <v>-5.55192</v>
      </c>
    </row>
    <row r="29068" spans="1:6" x14ac:dyDescent="0.2">
      <c r="A29068" t="s">
        <v>2621</v>
      </c>
      <c r="B29068" t="s">
        <v>2622</v>
      </c>
      <c r="C29068">
        <v>-0.20459675999999999</v>
      </c>
      <c r="D29068">
        <v>7.3118699999999998E-3</v>
      </c>
      <c r="E29068">
        <v>-2.9716672000000002</v>
      </c>
      <c r="F29068">
        <v>-2.3434400000000002</v>
      </c>
    </row>
    <row r="29069" spans="1:6" x14ac:dyDescent="0.2">
      <c r="A29069" t="s">
        <v>70778</v>
      </c>
      <c r="B29069" t="s">
        <v>70779</v>
      </c>
      <c r="C29069">
        <v>4.0353649999999998E-2</v>
      </c>
      <c r="D29069">
        <v>0.59635696999999999</v>
      </c>
      <c r="E29069">
        <v>0.53787209999999996</v>
      </c>
      <c r="F29069">
        <v>-5.4774700000000003</v>
      </c>
    </row>
    <row r="29070" spans="1:6" x14ac:dyDescent="0.2">
      <c r="A29070" t="s">
        <v>78239</v>
      </c>
      <c r="B29070" t="s">
        <v>70779</v>
      </c>
      <c r="C29070">
        <v>-2.8237109999999999E-2</v>
      </c>
      <c r="D29070">
        <v>0.69549923000000002</v>
      </c>
      <c r="E29070">
        <v>-0.39686260000000001</v>
      </c>
      <c r="F29070">
        <v>-5.5366999999999997</v>
      </c>
    </row>
    <row r="29071" spans="1:6" x14ac:dyDescent="0.2">
      <c r="A29071" t="s">
        <v>93932</v>
      </c>
      <c r="B29071" t="s">
        <v>70779</v>
      </c>
      <c r="C29071">
        <v>8.0457199999999993E-3</v>
      </c>
      <c r="D29071">
        <v>0.92054183000000001</v>
      </c>
      <c r="E29071">
        <v>0.1009655</v>
      </c>
      <c r="F29071">
        <v>-5.6034100000000002</v>
      </c>
    </row>
    <row r="29072" spans="1:6" x14ac:dyDescent="0.2">
      <c r="A29072" t="s">
        <v>95067</v>
      </c>
      <c r="B29072" t="s">
        <v>70779</v>
      </c>
      <c r="C29072">
        <v>-5.3669399999999997E-3</v>
      </c>
      <c r="D29072">
        <v>0.93782516999999999</v>
      </c>
      <c r="E29072">
        <v>-7.8949400000000003E-2</v>
      </c>
      <c r="F29072">
        <v>-5.6052099999999996</v>
      </c>
    </row>
    <row r="29073" spans="1:6" x14ac:dyDescent="0.2">
      <c r="A29073" t="s">
        <v>56549</v>
      </c>
      <c r="B29073" t="s">
        <v>56550</v>
      </c>
      <c r="C29073">
        <v>5.0210270000000001E-2</v>
      </c>
      <c r="D29073">
        <v>0.42639711000000002</v>
      </c>
      <c r="E29073">
        <v>0.81122079999999996</v>
      </c>
      <c r="F29073">
        <v>-5.3139399999999997</v>
      </c>
    </row>
    <row r="29074" spans="1:6" x14ac:dyDescent="0.2">
      <c r="A29074" t="s">
        <v>95799</v>
      </c>
      <c r="B29074" t="s">
        <v>95800</v>
      </c>
      <c r="C29074">
        <v>-5.9448699999999997E-3</v>
      </c>
      <c r="D29074">
        <v>0.94957838000000006</v>
      </c>
      <c r="E29074">
        <v>-6.40014E-2</v>
      </c>
      <c r="F29074">
        <v>-5.6061800000000002</v>
      </c>
    </row>
    <row r="29075" spans="1:6" x14ac:dyDescent="0.2">
      <c r="A29075" t="s">
        <v>31777</v>
      </c>
      <c r="B29075" t="s">
        <v>31778</v>
      </c>
      <c r="C29075">
        <v>-9.5250500000000002E-2</v>
      </c>
      <c r="D29075">
        <v>0.18162647000000001</v>
      </c>
      <c r="E29075">
        <v>-1.3818823</v>
      </c>
      <c r="F29075">
        <v>-4.7818199999999997</v>
      </c>
    </row>
    <row r="29076" spans="1:6" x14ac:dyDescent="0.2">
      <c r="A29076" t="s">
        <v>68431</v>
      </c>
      <c r="B29076" t="s">
        <v>31778</v>
      </c>
      <c r="C29076">
        <v>-4.7854590000000002E-2</v>
      </c>
      <c r="D29076">
        <v>0.56752015</v>
      </c>
      <c r="E29076">
        <v>-0.58091590000000004</v>
      </c>
      <c r="F29076">
        <v>-5.4559300000000004</v>
      </c>
    </row>
    <row r="29077" spans="1:6" x14ac:dyDescent="0.2">
      <c r="A29077" t="s">
        <v>97071</v>
      </c>
      <c r="B29077" t="s">
        <v>97072</v>
      </c>
      <c r="C29077">
        <v>3.31628E-3</v>
      </c>
      <c r="D29077">
        <v>0.96923736999999999</v>
      </c>
      <c r="E29077">
        <v>3.9030200000000001E-2</v>
      </c>
      <c r="F29077">
        <v>-5.6073500000000003</v>
      </c>
    </row>
    <row r="29078" spans="1:6" x14ac:dyDescent="0.2">
      <c r="A29078" t="s">
        <v>56499</v>
      </c>
      <c r="B29078" t="s">
        <v>56500</v>
      </c>
      <c r="C29078">
        <v>-5.3031479999999999E-2</v>
      </c>
      <c r="D29078">
        <v>0.42587770000000003</v>
      </c>
      <c r="E29078">
        <v>-0.81214629999999999</v>
      </c>
      <c r="F29078">
        <v>-5.3132799999999998</v>
      </c>
    </row>
    <row r="29079" spans="1:6" x14ac:dyDescent="0.2">
      <c r="A29079" t="s">
        <v>89715</v>
      </c>
      <c r="B29079" t="s">
        <v>56500</v>
      </c>
      <c r="C29079">
        <v>-1.1205359999999999E-2</v>
      </c>
      <c r="D29079">
        <v>0.86021164999999999</v>
      </c>
      <c r="E29079">
        <v>-0.17829439999999999</v>
      </c>
      <c r="F29079">
        <v>-5.5935899999999998</v>
      </c>
    </row>
    <row r="29080" spans="1:6" x14ac:dyDescent="0.2">
      <c r="A29080" t="s">
        <v>91391</v>
      </c>
      <c r="B29080" t="s">
        <v>56500</v>
      </c>
      <c r="C29080">
        <v>-1.153708E-2</v>
      </c>
      <c r="D29080">
        <v>0.88452673999999998</v>
      </c>
      <c r="E29080">
        <v>-0.14702119999999999</v>
      </c>
      <c r="F29080">
        <v>-5.5982200000000004</v>
      </c>
    </row>
    <row r="29081" spans="1:6" x14ac:dyDescent="0.2">
      <c r="A29081" t="s">
        <v>38145</v>
      </c>
      <c r="B29081" t="s">
        <v>38146</v>
      </c>
      <c r="C29081">
        <v>9.303807E-2</v>
      </c>
      <c r="D29081">
        <v>0.23704664</v>
      </c>
      <c r="E29081">
        <v>1.2173906000000001</v>
      </c>
      <c r="F29081">
        <v>-4.9597800000000003</v>
      </c>
    </row>
    <row r="29082" spans="1:6" x14ac:dyDescent="0.2">
      <c r="A29082" t="s">
        <v>18256</v>
      </c>
      <c r="B29082" t="s">
        <v>18257</v>
      </c>
      <c r="C29082">
        <v>-0.13474196999999999</v>
      </c>
      <c r="D29082">
        <v>8.4612499999999993E-2</v>
      </c>
      <c r="E29082">
        <v>-1.8107047999999999</v>
      </c>
      <c r="F29082">
        <v>-4.2367100000000004</v>
      </c>
    </row>
    <row r="29083" spans="1:6" x14ac:dyDescent="0.2">
      <c r="A29083" t="s">
        <v>27108</v>
      </c>
      <c r="B29083" t="s">
        <v>27109</v>
      </c>
      <c r="C29083">
        <v>-0.11656298</v>
      </c>
      <c r="D29083">
        <v>0.14514737999999999</v>
      </c>
      <c r="E29083">
        <v>-1.5135304000000001</v>
      </c>
      <c r="F29083">
        <v>-4.6263500000000004</v>
      </c>
    </row>
    <row r="29084" spans="1:6" x14ac:dyDescent="0.2">
      <c r="A29084" t="s">
        <v>35004</v>
      </c>
      <c r="B29084" t="s">
        <v>27109</v>
      </c>
      <c r="C29084">
        <v>-0.13435279</v>
      </c>
      <c r="D29084">
        <v>0.20846844</v>
      </c>
      <c r="E29084">
        <v>-1.2979584</v>
      </c>
      <c r="F29084">
        <v>-4.8749500000000001</v>
      </c>
    </row>
    <row r="29085" spans="1:6" x14ac:dyDescent="0.2">
      <c r="A29085" t="s">
        <v>60377</v>
      </c>
      <c r="B29085" t="s">
        <v>27109</v>
      </c>
      <c r="C29085">
        <v>8.758589E-2</v>
      </c>
      <c r="D29085">
        <v>0.47089176999999999</v>
      </c>
      <c r="E29085">
        <v>0.73437889999999995</v>
      </c>
      <c r="F29085">
        <v>-5.3662599999999996</v>
      </c>
    </row>
    <row r="29086" spans="1:6" x14ac:dyDescent="0.2">
      <c r="A29086" t="s">
        <v>24651</v>
      </c>
      <c r="B29086" t="s">
        <v>24652</v>
      </c>
      <c r="C29086">
        <v>-0.18215307</v>
      </c>
      <c r="D29086">
        <v>0.1275609</v>
      </c>
      <c r="E29086">
        <v>-1.5869671000000001</v>
      </c>
      <c r="F29086">
        <v>-4.5348800000000002</v>
      </c>
    </row>
    <row r="29087" spans="1:6" x14ac:dyDescent="0.2">
      <c r="A29087" t="s">
        <v>55359</v>
      </c>
      <c r="B29087" t="s">
        <v>55360</v>
      </c>
      <c r="C29087">
        <v>-7.0059140000000006E-2</v>
      </c>
      <c r="D29087">
        <v>0.41243331999999999</v>
      </c>
      <c r="E29087">
        <v>-0.83635320000000002</v>
      </c>
      <c r="F29087">
        <v>-5.2957700000000001</v>
      </c>
    </row>
    <row r="29088" spans="1:6" x14ac:dyDescent="0.2">
      <c r="A29088" t="s">
        <v>90946</v>
      </c>
      <c r="B29088" t="s">
        <v>55360</v>
      </c>
      <c r="C29088">
        <v>-1.2524270000000001E-2</v>
      </c>
      <c r="D29088">
        <v>0.87848968999999999</v>
      </c>
      <c r="E29088">
        <v>-0.15477060000000001</v>
      </c>
      <c r="F29088">
        <v>-5.5971500000000001</v>
      </c>
    </row>
    <row r="29089" spans="1:6" x14ac:dyDescent="0.2">
      <c r="A29089" t="s">
        <v>19915</v>
      </c>
      <c r="B29089" t="s">
        <v>19916</v>
      </c>
      <c r="C29089">
        <v>-0.13984278999999999</v>
      </c>
      <c r="D29089">
        <v>9.5298640000000004E-2</v>
      </c>
      <c r="E29089">
        <v>-1.7472531</v>
      </c>
      <c r="F29089">
        <v>-4.3241199999999997</v>
      </c>
    </row>
    <row r="29090" spans="1:6" x14ac:dyDescent="0.2">
      <c r="A29090" t="s">
        <v>49055</v>
      </c>
      <c r="B29090" t="s">
        <v>19916</v>
      </c>
      <c r="C29090">
        <v>7.6281310000000005E-2</v>
      </c>
      <c r="D29090">
        <v>0.34361958999999997</v>
      </c>
      <c r="E29090">
        <v>0.96905269999999999</v>
      </c>
      <c r="F29090">
        <v>-5.1914600000000002</v>
      </c>
    </row>
    <row r="29091" spans="1:6" x14ac:dyDescent="0.2">
      <c r="A29091" t="s">
        <v>64986</v>
      </c>
      <c r="B29091" t="s">
        <v>19916</v>
      </c>
      <c r="C29091">
        <v>4.3818500000000003E-2</v>
      </c>
      <c r="D29091">
        <v>0.52474878000000003</v>
      </c>
      <c r="E29091">
        <v>0.64690289999999995</v>
      </c>
      <c r="F29091">
        <v>-5.4198199999999996</v>
      </c>
    </row>
    <row r="29092" spans="1:6" x14ac:dyDescent="0.2">
      <c r="A29092" t="s">
        <v>72889</v>
      </c>
      <c r="B29092" t="s">
        <v>19916</v>
      </c>
      <c r="C29092">
        <v>-4.099527E-2</v>
      </c>
      <c r="D29092">
        <v>0.62255654999999999</v>
      </c>
      <c r="E29092">
        <v>-0.49964069999999999</v>
      </c>
      <c r="F29092">
        <v>-5.4952500000000004</v>
      </c>
    </row>
    <row r="29093" spans="1:6" x14ac:dyDescent="0.2">
      <c r="A29093" t="s">
        <v>79822</v>
      </c>
      <c r="B29093" t="s">
        <v>19916</v>
      </c>
      <c r="C29093">
        <v>-2.369272E-2</v>
      </c>
      <c r="D29093">
        <v>0.7168622</v>
      </c>
      <c r="E29093">
        <v>-0.36761640000000001</v>
      </c>
      <c r="F29093">
        <v>-5.5467899999999997</v>
      </c>
    </row>
    <row r="29094" spans="1:6" x14ac:dyDescent="0.2">
      <c r="A29094" t="s">
        <v>29028</v>
      </c>
      <c r="B29094" t="s">
        <v>29029</v>
      </c>
      <c r="C29094">
        <v>-0.14703917</v>
      </c>
      <c r="D29094">
        <v>0.15974852</v>
      </c>
      <c r="E29094">
        <v>-1.4579335</v>
      </c>
      <c r="F29094">
        <v>-4.6933699999999998</v>
      </c>
    </row>
    <row r="29095" spans="1:6" x14ac:dyDescent="0.2">
      <c r="A29095" t="s">
        <v>18230</v>
      </c>
      <c r="B29095" t="s">
        <v>18231</v>
      </c>
      <c r="C29095">
        <v>0.31237287000000002</v>
      </c>
      <c r="D29095">
        <v>8.4427940000000007E-2</v>
      </c>
      <c r="E29095">
        <v>1.8118601999999999</v>
      </c>
      <c r="F29095">
        <v>-4.2351000000000001</v>
      </c>
    </row>
    <row r="29096" spans="1:6" x14ac:dyDescent="0.2">
      <c r="A29096" t="s">
        <v>24484</v>
      </c>
      <c r="B29096" t="s">
        <v>18231</v>
      </c>
      <c r="C29096">
        <v>0.13797929</v>
      </c>
      <c r="D29096">
        <v>0.12619752000000001</v>
      </c>
      <c r="E29096">
        <v>1.593005</v>
      </c>
      <c r="F29096">
        <v>-4.5272100000000002</v>
      </c>
    </row>
    <row r="29097" spans="1:6" x14ac:dyDescent="0.2">
      <c r="A29097" t="s">
        <v>56290</v>
      </c>
      <c r="B29097" t="s">
        <v>18231</v>
      </c>
      <c r="C29097">
        <v>9.9969559999999999E-2</v>
      </c>
      <c r="D29097">
        <v>0.42363445999999999</v>
      </c>
      <c r="E29097">
        <v>0.81615150000000003</v>
      </c>
      <c r="F29097">
        <v>-5.3104100000000001</v>
      </c>
    </row>
    <row r="29098" spans="1:6" x14ac:dyDescent="0.2">
      <c r="A29098" t="s">
        <v>82528</v>
      </c>
      <c r="B29098" t="s">
        <v>18231</v>
      </c>
      <c r="C29098">
        <v>3.3943109999999999E-2</v>
      </c>
      <c r="D29098">
        <v>0.75417445000000005</v>
      </c>
      <c r="E29098">
        <v>0.3172934</v>
      </c>
      <c r="F29098">
        <v>-5.5623699999999996</v>
      </c>
    </row>
    <row r="29099" spans="1:6" x14ac:dyDescent="0.2">
      <c r="A29099" t="s">
        <v>39933</v>
      </c>
      <c r="B29099" t="s">
        <v>39934</v>
      </c>
      <c r="C29099">
        <v>-0.12080794</v>
      </c>
      <c r="D29099">
        <v>0.25411091000000002</v>
      </c>
      <c r="E29099">
        <v>-1.1727547</v>
      </c>
      <c r="F29099">
        <v>-5.0047899999999998</v>
      </c>
    </row>
    <row r="29100" spans="1:6" x14ac:dyDescent="0.2">
      <c r="A29100" t="s">
        <v>67590</v>
      </c>
      <c r="B29100" t="s">
        <v>67591</v>
      </c>
      <c r="C29100">
        <v>-4.8063920000000003E-2</v>
      </c>
      <c r="D29100">
        <v>0.55647486999999995</v>
      </c>
      <c r="E29100">
        <v>-0.59769689999999998</v>
      </c>
      <c r="F29100">
        <v>-5.4470999999999998</v>
      </c>
    </row>
    <row r="29101" spans="1:6" x14ac:dyDescent="0.2">
      <c r="A29101" t="s">
        <v>82547</v>
      </c>
      <c r="B29101" t="s">
        <v>67591</v>
      </c>
      <c r="C29101">
        <v>2.4405119999999999E-2</v>
      </c>
      <c r="D29101">
        <v>0.75434228000000003</v>
      </c>
      <c r="E29101">
        <v>0.31706899999999999</v>
      </c>
      <c r="F29101">
        <v>-5.5624399999999996</v>
      </c>
    </row>
    <row r="29102" spans="1:6" x14ac:dyDescent="0.2">
      <c r="A29102" t="s">
        <v>25386</v>
      </c>
      <c r="B29102" t="s">
        <v>25387</v>
      </c>
      <c r="C29102">
        <v>0.10071448</v>
      </c>
      <c r="D29102">
        <v>0.13276953999999999</v>
      </c>
      <c r="E29102">
        <v>1.5643847</v>
      </c>
      <c r="F29102">
        <v>-4.5633600000000003</v>
      </c>
    </row>
    <row r="29103" spans="1:6" x14ac:dyDescent="0.2">
      <c r="A29103" t="s">
        <v>83736</v>
      </c>
      <c r="B29103" t="s">
        <v>25387</v>
      </c>
      <c r="C29103">
        <v>-2.3645240000000001E-2</v>
      </c>
      <c r="D29103">
        <v>0.77091498999999997</v>
      </c>
      <c r="E29103">
        <v>-0.29499259999999999</v>
      </c>
      <c r="F29103">
        <v>-5.5685500000000001</v>
      </c>
    </row>
    <row r="29104" spans="1:6" x14ac:dyDescent="0.2">
      <c r="A29104" t="s">
        <v>81901</v>
      </c>
      <c r="B29104" t="s">
        <v>81902</v>
      </c>
      <c r="C29104">
        <v>3.34857E-2</v>
      </c>
      <c r="D29104">
        <v>0.74573288999999998</v>
      </c>
      <c r="E29104">
        <v>0.32860070000000002</v>
      </c>
      <c r="F29104">
        <v>-5.5590700000000002</v>
      </c>
    </row>
    <row r="29105" spans="1:6" x14ac:dyDescent="0.2">
      <c r="A29105" t="s">
        <v>86082</v>
      </c>
      <c r="B29105" t="s">
        <v>81902</v>
      </c>
      <c r="C29105">
        <v>1.9282580000000001E-2</v>
      </c>
      <c r="D29105">
        <v>0.80568443000000001</v>
      </c>
      <c r="E29105">
        <v>0.2491457</v>
      </c>
      <c r="F29105">
        <v>-5.5798500000000004</v>
      </c>
    </row>
    <row r="29106" spans="1:6" x14ac:dyDescent="0.2">
      <c r="A29106" t="s">
        <v>11374</v>
      </c>
      <c r="B29106" t="s">
        <v>11375</v>
      </c>
      <c r="C29106">
        <v>-0.12567455</v>
      </c>
      <c r="D29106">
        <v>4.3805080000000003E-2</v>
      </c>
      <c r="E29106">
        <v>-2.1458868</v>
      </c>
      <c r="F29106">
        <v>-3.74153</v>
      </c>
    </row>
    <row r="29107" spans="1:6" x14ac:dyDescent="0.2">
      <c r="A29107" t="s">
        <v>61543</v>
      </c>
      <c r="B29107" t="s">
        <v>11375</v>
      </c>
      <c r="C29107">
        <v>0.21222579</v>
      </c>
      <c r="D29107">
        <v>0.48453847999999999</v>
      </c>
      <c r="E29107">
        <v>0.71169119999999997</v>
      </c>
      <c r="F29107">
        <v>-5.3807700000000001</v>
      </c>
    </row>
    <row r="29108" spans="1:6" x14ac:dyDescent="0.2">
      <c r="A29108" t="s">
        <v>87734</v>
      </c>
      <c r="B29108" t="s">
        <v>87735</v>
      </c>
      <c r="C29108">
        <v>-2.183597E-2</v>
      </c>
      <c r="D29108">
        <v>0.83034017000000004</v>
      </c>
      <c r="E29108">
        <v>-0.216969</v>
      </c>
      <c r="F29108">
        <v>-5.5866600000000002</v>
      </c>
    </row>
    <row r="29109" spans="1:6" x14ac:dyDescent="0.2">
      <c r="A29109" t="s">
        <v>27197</v>
      </c>
      <c r="B29109" t="s">
        <v>27198</v>
      </c>
      <c r="C29109">
        <v>0.37603421999999997</v>
      </c>
      <c r="D29109">
        <v>0.14586337999999999</v>
      </c>
      <c r="E29109">
        <v>1.5106997</v>
      </c>
      <c r="F29109">
        <v>-4.62981</v>
      </c>
    </row>
    <row r="29110" spans="1:6" x14ac:dyDescent="0.2">
      <c r="A29110" t="s">
        <v>59783</v>
      </c>
      <c r="B29110" t="s">
        <v>27198</v>
      </c>
      <c r="C29110">
        <v>0.16057239000000001</v>
      </c>
      <c r="D29110">
        <v>0.46384219999999998</v>
      </c>
      <c r="E29110">
        <v>0.74625109999999995</v>
      </c>
      <c r="F29110">
        <v>-5.3584899999999998</v>
      </c>
    </row>
    <row r="29111" spans="1:6" x14ac:dyDescent="0.2">
      <c r="A29111" t="s">
        <v>28053</v>
      </c>
      <c r="B29111" t="s">
        <v>28054</v>
      </c>
      <c r="C29111">
        <v>-0.14003988000000001</v>
      </c>
      <c r="D29111">
        <v>0.15259262000000001</v>
      </c>
      <c r="E29111">
        <v>-1.4846378</v>
      </c>
      <c r="F29111">
        <v>-4.6614300000000002</v>
      </c>
    </row>
    <row r="29112" spans="1:6" x14ac:dyDescent="0.2">
      <c r="A29112" t="s">
        <v>94737</v>
      </c>
      <c r="B29112" t="s">
        <v>28054</v>
      </c>
      <c r="C29112">
        <v>8.1038199999999994E-3</v>
      </c>
      <c r="D29112">
        <v>0.93297942</v>
      </c>
      <c r="E29112">
        <v>8.5117600000000002E-2</v>
      </c>
      <c r="F29112">
        <v>-5.6047500000000001</v>
      </c>
    </row>
    <row r="29113" spans="1:6" x14ac:dyDescent="0.2">
      <c r="A29113" t="s">
        <v>28106</v>
      </c>
      <c r="B29113" t="s">
        <v>28107</v>
      </c>
      <c r="C29113">
        <v>-0.10475178</v>
      </c>
      <c r="D29113">
        <v>0.15288336999999999</v>
      </c>
      <c r="E29113">
        <v>-1.4835331</v>
      </c>
      <c r="F29113">
        <v>-4.6627599999999996</v>
      </c>
    </row>
    <row r="29114" spans="1:6" x14ac:dyDescent="0.2">
      <c r="A29114" t="s">
        <v>7487</v>
      </c>
      <c r="B29114" t="s">
        <v>7488</v>
      </c>
      <c r="C29114">
        <v>-0.23298609000000001</v>
      </c>
      <c r="D29114">
        <v>2.534894E-2</v>
      </c>
      <c r="E29114">
        <v>-2.4085456999999999</v>
      </c>
      <c r="F29114">
        <v>-3.3197899999999998</v>
      </c>
    </row>
    <row r="29115" spans="1:6" x14ac:dyDescent="0.2">
      <c r="A29115" t="s">
        <v>91883</v>
      </c>
      <c r="B29115" t="s">
        <v>91884</v>
      </c>
      <c r="C29115">
        <v>-1.530896E-2</v>
      </c>
      <c r="D29115">
        <v>0.89090475999999996</v>
      </c>
      <c r="E29115">
        <v>-0.1388442</v>
      </c>
      <c r="F29115">
        <v>-5.5992800000000003</v>
      </c>
    </row>
    <row r="29116" spans="1:6" x14ac:dyDescent="0.2">
      <c r="A29116" t="s">
        <v>38525</v>
      </c>
      <c r="B29116" t="s">
        <v>38526</v>
      </c>
      <c r="C29116">
        <v>-0.10850981</v>
      </c>
      <c r="D29116">
        <v>0.24021662999999999</v>
      </c>
      <c r="E29116">
        <v>-1.2089194999999999</v>
      </c>
      <c r="F29116">
        <v>-4.9684299999999997</v>
      </c>
    </row>
    <row r="29117" spans="1:6" x14ac:dyDescent="0.2">
      <c r="A29117" t="s">
        <v>95806</v>
      </c>
      <c r="B29117" t="s">
        <v>38526</v>
      </c>
      <c r="C29117">
        <v>-5.0559400000000001E-3</v>
      </c>
      <c r="D29117">
        <v>0.94969585000000001</v>
      </c>
      <c r="E29117">
        <v>-6.3852099999999995E-2</v>
      </c>
      <c r="F29117">
        <v>-5.6061899999999998</v>
      </c>
    </row>
    <row r="29118" spans="1:6" x14ac:dyDescent="0.2">
      <c r="A29118" t="s">
        <v>97994</v>
      </c>
      <c r="B29118" t="s">
        <v>38526</v>
      </c>
      <c r="C29118">
        <v>-1.46079E-3</v>
      </c>
      <c r="D29118">
        <v>0.98368511999999997</v>
      </c>
      <c r="E29118">
        <v>-2.0695600000000001E-2</v>
      </c>
      <c r="F29118">
        <v>-5.60785</v>
      </c>
    </row>
    <row r="29119" spans="1:6" x14ac:dyDescent="0.2">
      <c r="A29119" t="s">
        <v>84407</v>
      </c>
      <c r="B29119" t="s">
        <v>84408</v>
      </c>
      <c r="C29119">
        <v>2.8063310000000001E-2</v>
      </c>
      <c r="D29119">
        <v>0.78097094</v>
      </c>
      <c r="E29119">
        <v>0.2816707</v>
      </c>
      <c r="F29119">
        <v>-5.5720299999999998</v>
      </c>
    </row>
    <row r="29120" spans="1:6" x14ac:dyDescent="0.2">
      <c r="A29120" t="s">
        <v>25169</v>
      </c>
      <c r="B29120" t="s">
        <v>25170</v>
      </c>
      <c r="C29120">
        <v>-0.12485301</v>
      </c>
      <c r="D29120">
        <v>0.13144502999999999</v>
      </c>
      <c r="E29120">
        <v>-1.5700563000000001</v>
      </c>
      <c r="F29120">
        <v>-4.5562300000000002</v>
      </c>
    </row>
    <row r="29121" spans="1:6" x14ac:dyDescent="0.2">
      <c r="A29121" t="s">
        <v>50294</v>
      </c>
      <c r="B29121" t="s">
        <v>25170</v>
      </c>
      <c r="C29121">
        <v>-6.087033E-2</v>
      </c>
      <c r="D29121">
        <v>0.35622844999999997</v>
      </c>
      <c r="E29121">
        <v>-0.94349070000000002</v>
      </c>
      <c r="F29121">
        <v>-5.2126400000000004</v>
      </c>
    </row>
    <row r="29122" spans="1:6" x14ac:dyDescent="0.2">
      <c r="A29122" t="s">
        <v>602</v>
      </c>
      <c r="B29122" t="s">
        <v>603</v>
      </c>
      <c r="C29122">
        <v>0.49208650999999998</v>
      </c>
      <c r="D29122">
        <v>1.5529299999999999E-3</v>
      </c>
      <c r="E29122">
        <v>3.6375592000000001</v>
      </c>
      <c r="F29122">
        <v>-1.11693</v>
      </c>
    </row>
    <row r="29123" spans="1:6" x14ac:dyDescent="0.2">
      <c r="A29123" t="s">
        <v>25899</v>
      </c>
      <c r="B29123" t="s">
        <v>603</v>
      </c>
      <c r="C29123">
        <v>-0.14242473</v>
      </c>
      <c r="D29123">
        <v>0.13694661999999999</v>
      </c>
      <c r="E29123">
        <v>-1.5468006000000001</v>
      </c>
      <c r="F29123">
        <v>-4.5853200000000003</v>
      </c>
    </row>
    <row r="29124" spans="1:6" x14ac:dyDescent="0.2">
      <c r="A29124" t="s">
        <v>19579</v>
      </c>
      <c r="B29124" t="s">
        <v>19580</v>
      </c>
      <c r="C29124">
        <v>-0.12364869000000001</v>
      </c>
      <c r="D29124">
        <v>9.297134E-2</v>
      </c>
      <c r="E29124">
        <v>-1.7605291000000001</v>
      </c>
      <c r="F29124">
        <v>-4.3060099999999997</v>
      </c>
    </row>
    <row r="29125" spans="1:6" x14ac:dyDescent="0.2">
      <c r="A29125" t="s">
        <v>27911</v>
      </c>
      <c r="B29125" t="s">
        <v>19580</v>
      </c>
      <c r="C29125">
        <v>-0.12699568</v>
      </c>
      <c r="D29125">
        <v>0.15136543999999999</v>
      </c>
      <c r="E29125">
        <v>-1.4893194999999999</v>
      </c>
      <c r="F29125">
        <v>-4.65578</v>
      </c>
    </row>
    <row r="29126" spans="1:6" x14ac:dyDescent="0.2">
      <c r="A29126" t="s">
        <v>78611</v>
      </c>
      <c r="B29126" t="s">
        <v>19580</v>
      </c>
      <c r="C29126">
        <v>3.0399949999999999E-2</v>
      </c>
      <c r="D29126">
        <v>0.70102671999999999</v>
      </c>
      <c r="E29126">
        <v>0.38926250000000001</v>
      </c>
      <c r="F29126">
        <v>-5.5393999999999997</v>
      </c>
    </row>
    <row r="29127" spans="1:6" x14ac:dyDescent="0.2">
      <c r="A29127" t="s">
        <v>83968</v>
      </c>
      <c r="B29127" t="s">
        <v>19580</v>
      </c>
      <c r="C29127">
        <v>2.701054E-2</v>
      </c>
      <c r="D29127">
        <v>0.77440103000000005</v>
      </c>
      <c r="E29127">
        <v>0.29036830000000002</v>
      </c>
      <c r="F29127">
        <v>-5.5697799999999997</v>
      </c>
    </row>
    <row r="29128" spans="1:6" x14ac:dyDescent="0.2">
      <c r="A29128" t="s">
        <v>1599</v>
      </c>
      <c r="B29128" t="s">
        <v>1600</v>
      </c>
      <c r="C29128">
        <v>0.45794424</v>
      </c>
      <c r="D29128">
        <v>4.2640999999999998E-3</v>
      </c>
      <c r="E29128">
        <v>3.2064737999999999</v>
      </c>
      <c r="F29128">
        <v>-1.91656</v>
      </c>
    </row>
    <row r="29129" spans="1:6" x14ac:dyDescent="0.2">
      <c r="A29129" t="s">
        <v>3294</v>
      </c>
      <c r="B29129" t="s">
        <v>1600</v>
      </c>
      <c r="C29129">
        <v>0.35132735999999998</v>
      </c>
      <c r="D29129">
        <v>9.5256999999999998E-3</v>
      </c>
      <c r="E29129">
        <v>2.8547972000000001</v>
      </c>
      <c r="F29129">
        <v>-2.5523799999999999</v>
      </c>
    </row>
    <row r="29130" spans="1:6" x14ac:dyDescent="0.2">
      <c r="A29130" t="s">
        <v>3899</v>
      </c>
      <c r="B29130" t="s">
        <v>1600</v>
      </c>
      <c r="C29130">
        <v>0.40807113</v>
      </c>
      <c r="D29130">
        <v>1.159284E-2</v>
      </c>
      <c r="E29130">
        <v>2.7671410000000001</v>
      </c>
      <c r="F29130">
        <v>-2.70722</v>
      </c>
    </row>
    <row r="29131" spans="1:6" x14ac:dyDescent="0.2">
      <c r="A29131" t="s">
        <v>480</v>
      </c>
      <c r="B29131" t="s">
        <v>481</v>
      </c>
      <c r="C29131">
        <v>-0.25057078999999999</v>
      </c>
      <c r="D29131">
        <v>1.21907E-3</v>
      </c>
      <c r="E29131">
        <v>-3.7397703</v>
      </c>
      <c r="F29131">
        <v>-0.92578000000000005</v>
      </c>
    </row>
    <row r="29132" spans="1:6" x14ac:dyDescent="0.2">
      <c r="A29132" t="s">
        <v>42448</v>
      </c>
      <c r="B29132" t="s">
        <v>481</v>
      </c>
      <c r="C29132">
        <v>-0.11204682000000001</v>
      </c>
      <c r="D29132">
        <v>0.2779818</v>
      </c>
      <c r="E29132">
        <v>-1.1139212999999999</v>
      </c>
      <c r="F29132">
        <v>-5.0618999999999996</v>
      </c>
    </row>
    <row r="29133" spans="1:6" x14ac:dyDescent="0.2">
      <c r="A29133" t="s">
        <v>75328</v>
      </c>
      <c r="B29133" t="s">
        <v>481</v>
      </c>
      <c r="C29133">
        <v>-3.3082790000000001E-2</v>
      </c>
      <c r="D29133">
        <v>0.65590687000000003</v>
      </c>
      <c r="E29133">
        <v>-0.45203710000000003</v>
      </c>
      <c r="F29133">
        <v>-5.5156099999999997</v>
      </c>
    </row>
    <row r="29134" spans="1:6" x14ac:dyDescent="0.2">
      <c r="A29134" t="s">
        <v>77206</v>
      </c>
      <c r="B29134" t="s">
        <v>481</v>
      </c>
      <c r="C29134">
        <v>-3.6959180000000001E-2</v>
      </c>
      <c r="D29134">
        <v>0.68162670000000003</v>
      </c>
      <c r="E29134">
        <v>-0.41604340000000001</v>
      </c>
      <c r="F29134">
        <v>-5.5296799999999999</v>
      </c>
    </row>
    <row r="29135" spans="1:6" x14ac:dyDescent="0.2">
      <c r="A29135" t="s">
        <v>71707</v>
      </c>
      <c r="B29135" t="s">
        <v>71708</v>
      </c>
      <c r="C29135">
        <v>5.3234450000000003E-2</v>
      </c>
      <c r="D29135">
        <v>0.60796704000000001</v>
      </c>
      <c r="E29135">
        <v>0.52083330000000005</v>
      </c>
      <c r="F29135">
        <v>-5.4855499999999999</v>
      </c>
    </row>
    <row r="29136" spans="1:6" x14ac:dyDescent="0.2">
      <c r="A29136" t="s">
        <v>13059</v>
      </c>
      <c r="B29136" t="s">
        <v>13060</v>
      </c>
      <c r="C29136">
        <v>0.17704347000000001</v>
      </c>
      <c r="D29136">
        <v>5.2304839999999998E-2</v>
      </c>
      <c r="E29136">
        <v>2.0579489999999998</v>
      </c>
      <c r="F29136">
        <v>-3.8765200000000002</v>
      </c>
    </row>
    <row r="29137" spans="1:6" x14ac:dyDescent="0.2">
      <c r="A29137" t="s">
        <v>41715</v>
      </c>
      <c r="B29137" t="s">
        <v>41716</v>
      </c>
      <c r="C29137">
        <v>-9.8839540000000004E-2</v>
      </c>
      <c r="D29137">
        <v>0.27063817000000001</v>
      </c>
      <c r="E29137">
        <v>-1.13161</v>
      </c>
      <c r="F29137">
        <v>-5.0449999999999999</v>
      </c>
    </row>
    <row r="29138" spans="1:6" x14ac:dyDescent="0.2">
      <c r="A29138" t="s">
        <v>81560</v>
      </c>
      <c r="B29138" t="s">
        <v>81561</v>
      </c>
      <c r="C29138">
        <v>2.8771709999999999E-2</v>
      </c>
      <c r="D29138">
        <v>0.74118609999999996</v>
      </c>
      <c r="E29138">
        <v>0.33470919999999998</v>
      </c>
      <c r="F29138">
        <v>-5.5572400000000002</v>
      </c>
    </row>
    <row r="29139" spans="1:6" x14ac:dyDescent="0.2">
      <c r="A29139" t="s">
        <v>56616</v>
      </c>
      <c r="B29139" t="s">
        <v>56617</v>
      </c>
      <c r="C29139">
        <v>4.7821610000000001E-2</v>
      </c>
      <c r="D29139">
        <v>0.42732619999999999</v>
      </c>
      <c r="E29139">
        <v>0.80956709999999998</v>
      </c>
      <c r="F29139">
        <v>-5.3151099999999998</v>
      </c>
    </row>
    <row r="29140" spans="1:6" x14ac:dyDescent="0.2">
      <c r="A29140" t="s">
        <v>75420</v>
      </c>
      <c r="B29140" t="s">
        <v>56617</v>
      </c>
      <c r="C29140">
        <v>-3.7077520000000003E-2</v>
      </c>
      <c r="D29140">
        <v>0.65730668999999997</v>
      </c>
      <c r="E29140">
        <v>-0.45006279999999999</v>
      </c>
      <c r="F29140">
        <v>-5.5164099999999996</v>
      </c>
    </row>
    <row r="29141" spans="1:6" x14ac:dyDescent="0.2">
      <c r="A29141" t="s">
        <v>63883</v>
      </c>
      <c r="B29141" t="s">
        <v>63884</v>
      </c>
      <c r="C29141">
        <v>-5.058518E-2</v>
      </c>
      <c r="D29141">
        <v>0.51174352999999995</v>
      </c>
      <c r="E29141">
        <v>-0.6675411</v>
      </c>
      <c r="F29141">
        <v>-5.4077599999999997</v>
      </c>
    </row>
    <row r="29142" spans="1:6" x14ac:dyDescent="0.2">
      <c r="A29142" t="s">
        <v>84412</v>
      </c>
      <c r="B29142" t="s">
        <v>63884</v>
      </c>
      <c r="C29142">
        <v>-2.1333290000000001E-2</v>
      </c>
      <c r="D29142">
        <v>0.78103049999999996</v>
      </c>
      <c r="E29142">
        <v>-0.28159190000000001</v>
      </c>
      <c r="F29142">
        <v>-5.5720499999999999</v>
      </c>
    </row>
    <row r="29143" spans="1:6" x14ac:dyDescent="0.2">
      <c r="A29143" t="s">
        <v>84905</v>
      </c>
      <c r="B29143" t="s">
        <v>63884</v>
      </c>
      <c r="C29143">
        <v>-2.4323020000000001E-2</v>
      </c>
      <c r="D29143">
        <v>0.78862072000000005</v>
      </c>
      <c r="E29143">
        <v>-0.27157130000000002</v>
      </c>
      <c r="F29143">
        <v>-5.57456</v>
      </c>
    </row>
    <row r="29144" spans="1:6" x14ac:dyDescent="0.2">
      <c r="A29144" t="s">
        <v>87055</v>
      </c>
      <c r="B29144" t="s">
        <v>87056</v>
      </c>
      <c r="C29144">
        <v>-1.514483E-2</v>
      </c>
      <c r="D29144">
        <v>0.82038248999999996</v>
      </c>
      <c r="E29144">
        <v>-0.2299339</v>
      </c>
      <c r="F29144">
        <v>-5.5840300000000003</v>
      </c>
    </row>
    <row r="29145" spans="1:6" x14ac:dyDescent="0.2">
      <c r="A29145" t="s">
        <v>59616</v>
      </c>
      <c r="B29145" t="s">
        <v>59617</v>
      </c>
      <c r="C29145">
        <v>5.1626119999999998E-2</v>
      </c>
      <c r="D29145">
        <v>0.46175450000000001</v>
      </c>
      <c r="E29145">
        <v>0.7497876</v>
      </c>
      <c r="F29145">
        <v>-5.35616</v>
      </c>
    </row>
    <row r="29146" spans="1:6" x14ac:dyDescent="0.2">
      <c r="A29146" t="s">
        <v>69334</v>
      </c>
      <c r="B29146" t="s">
        <v>59617</v>
      </c>
      <c r="C29146">
        <v>3.9357370000000003E-2</v>
      </c>
      <c r="D29146">
        <v>0.57840508999999996</v>
      </c>
      <c r="E29146">
        <v>0.56454199999999999</v>
      </c>
      <c r="F29146">
        <v>-5.4643100000000002</v>
      </c>
    </row>
    <row r="29147" spans="1:6" x14ac:dyDescent="0.2">
      <c r="A29147" t="s">
        <v>60568</v>
      </c>
      <c r="B29147" t="s">
        <v>60569</v>
      </c>
      <c r="C29147">
        <v>-0.16528022000000001</v>
      </c>
      <c r="D29147">
        <v>0.47294743</v>
      </c>
      <c r="E29147">
        <v>-0.73093680000000005</v>
      </c>
      <c r="F29147">
        <v>-5.3684799999999999</v>
      </c>
    </row>
    <row r="29148" spans="1:6" x14ac:dyDescent="0.2">
      <c r="A29148" t="s">
        <v>10588</v>
      </c>
      <c r="B29148" t="s">
        <v>10589</v>
      </c>
      <c r="C29148">
        <v>-0.205095</v>
      </c>
      <c r="D29148">
        <v>3.9990980000000002E-2</v>
      </c>
      <c r="E29148">
        <v>-2.1904813999999999</v>
      </c>
      <c r="F29148">
        <v>-3.6718199999999999</v>
      </c>
    </row>
    <row r="29149" spans="1:6" x14ac:dyDescent="0.2">
      <c r="A29149" t="s">
        <v>20907</v>
      </c>
      <c r="B29149" t="s">
        <v>10589</v>
      </c>
      <c r="C29149">
        <v>-0.22443402000000001</v>
      </c>
      <c r="D29149">
        <v>0.10175681</v>
      </c>
      <c r="E29149">
        <v>-1.7118182</v>
      </c>
      <c r="F29149">
        <v>-4.3719799999999998</v>
      </c>
    </row>
    <row r="29150" spans="1:6" x14ac:dyDescent="0.2">
      <c r="A29150" t="s">
        <v>77701</v>
      </c>
      <c r="B29150" t="s">
        <v>10589</v>
      </c>
      <c r="C29150">
        <v>-4.3584850000000001E-2</v>
      </c>
      <c r="D29150">
        <v>0.68812671000000003</v>
      </c>
      <c r="E29150">
        <v>-0.40703679999999998</v>
      </c>
      <c r="F29150">
        <v>-5.5330199999999996</v>
      </c>
    </row>
    <row r="29151" spans="1:6" x14ac:dyDescent="0.2">
      <c r="A29151" t="s">
        <v>91632</v>
      </c>
      <c r="B29151" t="s">
        <v>10589</v>
      </c>
      <c r="C29151">
        <v>2.1822319999999999E-2</v>
      </c>
      <c r="D29151">
        <v>0.88770053000000004</v>
      </c>
      <c r="E29151">
        <v>0.14295099999999999</v>
      </c>
      <c r="F29151">
        <v>-5.5987499999999999</v>
      </c>
    </row>
    <row r="29152" spans="1:6" x14ac:dyDescent="0.2">
      <c r="A29152" t="s">
        <v>47657</v>
      </c>
      <c r="B29152" t="s">
        <v>47658</v>
      </c>
      <c r="C29152">
        <v>-6.175423E-2</v>
      </c>
      <c r="D29152">
        <v>0.33020082000000001</v>
      </c>
      <c r="E29152">
        <v>-0.9969732</v>
      </c>
      <c r="F29152">
        <v>-5.1677400000000002</v>
      </c>
    </row>
    <row r="29153" spans="1:6" x14ac:dyDescent="0.2">
      <c r="A29153" t="s">
        <v>16113</v>
      </c>
      <c r="B29153" t="s">
        <v>16114</v>
      </c>
      <c r="C29153">
        <v>-0.20154551000000001</v>
      </c>
      <c r="D29153">
        <v>7.1010279999999995E-2</v>
      </c>
      <c r="E29153">
        <v>-1.9024226</v>
      </c>
      <c r="F29153">
        <v>-4.1066099999999999</v>
      </c>
    </row>
    <row r="29154" spans="1:6" x14ac:dyDescent="0.2">
      <c r="A29154" t="s">
        <v>48504</v>
      </c>
      <c r="B29154" t="s">
        <v>48505</v>
      </c>
      <c r="C29154">
        <v>6.7051749999999993E-2</v>
      </c>
      <c r="D29154">
        <v>0.33820538999999999</v>
      </c>
      <c r="E29154">
        <v>0.98022600000000004</v>
      </c>
      <c r="F29154">
        <v>-5.1820399999999998</v>
      </c>
    </row>
    <row r="29155" spans="1:6" x14ac:dyDescent="0.2">
      <c r="A29155" t="s">
        <v>54592</v>
      </c>
      <c r="B29155" t="s">
        <v>48505</v>
      </c>
      <c r="C29155">
        <v>-0.10294449</v>
      </c>
      <c r="D29155">
        <v>0.40376422000000001</v>
      </c>
      <c r="E29155">
        <v>-0.85222900000000001</v>
      </c>
      <c r="F29155">
        <v>-5.2840400000000001</v>
      </c>
    </row>
    <row r="29156" spans="1:6" x14ac:dyDescent="0.2">
      <c r="A29156" t="s">
        <v>66041</v>
      </c>
      <c r="B29156" t="s">
        <v>48505</v>
      </c>
      <c r="C29156">
        <v>-6.8740809999999999E-2</v>
      </c>
      <c r="D29156">
        <v>0.53710747999999997</v>
      </c>
      <c r="E29156">
        <v>-0.62754980000000005</v>
      </c>
      <c r="F29156">
        <v>-5.4307999999999996</v>
      </c>
    </row>
    <row r="29157" spans="1:6" x14ac:dyDescent="0.2">
      <c r="A29157" t="s">
        <v>89986</v>
      </c>
      <c r="B29157" t="s">
        <v>89987</v>
      </c>
      <c r="C29157">
        <v>1.264243E-2</v>
      </c>
      <c r="D29157">
        <v>0.86437874999999997</v>
      </c>
      <c r="E29157">
        <v>0.17292279999999999</v>
      </c>
      <c r="F29157">
        <v>-5.5944500000000001</v>
      </c>
    </row>
    <row r="29158" spans="1:6" x14ac:dyDescent="0.2">
      <c r="A29158" t="s">
        <v>51793</v>
      </c>
      <c r="B29158" t="s">
        <v>51794</v>
      </c>
      <c r="C29158">
        <v>0.10353764999999999</v>
      </c>
      <c r="D29158">
        <v>0.37206239000000002</v>
      </c>
      <c r="E29158">
        <v>0.9122422</v>
      </c>
      <c r="F29158">
        <v>-5.2378299999999998</v>
      </c>
    </row>
    <row r="29159" spans="1:6" x14ac:dyDescent="0.2">
      <c r="A29159" t="s">
        <v>39252</v>
      </c>
      <c r="B29159" t="s">
        <v>39253</v>
      </c>
      <c r="C29159">
        <v>0.10614946</v>
      </c>
      <c r="D29159">
        <v>0.24699383999999999</v>
      </c>
      <c r="E29159">
        <v>1.1910883999999999</v>
      </c>
      <c r="F29159">
        <v>-4.9864800000000002</v>
      </c>
    </row>
    <row r="29160" spans="1:6" x14ac:dyDescent="0.2">
      <c r="A29160" t="s">
        <v>46075</v>
      </c>
      <c r="B29160" t="s">
        <v>46076</v>
      </c>
      <c r="C29160">
        <v>8.9649809999999996E-2</v>
      </c>
      <c r="D29160">
        <v>0.31411265999999999</v>
      </c>
      <c r="E29160">
        <v>1.0315083</v>
      </c>
      <c r="F29160">
        <v>-5.1375700000000002</v>
      </c>
    </row>
    <row r="29161" spans="1:6" x14ac:dyDescent="0.2">
      <c r="A29161" t="s">
        <v>76423</v>
      </c>
      <c r="B29161" t="s">
        <v>46076</v>
      </c>
      <c r="C29161">
        <v>3.3004779999999997E-2</v>
      </c>
      <c r="D29161">
        <v>0.67125374000000004</v>
      </c>
      <c r="E29161">
        <v>0.43048989999999998</v>
      </c>
      <c r="F29161">
        <v>-5.5241699999999998</v>
      </c>
    </row>
    <row r="29162" spans="1:6" x14ac:dyDescent="0.2">
      <c r="A29162" t="s">
        <v>23147</v>
      </c>
      <c r="B29162" t="s">
        <v>23148</v>
      </c>
      <c r="C29162">
        <v>-0.15337027</v>
      </c>
      <c r="D29162">
        <v>0.11647257</v>
      </c>
      <c r="E29162">
        <v>-1.6377329</v>
      </c>
      <c r="F29162">
        <v>-4.4697399999999998</v>
      </c>
    </row>
    <row r="29163" spans="1:6" x14ac:dyDescent="0.2">
      <c r="A29163" t="s">
        <v>69115</v>
      </c>
      <c r="B29163" t="s">
        <v>23148</v>
      </c>
      <c r="C29163">
        <v>-5.5180649999999998E-2</v>
      </c>
      <c r="D29163">
        <v>0.57586751000000003</v>
      </c>
      <c r="E29163">
        <v>-0.56834510000000005</v>
      </c>
      <c r="F29163">
        <v>-5.4623900000000001</v>
      </c>
    </row>
    <row r="29164" spans="1:6" x14ac:dyDescent="0.2">
      <c r="A29164" t="s">
        <v>28771</v>
      </c>
      <c r="B29164" t="s">
        <v>28772</v>
      </c>
      <c r="C29164">
        <v>-0.10341322999999999</v>
      </c>
      <c r="D29164">
        <v>0.15766274</v>
      </c>
      <c r="E29164">
        <v>-1.4656149999999999</v>
      </c>
      <c r="F29164">
        <v>-4.6842300000000003</v>
      </c>
    </row>
    <row r="29165" spans="1:6" x14ac:dyDescent="0.2">
      <c r="A29165" t="s">
        <v>51312</v>
      </c>
      <c r="B29165" t="s">
        <v>28772</v>
      </c>
      <c r="C29165">
        <v>6.5144980000000005E-2</v>
      </c>
      <c r="D29165">
        <v>0.36679474000000001</v>
      </c>
      <c r="E29165">
        <v>0.9225373</v>
      </c>
      <c r="F29165">
        <v>-5.2296199999999997</v>
      </c>
    </row>
    <row r="29166" spans="1:6" x14ac:dyDescent="0.2">
      <c r="A29166" t="s">
        <v>79968</v>
      </c>
      <c r="B29166" t="s">
        <v>79969</v>
      </c>
      <c r="C29166">
        <v>-4.8725449999999997E-2</v>
      </c>
      <c r="D29166">
        <v>0.71891554000000002</v>
      </c>
      <c r="E29166">
        <v>-0.36482290000000001</v>
      </c>
      <c r="F29166">
        <v>-5.54772</v>
      </c>
    </row>
    <row r="29167" spans="1:6" x14ac:dyDescent="0.2">
      <c r="A29167" t="s">
        <v>97528</v>
      </c>
      <c r="B29167" t="s">
        <v>97529</v>
      </c>
      <c r="C29167">
        <v>2.51425E-3</v>
      </c>
      <c r="D29167">
        <v>0.97668717999999999</v>
      </c>
      <c r="E29167">
        <v>2.9574900000000001E-2</v>
      </c>
      <c r="F29167">
        <v>-5.60764</v>
      </c>
    </row>
    <row r="29168" spans="1:6" x14ac:dyDescent="0.2">
      <c r="A29168" t="s">
        <v>52707</v>
      </c>
      <c r="B29168" t="s">
        <v>52708</v>
      </c>
      <c r="C29168">
        <v>-7.6279990000000006E-2</v>
      </c>
      <c r="D29168">
        <v>0.38233715000000001</v>
      </c>
      <c r="E29168">
        <v>-0.89243660000000002</v>
      </c>
      <c r="F29168">
        <v>-5.2534000000000001</v>
      </c>
    </row>
    <row r="29169" spans="1:6" x14ac:dyDescent="0.2">
      <c r="A29169" t="s">
        <v>198</v>
      </c>
      <c r="B29169" t="s">
        <v>199</v>
      </c>
      <c r="C29169">
        <v>0.31261527</v>
      </c>
      <c r="D29169">
        <v>3.6769999999999999E-4</v>
      </c>
      <c r="E29169">
        <v>4.2432103999999997</v>
      </c>
      <c r="F29169">
        <v>1.5140000000000001E-2</v>
      </c>
    </row>
    <row r="29170" spans="1:6" x14ac:dyDescent="0.2">
      <c r="A29170" t="s">
        <v>59590</v>
      </c>
      <c r="B29170" t="s">
        <v>199</v>
      </c>
      <c r="C29170">
        <v>-7.143824E-2</v>
      </c>
      <c r="D29170">
        <v>0.46137211</v>
      </c>
      <c r="E29170">
        <v>-0.7504364</v>
      </c>
      <c r="F29170">
        <v>-5.3557300000000003</v>
      </c>
    </row>
    <row r="29171" spans="1:6" x14ac:dyDescent="0.2">
      <c r="A29171" t="s">
        <v>31547</v>
      </c>
      <c r="B29171" t="s">
        <v>31548</v>
      </c>
      <c r="C29171">
        <v>-0.17121375999999999</v>
      </c>
      <c r="D29171">
        <v>0.17954175</v>
      </c>
      <c r="E29171">
        <v>-1.3888020999999999</v>
      </c>
      <c r="F29171">
        <v>-4.77393</v>
      </c>
    </row>
    <row r="29172" spans="1:6" x14ac:dyDescent="0.2">
      <c r="A29172" t="s">
        <v>53852</v>
      </c>
      <c r="B29172" t="s">
        <v>31548</v>
      </c>
      <c r="C29172">
        <v>7.3996000000000006E-2</v>
      </c>
      <c r="D29172">
        <v>0.39598716</v>
      </c>
      <c r="E29172">
        <v>0.86665859999999995</v>
      </c>
      <c r="F29172">
        <v>-5.2731899999999996</v>
      </c>
    </row>
    <row r="29173" spans="1:6" x14ac:dyDescent="0.2">
      <c r="A29173" t="s">
        <v>68944</v>
      </c>
      <c r="B29173" t="s">
        <v>31548</v>
      </c>
      <c r="C29173">
        <v>-4.8547140000000003E-2</v>
      </c>
      <c r="D29173">
        <v>0.57361448000000004</v>
      </c>
      <c r="E29173">
        <v>-0.57172880000000004</v>
      </c>
      <c r="F29173">
        <v>-5.4606599999999998</v>
      </c>
    </row>
    <row r="29174" spans="1:6" x14ac:dyDescent="0.2">
      <c r="A29174" t="s">
        <v>74673</v>
      </c>
      <c r="B29174" t="s">
        <v>31548</v>
      </c>
      <c r="C29174">
        <v>4.335965E-2</v>
      </c>
      <c r="D29174">
        <v>0.64702691999999995</v>
      </c>
      <c r="E29174">
        <v>0.46460420000000002</v>
      </c>
      <c r="F29174">
        <v>-5.5104300000000004</v>
      </c>
    </row>
    <row r="29175" spans="1:6" x14ac:dyDescent="0.2">
      <c r="A29175" t="s">
        <v>32847</v>
      </c>
      <c r="B29175" t="s">
        <v>32848</v>
      </c>
      <c r="C29175">
        <v>8.9927530000000006E-2</v>
      </c>
      <c r="D29175">
        <v>0.19054192</v>
      </c>
      <c r="E29175">
        <v>1.3529827999999999</v>
      </c>
      <c r="F29175">
        <v>-4.8144299999999998</v>
      </c>
    </row>
    <row r="29176" spans="1:6" x14ac:dyDescent="0.2">
      <c r="A29176" t="s">
        <v>53468</v>
      </c>
      <c r="B29176" t="s">
        <v>32848</v>
      </c>
      <c r="C29176">
        <v>-6.7445169999999999E-2</v>
      </c>
      <c r="D29176">
        <v>0.39176735000000001</v>
      </c>
      <c r="E29176">
        <v>-0.87456489999999998</v>
      </c>
      <c r="F29176">
        <v>-5.2671799999999998</v>
      </c>
    </row>
    <row r="29177" spans="1:6" x14ac:dyDescent="0.2">
      <c r="A29177" t="s">
        <v>56544</v>
      </c>
      <c r="B29177" t="s">
        <v>32848</v>
      </c>
      <c r="C29177">
        <v>-7.3854000000000003E-2</v>
      </c>
      <c r="D29177">
        <v>0.42636994</v>
      </c>
      <c r="E29177">
        <v>-0.81126920000000002</v>
      </c>
      <c r="F29177">
        <v>-5.3139000000000003</v>
      </c>
    </row>
    <row r="29178" spans="1:6" x14ac:dyDescent="0.2">
      <c r="A29178" t="s">
        <v>49607</v>
      </c>
      <c r="B29178" t="s">
        <v>49608</v>
      </c>
      <c r="C29178">
        <v>-0.10171875</v>
      </c>
      <c r="D29178">
        <v>0.34918285999999998</v>
      </c>
      <c r="E29178">
        <v>-0.95769680000000001</v>
      </c>
      <c r="F29178">
        <v>-5.2009299999999996</v>
      </c>
    </row>
    <row r="29179" spans="1:6" x14ac:dyDescent="0.2">
      <c r="A29179" t="s">
        <v>57192</v>
      </c>
      <c r="B29179" t="s">
        <v>49608</v>
      </c>
      <c r="C29179">
        <v>-7.4751659999999998E-2</v>
      </c>
      <c r="D29179">
        <v>0.43351401000000001</v>
      </c>
      <c r="E29179">
        <v>-0.79861000000000004</v>
      </c>
      <c r="F29179">
        <v>-5.3228600000000004</v>
      </c>
    </row>
    <row r="29180" spans="1:6" x14ac:dyDescent="0.2">
      <c r="A29180" t="s">
        <v>67232</v>
      </c>
      <c r="B29180" t="s">
        <v>49608</v>
      </c>
      <c r="C29180">
        <v>8.7274149999999995E-2</v>
      </c>
      <c r="D29180">
        <v>0.55192863999999997</v>
      </c>
      <c r="E29180">
        <v>0.60465429999999998</v>
      </c>
      <c r="F29180">
        <v>-5.4433699999999998</v>
      </c>
    </row>
    <row r="29181" spans="1:6" x14ac:dyDescent="0.2">
      <c r="A29181" t="s">
        <v>18935</v>
      </c>
      <c r="B29181" t="s">
        <v>18936</v>
      </c>
      <c r="C29181">
        <v>0.12681150999999999</v>
      </c>
      <c r="D29181">
        <v>8.8869199999999995E-2</v>
      </c>
      <c r="E29181">
        <v>1.7846428999999999</v>
      </c>
      <c r="F29181">
        <v>-4.2728799999999998</v>
      </c>
    </row>
    <row r="29182" spans="1:6" x14ac:dyDescent="0.2">
      <c r="A29182" t="s">
        <v>21632</v>
      </c>
      <c r="B29182" t="s">
        <v>18936</v>
      </c>
      <c r="C29182">
        <v>-0.12813151</v>
      </c>
      <c r="D29182">
        <v>0.10656459</v>
      </c>
      <c r="E29182">
        <v>-1.6866663</v>
      </c>
      <c r="F29182">
        <v>-4.4055200000000001</v>
      </c>
    </row>
    <row r="29183" spans="1:6" x14ac:dyDescent="0.2">
      <c r="A29183" t="s">
        <v>24912</v>
      </c>
      <c r="B29183" t="s">
        <v>18936</v>
      </c>
      <c r="C29183">
        <v>8.6230909999999994E-2</v>
      </c>
      <c r="D29183">
        <v>0.12936569000000001</v>
      </c>
      <c r="E29183">
        <v>1.5790568</v>
      </c>
      <c r="F29183">
        <v>-4.5448899999999997</v>
      </c>
    </row>
    <row r="29184" spans="1:6" x14ac:dyDescent="0.2">
      <c r="A29184" t="s">
        <v>33569</v>
      </c>
      <c r="B29184" t="s">
        <v>18936</v>
      </c>
      <c r="C29184">
        <v>-9.2626630000000001E-2</v>
      </c>
      <c r="D29184">
        <v>0.19609889999999999</v>
      </c>
      <c r="E29184">
        <v>-1.3355066</v>
      </c>
      <c r="F29184">
        <v>-4.8338700000000001</v>
      </c>
    </row>
    <row r="29185" spans="1:6" x14ac:dyDescent="0.2">
      <c r="A29185" t="s">
        <v>64672</v>
      </c>
      <c r="B29185" t="s">
        <v>18936</v>
      </c>
      <c r="C29185">
        <v>-6.687274E-2</v>
      </c>
      <c r="D29185">
        <v>0.52118967000000005</v>
      </c>
      <c r="E29185">
        <v>-0.65252250000000001</v>
      </c>
      <c r="F29185">
        <v>-5.4165700000000001</v>
      </c>
    </row>
    <row r="29186" spans="1:6" x14ac:dyDescent="0.2">
      <c r="A29186" t="s">
        <v>65917</v>
      </c>
      <c r="B29186" t="s">
        <v>18936</v>
      </c>
      <c r="C29186">
        <v>-5.458002E-2</v>
      </c>
      <c r="D29186">
        <v>0.53557621</v>
      </c>
      <c r="E29186">
        <v>-0.62993440000000001</v>
      </c>
      <c r="F29186">
        <v>-5.4294599999999997</v>
      </c>
    </row>
    <row r="29187" spans="1:6" x14ac:dyDescent="0.2">
      <c r="A29187" t="s">
        <v>89695</v>
      </c>
      <c r="B29187" t="s">
        <v>18936</v>
      </c>
      <c r="C29187">
        <v>2.5505239999999998E-2</v>
      </c>
      <c r="D29187">
        <v>0.85975794999999999</v>
      </c>
      <c r="E29187">
        <v>0.1788796</v>
      </c>
      <c r="F29187">
        <v>-5.5934999999999997</v>
      </c>
    </row>
    <row r="29188" spans="1:6" x14ac:dyDescent="0.2">
      <c r="A29188" t="s">
        <v>91436</v>
      </c>
      <c r="B29188" t="s">
        <v>18936</v>
      </c>
      <c r="C29188">
        <v>-1.6689809999999999E-2</v>
      </c>
      <c r="D29188">
        <v>0.88511561999999999</v>
      </c>
      <c r="E29188">
        <v>-0.1462658</v>
      </c>
      <c r="F29188">
        <v>-5.5983200000000002</v>
      </c>
    </row>
    <row r="29189" spans="1:6" x14ac:dyDescent="0.2">
      <c r="A29189" t="s">
        <v>93437</v>
      </c>
      <c r="B29189" t="s">
        <v>18936</v>
      </c>
      <c r="C29189">
        <v>-1.0106479999999999E-2</v>
      </c>
      <c r="D29189">
        <v>0.91331547999999996</v>
      </c>
      <c r="E29189">
        <v>-0.1101852</v>
      </c>
      <c r="F29189">
        <v>-5.6025200000000002</v>
      </c>
    </row>
    <row r="29190" spans="1:6" x14ac:dyDescent="0.2">
      <c r="A29190" t="s">
        <v>31492</v>
      </c>
      <c r="B29190" t="s">
        <v>31493</v>
      </c>
      <c r="C29190">
        <v>-8.0211729999999995E-2</v>
      </c>
      <c r="D29190">
        <v>0.17907901000000001</v>
      </c>
      <c r="E29190">
        <v>-1.3903467</v>
      </c>
      <c r="F29190">
        <v>-4.7721600000000004</v>
      </c>
    </row>
    <row r="29191" spans="1:6" x14ac:dyDescent="0.2">
      <c r="A29191" t="s">
        <v>43580</v>
      </c>
      <c r="B29191" t="s">
        <v>31493</v>
      </c>
      <c r="C29191">
        <v>-6.7828970000000002E-2</v>
      </c>
      <c r="D29191">
        <v>0.28888732</v>
      </c>
      <c r="E29191">
        <v>-1.0882719000000001</v>
      </c>
      <c r="F29191">
        <v>-5.0860000000000003</v>
      </c>
    </row>
    <row r="29192" spans="1:6" x14ac:dyDescent="0.2">
      <c r="A29192" t="s">
        <v>41590</v>
      </c>
      <c r="B29192" t="s">
        <v>41591</v>
      </c>
      <c r="C29192">
        <v>7.0837349999999993E-2</v>
      </c>
      <c r="D29192">
        <v>0.26946661999999999</v>
      </c>
      <c r="E29192">
        <v>1.1344643999999999</v>
      </c>
      <c r="F29192">
        <v>-5.0422500000000001</v>
      </c>
    </row>
    <row r="29193" spans="1:6" x14ac:dyDescent="0.2">
      <c r="A29193" t="s">
        <v>90547</v>
      </c>
      <c r="B29193" t="s">
        <v>41591</v>
      </c>
      <c r="C29193">
        <v>-1.7311150000000001E-2</v>
      </c>
      <c r="D29193">
        <v>0.87243345000000005</v>
      </c>
      <c r="E29193">
        <v>-0.16255439999999999</v>
      </c>
      <c r="F29193">
        <v>-5.5960299999999998</v>
      </c>
    </row>
    <row r="29194" spans="1:6" x14ac:dyDescent="0.2">
      <c r="A29194" t="s">
        <v>43983</v>
      </c>
      <c r="B29194" t="s">
        <v>43984</v>
      </c>
      <c r="C29194">
        <v>-9.9358130000000003E-2</v>
      </c>
      <c r="D29194">
        <v>0.29270756999999997</v>
      </c>
      <c r="E29194">
        <v>-1.0794528999999999</v>
      </c>
      <c r="F29194">
        <v>-5.0941700000000001</v>
      </c>
    </row>
    <row r="29195" spans="1:6" x14ac:dyDescent="0.2">
      <c r="A29195" t="s">
        <v>46656</v>
      </c>
      <c r="B29195" t="s">
        <v>43984</v>
      </c>
      <c r="C29195">
        <v>-9.6378340000000007E-2</v>
      </c>
      <c r="D29195">
        <v>0.32039893000000003</v>
      </c>
      <c r="E29195">
        <v>-1.0178697999999999</v>
      </c>
      <c r="F29195">
        <v>-5.1495899999999999</v>
      </c>
    </row>
    <row r="29196" spans="1:6" x14ac:dyDescent="0.2">
      <c r="A29196" t="s">
        <v>54897</v>
      </c>
      <c r="B29196" t="s">
        <v>43984</v>
      </c>
      <c r="C29196">
        <v>-9.0469869999999994E-2</v>
      </c>
      <c r="D29196">
        <v>0.40698709999999999</v>
      </c>
      <c r="E29196">
        <v>-0.84630170000000005</v>
      </c>
      <c r="F29196">
        <v>-5.2884399999999996</v>
      </c>
    </row>
    <row r="29197" spans="1:6" x14ac:dyDescent="0.2">
      <c r="A29197" t="s">
        <v>52525</v>
      </c>
      <c r="B29197" t="s">
        <v>52526</v>
      </c>
      <c r="C29197">
        <v>-9.4016349999999999E-2</v>
      </c>
      <c r="D29197">
        <v>0.38012792000000001</v>
      </c>
      <c r="E29197">
        <v>-0.89666509999999999</v>
      </c>
      <c r="F29197">
        <v>-5.2500999999999998</v>
      </c>
    </row>
    <row r="29198" spans="1:6" x14ac:dyDescent="0.2">
      <c r="A29198" t="s">
        <v>90117</v>
      </c>
      <c r="B29198" t="s">
        <v>52526</v>
      </c>
      <c r="C29198">
        <v>1.737781E-2</v>
      </c>
      <c r="D29198">
        <v>0.86604250000000005</v>
      </c>
      <c r="E29198">
        <v>0.1707795</v>
      </c>
      <c r="F29198">
        <v>-5.5947899999999997</v>
      </c>
    </row>
    <row r="29199" spans="1:6" x14ac:dyDescent="0.2">
      <c r="A29199" t="s">
        <v>71761</v>
      </c>
      <c r="B29199" t="s">
        <v>71762</v>
      </c>
      <c r="C29199">
        <v>-3.1882979999999998E-2</v>
      </c>
      <c r="D29199">
        <v>0.60887422000000002</v>
      </c>
      <c r="E29199">
        <v>-0.51950859999999999</v>
      </c>
      <c r="F29199">
        <v>-5.4861700000000004</v>
      </c>
    </row>
    <row r="29200" spans="1:6" x14ac:dyDescent="0.2">
      <c r="A29200" t="s">
        <v>90160</v>
      </c>
      <c r="B29200" t="s">
        <v>71762</v>
      </c>
      <c r="C29200">
        <v>9.7000599999999999E-3</v>
      </c>
      <c r="D29200">
        <v>0.86671074000000004</v>
      </c>
      <c r="E29200">
        <v>0.16991899999999999</v>
      </c>
      <c r="F29200">
        <v>-5.5949200000000001</v>
      </c>
    </row>
    <row r="29201" spans="1:6" x14ac:dyDescent="0.2">
      <c r="A29201" t="s">
        <v>93556</v>
      </c>
      <c r="B29201" t="s">
        <v>71762</v>
      </c>
      <c r="C29201">
        <v>1.5778549999999999E-2</v>
      </c>
      <c r="D29201">
        <v>0.91508235000000004</v>
      </c>
      <c r="E29201">
        <v>0.1079301</v>
      </c>
      <c r="F29201">
        <v>-5.6027399999999998</v>
      </c>
    </row>
    <row r="29202" spans="1:6" x14ac:dyDescent="0.2">
      <c r="A29202" t="s">
        <v>88391</v>
      </c>
      <c r="B29202" t="s">
        <v>88392</v>
      </c>
      <c r="C29202">
        <v>1.3889830000000001E-2</v>
      </c>
      <c r="D29202">
        <v>0.84044635000000001</v>
      </c>
      <c r="E29202">
        <v>0.20384949999999999</v>
      </c>
      <c r="F29202">
        <v>-5.5891599999999997</v>
      </c>
    </row>
    <row r="29203" spans="1:6" x14ac:dyDescent="0.2">
      <c r="A29203" t="s">
        <v>42190</v>
      </c>
      <c r="B29203" t="s">
        <v>42191</v>
      </c>
      <c r="C29203">
        <v>-8.7046499999999999E-2</v>
      </c>
      <c r="D29203">
        <v>0.27556342</v>
      </c>
      <c r="E29203">
        <v>-1.1197083000000001</v>
      </c>
      <c r="F29203">
        <v>-5.0564</v>
      </c>
    </row>
    <row r="29204" spans="1:6" x14ac:dyDescent="0.2">
      <c r="A29204" t="s">
        <v>68076</v>
      </c>
      <c r="B29204" t="s">
        <v>42191</v>
      </c>
      <c r="C29204">
        <v>-4.085051E-2</v>
      </c>
      <c r="D29204">
        <v>0.56271462000000005</v>
      </c>
      <c r="E29204">
        <v>-0.58819589999999999</v>
      </c>
      <c r="F29204">
        <v>-5.4521300000000004</v>
      </c>
    </row>
    <row r="29205" spans="1:6" x14ac:dyDescent="0.2">
      <c r="A29205" t="s">
        <v>62413</v>
      </c>
      <c r="B29205" t="s">
        <v>62414</v>
      </c>
      <c r="C29205">
        <v>-6.9569000000000006E-2</v>
      </c>
      <c r="D29205">
        <v>0.49412300999999997</v>
      </c>
      <c r="E29205">
        <v>-0.69597880000000001</v>
      </c>
      <c r="F29205">
        <v>-5.3905599999999998</v>
      </c>
    </row>
    <row r="29206" spans="1:6" x14ac:dyDescent="0.2">
      <c r="A29206" t="s">
        <v>78949</v>
      </c>
      <c r="B29206" t="s">
        <v>62414</v>
      </c>
      <c r="C29206">
        <v>2.909366E-2</v>
      </c>
      <c r="D29206">
        <v>0.70556733999999999</v>
      </c>
      <c r="E29206">
        <v>0.38303680000000001</v>
      </c>
      <c r="F29206">
        <v>-5.5415700000000001</v>
      </c>
    </row>
    <row r="29207" spans="1:6" x14ac:dyDescent="0.2">
      <c r="A29207" t="s">
        <v>33216</v>
      </c>
      <c r="B29207" t="s">
        <v>33217</v>
      </c>
      <c r="C29207">
        <v>-9.7413559999999996E-2</v>
      </c>
      <c r="D29207">
        <v>0.19339645999999999</v>
      </c>
      <c r="E29207">
        <v>-1.3439561</v>
      </c>
      <c r="F29207">
        <v>-4.8244999999999996</v>
      </c>
    </row>
    <row r="29208" spans="1:6" x14ac:dyDescent="0.2">
      <c r="A29208" t="s">
        <v>73892</v>
      </c>
      <c r="B29208" t="s">
        <v>73893</v>
      </c>
      <c r="C29208">
        <v>4.1935710000000001E-2</v>
      </c>
      <c r="D29208">
        <v>0.63589123000000003</v>
      </c>
      <c r="E29208">
        <v>0.48047230000000002</v>
      </c>
      <c r="F29208">
        <v>-5.5036899999999997</v>
      </c>
    </row>
    <row r="29209" spans="1:6" x14ac:dyDescent="0.2">
      <c r="A29209" t="s">
        <v>6301</v>
      </c>
      <c r="B29209" t="s">
        <v>6302</v>
      </c>
      <c r="C29209">
        <v>-0.23293712999999999</v>
      </c>
      <c r="D29209">
        <v>2.0497339999999999E-2</v>
      </c>
      <c r="E29209">
        <v>-2.5076303000000002</v>
      </c>
      <c r="F29209">
        <v>-3.1543100000000002</v>
      </c>
    </row>
    <row r="29210" spans="1:6" x14ac:dyDescent="0.2">
      <c r="A29210" t="s">
        <v>15535</v>
      </c>
      <c r="B29210" t="s">
        <v>6302</v>
      </c>
      <c r="C29210">
        <v>-0.13944498999999999</v>
      </c>
      <c r="D29210">
        <v>6.6848270000000001E-2</v>
      </c>
      <c r="E29210">
        <v>-1.933576</v>
      </c>
      <c r="F29210">
        <v>-4.0614499999999998</v>
      </c>
    </row>
    <row r="29211" spans="1:6" x14ac:dyDescent="0.2">
      <c r="A29211" t="s">
        <v>77508</v>
      </c>
      <c r="B29211" t="s">
        <v>77509</v>
      </c>
      <c r="C29211">
        <v>4.3334530000000003E-2</v>
      </c>
      <c r="D29211">
        <v>0.68570408999999999</v>
      </c>
      <c r="E29211">
        <v>0.41038960000000002</v>
      </c>
      <c r="F29211">
        <v>-5.5317800000000004</v>
      </c>
    </row>
    <row r="29212" spans="1:6" x14ac:dyDescent="0.2">
      <c r="A29212" t="s">
        <v>6350</v>
      </c>
      <c r="B29212" t="s">
        <v>6351</v>
      </c>
      <c r="C29212">
        <v>-0.17310592999999999</v>
      </c>
      <c r="D29212">
        <v>2.0700219999999998E-2</v>
      </c>
      <c r="E29212">
        <v>-2.5030679</v>
      </c>
      <c r="F29212">
        <v>-3.1619999999999999</v>
      </c>
    </row>
    <row r="29213" spans="1:6" x14ac:dyDescent="0.2">
      <c r="A29213" t="s">
        <v>77626</v>
      </c>
      <c r="B29213" t="s">
        <v>6351</v>
      </c>
      <c r="C29213">
        <v>-3.3765280000000002E-2</v>
      </c>
      <c r="D29213">
        <v>0.68724249000000004</v>
      </c>
      <c r="E29213">
        <v>-0.40826000000000001</v>
      </c>
      <c r="F29213">
        <v>-5.5325699999999998</v>
      </c>
    </row>
    <row r="29214" spans="1:6" x14ac:dyDescent="0.2">
      <c r="A29214" t="s">
        <v>86493</v>
      </c>
      <c r="B29214" t="s">
        <v>6351</v>
      </c>
      <c r="C29214">
        <v>-1.619582E-2</v>
      </c>
      <c r="D29214">
        <v>0.81104929000000003</v>
      </c>
      <c r="E29214">
        <v>-0.24212259999999999</v>
      </c>
      <c r="F29214">
        <v>-5.5814199999999996</v>
      </c>
    </row>
    <row r="29215" spans="1:6" x14ac:dyDescent="0.2">
      <c r="A29215" t="s">
        <v>96512</v>
      </c>
      <c r="B29215" t="s">
        <v>6351</v>
      </c>
      <c r="C29215">
        <v>-4.8992599999999999E-3</v>
      </c>
      <c r="D29215">
        <v>0.96052099999999996</v>
      </c>
      <c r="E29215">
        <v>-5.0097799999999998E-2</v>
      </c>
      <c r="F29215">
        <v>-5.6069000000000004</v>
      </c>
    </row>
    <row r="29216" spans="1:6" x14ac:dyDescent="0.2">
      <c r="A29216" t="s">
        <v>35881</v>
      </c>
      <c r="B29216" t="s">
        <v>35882</v>
      </c>
      <c r="C29216">
        <v>-0.11885265</v>
      </c>
      <c r="D29216">
        <v>0.21647384</v>
      </c>
      <c r="E29216">
        <v>-1.2745732999999999</v>
      </c>
      <c r="F29216">
        <v>-4.9000399999999997</v>
      </c>
    </row>
    <row r="29217" spans="1:6" x14ac:dyDescent="0.2">
      <c r="A29217" t="s">
        <v>20447</v>
      </c>
      <c r="B29217" t="s">
        <v>20448</v>
      </c>
      <c r="C29217">
        <v>-0.173874</v>
      </c>
      <c r="D29217">
        <v>9.8703159999999998E-2</v>
      </c>
      <c r="E29217">
        <v>-1.7283253999999999</v>
      </c>
      <c r="F29217">
        <v>-4.3497700000000004</v>
      </c>
    </row>
    <row r="29218" spans="1:6" x14ac:dyDescent="0.2">
      <c r="A29218" t="s">
        <v>66505</v>
      </c>
      <c r="B29218" t="s">
        <v>66506</v>
      </c>
      <c r="C29218">
        <v>3.9963569999999997E-2</v>
      </c>
      <c r="D29218">
        <v>0.54359489999999999</v>
      </c>
      <c r="E29218">
        <v>0.61748720000000001</v>
      </c>
      <c r="F29218">
        <v>-5.4363799999999998</v>
      </c>
    </row>
    <row r="29219" spans="1:6" x14ac:dyDescent="0.2">
      <c r="A29219" t="s">
        <v>36070</v>
      </c>
      <c r="B29219" t="s">
        <v>36071</v>
      </c>
      <c r="C29219">
        <v>0.16481876000000001</v>
      </c>
      <c r="D29219">
        <v>0.21870363000000001</v>
      </c>
      <c r="E29219">
        <v>1.2681789999999999</v>
      </c>
      <c r="F29219">
        <v>-4.9068300000000002</v>
      </c>
    </row>
    <row r="29220" spans="1:6" x14ac:dyDescent="0.2">
      <c r="A29220" t="s">
        <v>82699</v>
      </c>
      <c r="B29220" t="s">
        <v>82700</v>
      </c>
      <c r="C29220">
        <v>-2.041637E-2</v>
      </c>
      <c r="D29220">
        <v>0.75642971000000003</v>
      </c>
      <c r="E29220">
        <v>-0.3142797</v>
      </c>
      <c r="F29220">
        <v>-5.5632299999999999</v>
      </c>
    </row>
    <row r="29221" spans="1:6" x14ac:dyDescent="0.2">
      <c r="A29221" t="s">
        <v>96972</v>
      </c>
      <c r="B29221" t="s">
        <v>82700</v>
      </c>
      <c r="C29221">
        <v>-4.6689699999999997E-3</v>
      </c>
      <c r="D29221">
        <v>0.96743097</v>
      </c>
      <c r="E29221">
        <v>-4.1323400000000003E-2</v>
      </c>
      <c r="F29221">
        <v>-5.6072600000000001</v>
      </c>
    </row>
    <row r="29222" spans="1:6" x14ac:dyDescent="0.2">
      <c r="A29222" t="s">
        <v>91427</v>
      </c>
      <c r="B29222" t="s">
        <v>91428</v>
      </c>
      <c r="C29222">
        <v>-1.496507E-2</v>
      </c>
      <c r="D29222">
        <v>0.88503942000000002</v>
      </c>
      <c r="E29222">
        <v>-0.14636350000000001</v>
      </c>
      <c r="F29222">
        <v>-5.5983000000000001</v>
      </c>
    </row>
    <row r="29223" spans="1:6" x14ac:dyDescent="0.2">
      <c r="A29223" t="s">
        <v>94463</v>
      </c>
      <c r="B29223" t="s">
        <v>91428</v>
      </c>
      <c r="C29223">
        <v>-1.0936950000000001E-2</v>
      </c>
      <c r="D29223">
        <v>0.92868817000000004</v>
      </c>
      <c r="E29223">
        <v>-9.0582700000000002E-2</v>
      </c>
      <c r="F29223">
        <v>-5.6043099999999999</v>
      </c>
    </row>
    <row r="29224" spans="1:6" ht="17" x14ac:dyDescent="0.2">
      <c r="A29224" t="s">
        <v>22118</v>
      </c>
      <c r="B29224" s="1" t="str">
        <f>VLOOKUP(A29224,From_GPL570_filtered!A:B,2,FALSE)</f>
        <v>IGLVIVOR22-2 /// IGLVIVOR22-2</v>
      </c>
      <c r="C29224">
        <v>0.14423196999999999</v>
      </c>
      <c r="D29224">
        <v>0.10954435999999999</v>
      </c>
      <c r="E29224">
        <v>1.6715582</v>
      </c>
      <c r="F29224">
        <v>-4.4254899999999999</v>
      </c>
    </row>
    <row r="29225" spans="1:6" ht="17" x14ac:dyDescent="0.2">
      <c r="A29225" t="s">
        <v>51687</v>
      </c>
      <c r="B29225" s="1" t="str">
        <f>VLOOKUP(A29225,From_GPL570_filtered!A:B,2,FALSE)</f>
        <v>IGLVIVOR22-1 /// IGLVIVOR22-1</v>
      </c>
      <c r="C29225">
        <v>-8.2027749999999996E-2</v>
      </c>
      <c r="D29225">
        <v>0.37089326</v>
      </c>
      <c r="E29225">
        <v>-0.91451870000000002</v>
      </c>
      <c r="F29225">
        <v>-5.2360199999999999</v>
      </c>
    </row>
    <row r="29226" spans="1:6" x14ac:dyDescent="0.2">
      <c r="A29226" t="s">
        <v>6800</v>
      </c>
      <c r="B29226" t="s">
        <v>6801</v>
      </c>
      <c r="C29226">
        <v>-0.1599148</v>
      </c>
      <c r="D29226">
        <v>2.2592250000000001E-2</v>
      </c>
      <c r="E29226">
        <v>-2.4624217000000002</v>
      </c>
      <c r="F29226">
        <v>-3.23021</v>
      </c>
    </row>
    <row r="29227" spans="1:6" ht="17" x14ac:dyDescent="0.2">
      <c r="A29227" t="s">
        <v>94878</v>
      </c>
      <c r="B29227" s="1" t="str">
        <f>VLOOKUP(A29227,From_GPL570_filtered!A:B,2,FALSE)</f>
        <v>IGLV4-60 /// IGLV4-60</v>
      </c>
      <c r="C29227">
        <v>-7.6137100000000001E-3</v>
      </c>
      <c r="D29227">
        <v>0.93499564000000002</v>
      </c>
      <c r="E29227">
        <v>-8.2550799999999994E-2</v>
      </c>
      <c r="F29227">
        <v>-5.60494</v>
      </c>
    </row>
    <row r="29228" spans="1:6" ht="17" x14ac:dyDescent="0.2">
      <c r="A29228" t="s">
        <v>30661</v>
      </c>
      <c r="B29228" s="1" t="str">
        <f>VLOOKUP(A29228,From_GPL570_filtered!A:B,2,FALSE)</f>
        <v>IGLV4-3 /// IGLV4-3</v>
      </c>
      <c r="C29228">
        <v>-0.15465191</v>
      </c>
      <c r="D29228">
        <v>0.1721116</v>
      </c>
      <c r="E29228">
        <v>-1.413999</v>
      </c>
      <c r="F29228">
        <v>-4.7449300000000001</v>
      </c>
    </row>
    <row r="29229" spans="1:6" x14ac:dyDescent="0.2">
      <c r="A29229" t="s">
        <v>28595</v>
      </c>
      <c r="B29229" t="s">
        <v>28596</v>
      </c>
      <c r="C29229">
        <v>-0.13103396</v>
      </c>
      <c r="D29229">
        <v>0.15647211</v>
      </c>
      <c r="E29229">
        <v>-1.4700369</v>
      </c>
      <c r="F29229">
        <v>-4.6789500000000004</v>
      </c>
    </row>
    <row r="29230" spans="1:6" x14ac:dyDescent="0.2">
      <c r="A29230" t="s">
        <v>30526</v>
      </c>
      <c r="B29230" t="s">
        <v>28596</v>
      </c>
      <c r="C29230">
        <v>-0.11868086999999999</v>
      </c>
      <c r="D29230">
        <v>0.17141408999999999</v>
      </c>
      <c r="E29230">
        <v>-1.4164089</v>
      </c>
      <c r="F29230">
        <v>-4.7421300000000004</v>
      </c>
    </row>
    <row r="29231" spans="1:6" x14ac:dyDescent="0.2">
      <c r="A29231" t="s">
        <v>46110</v>
      </c>
      <c r="B29231" t="s">
        <v>28596</v>
      </c>
      <c r="C29231">
        <v>-9.9307820000000005E-2</v>
      </c>
      <c r="D29231">
        <v>0.31442449</v>
      </c>
      <c r="E29231">
        <v>-1.0308272999999999</v>
      </c>
      <c r="F29231">
        <v>-5.1381699999999997</v>
      </c>
    </row>
    <row r="29232" spans="1:6" x14ac:dyDescent="0.2">
      <c r="A29232" t="s">
        <v>50874</v>
      </c>
      <c r="B29232" t="s">
        <v>28596</v>
      </c>
      <c r="C29232">
        <v>-6.3798160000000007E-2</v>
      </c>
      <c r="D29232">
        <v>0.36261611999999999</v>
      </c>
      <c r="E29232">
        <v>-0.93077449999999995</v>
      </c>
      <c r="F29232">
        <v>-5.2229799999999997</v>
      </c>
    </row>
    <row r="29233" spans="1:6" x14ac:dyDescent="0.2">
      <c r="A29233" t="s">
        <v>80094</v>
      </c>
      <c r="B29233" t="s">
        <v>28596</v>
      </c>
      <c r="C29233">
        <v>2.7730660000000001E-2</v>
      </c>
      <c r="D29233">
        <v>0.72104031000000002</v>
      </c>
      <c r="E29233">
        <v>0.36193540000000002</v>
      </c>
      <c r="F29233">
        <v>-5.5486700000000004</v>
      </c>
    </row>
    <row r="29234" spans="1:6" x14ac:dyDescent="0.2">
      <c r="A29234" t="s">
        <v>92502</v>
      </c>
      <c r="B29234" t="s">
        <v>28596</v>
      </c>
      <c r="C29234">
        <v>-9.2727599999999997E-3</v>
      </c>
      <c r="D29234">
        <v>0.90013356</v>
      </c>
      <c r="E29234">
        <v>-0.12702930000000001</v>
      </c>
      <c r="F29234">
        <v>-5.6006999999999998</v>
      </c>
    </row>
    <row r="29235" spans="1:6" x14ac:dyDescent="0.2">
      <c r="A29235" t="s">
        <v>12731</v>
      </c>
      <c r="B29235" t="s">
        <v>12732</v>
      </c>
      <c r="C29235">
        <v>-0.16012361</v>
      </c>
      <c r="D29235">
        <v>5.0539010000000002E-2</v>
      </c>
      <c r="E29235">
        <v>-2.0751005</v>
      </c>
      <c r="F29235">
        <v>-3.85046</v>
      </c>
    </row>
    <row r="29236" spans="1:6" x14ac:dyDescent="0.2">
      <c r="A29236" t="s">
        <v>31262</v>
      </c>
      <c r="B29236" t="s">
        <v>31263</v>
      </c>
      <c r="C29236">
        <v>-0.10215931</v>
      </c>
      <c r="D29236">
        <v>0.17725626999999999</v>
      </c>
      <c r="E29236">
        <v>-1.3964623</v>
      </c>
      <c r="F29236">
        <v>-4.7651599999999998</v>
      </c>
    </row>
    <row r="29237" spans="1:6" x14ac:dyDescent="0.2">
      <c r="A29237" t="s">
        <v>45282</v>
      </c>
      <c r="B29237" t="s">
        <v>31263</v>
      </c>
      <c r="C29237">
        <v>-0.11849601999999999</v>
      </c>
      <c r="D29237">
        <v>0.30550843999999999</v>
      </c>
      <c r="E29237">
        <v>-1.0504918999999999</v>
      </c>
      <c r="F29237">
        <v>-5.12059</v>
      </c>
    </row>
    <row r="29238" spans="1:6" x14ac:dyDescent="0.2">
      <c r="A29238" t="s">
        <v>95712</v>
      </c>
      <c r="B29238" t="s">
        <v>95713</v>
      </c>
      <c r="C29238">
        <v>5.1352000000000004E-3</v>
      </c>
      <c r="D29238">
        <v>0.94810053999999999</v>
      </c>
      <c r="E29238">
        <v>6.5879999999999994E-2</v>
      </c>
      <c r="F29238">
        <v>-5.6060699999999999</v>
      </c>
    </row>
    <row r="29239" spans="1:6" x14ac:dyDescent="0.2">
      <c r="A29239" t="s">
        <v>84545</v>
      </c>
      <c r="B29239" t="s">
        <v>84546</v>
      </c>
      <c r="C29239">
        <v>-2.1345570000000001E-2</v>
      </c>
      <c r="D29239">
        <v>0.78315283000000002</v>
      </c>
      <c r="E29239">
        <v>-0.27878710000000001</v>
      </c>
      <c r="F29239">
        <v>-5.5727599999999997</v>
      </c>
    </row>
    <row r="29240" spans="1:6" x14ac:dyDescent="0.2">
      <c r="A29240" t="s">
        <v>52073</v>
      </c>
      <c r="B29240" t="s">
        <v>52074</v>
      </c>
      <c r="C29240">
        <v>-7.5074000000000002E-2</v>
      </c>
      <c r="D29240">
        <v>0.37541703999999998</v>
      </c>
      <c r="E29240">
        <v>-0.9057364</v>
      </c>
      <c r="F29240">
        <v>-5.2429800000000002</v>
      </c>
    </row>
    <row r="29241" spans="1:6" x14ac:dyDescent="0.2">
      <c r="A29241" t="s">
        <v>75526</v>
      </c>
      <c r="B29241" t="s">
        <v>75527</v>
      </c>
      <c r="C29241">
        <v>-3.3487500000000003E-2</v>
      </c>
      <c r="D29241">
        <v>0.65857087999999997</v>
      </c>
      <c r="E29241">
        <v>-0.4482814</v>
      </c>
      <c r="F29241">
        <v>-5.5171299999999999</v>
      </c>
    </row>
    <row r="29242" spans="1:6" x14ac:dyDescent="0.2">
      <c r="A29242" t="s">
        <v>41999</v>
      </c>
      <c r="B29242" t="s">
        <v>42000</v>
      </c>
      <c r="C29242">
        <v>-8.1697140000000001E-2</v>
      </c>
      <c r="D29242">
        <v>0.27347335</v>
      </c>
      <c r="E29242">
        <v>-1.1247396000000001</v>
      </c>
      <c r="F29242">
        <v>-5.05159</v>
      </c>
    </row>
    <row r="29243" spans="1:6" x14ac:dyDescent="0.2">
      <c r="A29243" t="s">
        <v>58343</v>
      </c>
      <c r="B29243" t="s">
        <v>42000</v>
      </c>
      <c r="C29243">
        <v>-6.3574919999999993E-2</v>
      </c>
      <c r="D29243">
        <v>0.44714992999999997</v>
      </c>
      <c r="E29243">
        <v>-0.77480130000000003</v>
      </c>
      <c r="F29243">
        <v>-5.33934</v>
      </c>
    </row>
    <row r="29244" spans="1:6" x14ac:dyDescent="0.2">
      <c r="A29244" t="s">
        <v>92213</v>
      </c>
      <c r="B29244" t="s">
        <v>92214</v>
      </c>
      <c r="C29244">
        <v>1.119974E-2</v>
      </c>
      <c r="D29244">
        <v>0.89588924999999997</v>
      </c>
      <c r="E29244">
        <v>0.13246050000000001</v>
      </c>
      <c r="F29244">
        <v>-5.60006</v>
      </c>
    </row>
    <row r="29245" spans="1:6" x14ac:dyDescent="0.2">
      <c r="A29245" t="s">
        <v>61148</v>
      </c>
      <c r="B29245" t="s">
        <v>61149</v>
      </c>
      <c r="C29245">
        <v>6.9289959999999998E-2</v>
      </c>
      <c r="D29245">
        <v>0.47988479000000001</v>
      </c>
      <c r="E29245">
        <v>0.71938539999999995</v>
      </c>
      <c r="F29245">
        <v>-5.3758900000000001</v>
      </c>
    </row>
    <row r="29246" spans="1:6" x14ac:dyDescent="0.2">
      <c r="A29246" t="s">
        <v>16954</v>
      </c>
      <c r="B29246" t="s">
        <v>16955</v>
      </c>
      <c r="C29246">
        <v>-0.12283386</v>
      </c>
      <c r="D29246">
        <v>7.6414159999999995E-2</v>
      </c>
      <c r="E29246">
        <v>-1.8642858</v>
      </c>
      <c r="F29246">
        <v>-4.1612299999999998</v>
      </c>
    </row>
    <row r="29247" spans="1:6" x14ac:dyDescent="0.2">
      <c r="A29247" t="s">
        <v>9538</v>
      </c>
      <c r="B29247" t="s">
        <v>9539</v>
      </c>
      <c r="C29247">
        <v>-0.16376578</v>
      </c>
      <c r="D29247">
        <v>3.4592900000000003E-2</v>
      </c>
      <c r="E29247">
        <v>-2.2607214</v>
      </c>
      <c r="F29247">
        <v>-3.5603899999999999</v>
      </c>
    </row>
    <row r="29248" spans="1:6" x14ac:dyDescent="0.2">
      <c r="A29248" t="s">
        <v>32168</v>
      </c>
      <c r="B29248" t="s">
        <v>9539</v>
      </c>
      <c r="C29248">
        <v>-0.13344460999999999</v>
      </c>
      <c r="D29248">
        <v>0.18461472000000001</v>
      </c>
      <c r="E29248">
        <v>-1.3720728</v>
      </c>
      <c r="F29248">
        <v>-4.7929500000000003</v>
      </c>
    </row>
    <row r="29249" spans="1:6" x14ac:dyDescent="0.2">
      <c r="A29249" t="s">
        <v>34896</v>
      </c>
      <c r="B29249" t="s">
        <v>9539</v>
      </c>
      <c r="C29249">
        <v>-0.14027063000000001</v>
      </c>
      <c r="D29249">
        <v>0.20747752</v>
      </c>
      <c r="E29249">
        <v>-1.3009013</v>
      </c>
      <c r="F29249">
        <v>-4.8717600000000001</v>
      </c>
    </row>
    <row r="29250" spans="1:6" x14ac:dyDescent="0.2">
      <c r="A29250" t="s">
        <v>46644</v>
      </c>
      <c r="B29250" t="s">
        <v>9539</v>
      </c>
      <c r="C29250">
        <v>-8.8330889999999995E-2</v>
      </c>
      <c r="D29250">
        <v>0.32023501999999998</v>
      </c>
      <c r="E29250">
        <v>-1.0182230000000001</v>
      </c>
      <c r="F29250">
        <v>-5.1492800000000001</v>
      </c>
    </row>
    <row r="29251" spans="1:6" x14ac:dyDescent="0.2">
      <c r="A29251" t="s">
        <v>57466</v>
      </c>
      <c r="B29251" t="s">
        <v>9539</v>
      </c>
      <c r="C29251">
        <v>-7.3593870000000006E-2</v>
      </c>
      <c r="D29251">
        <v>0.43627666999999998</v>
      </c>
      <c r="E29251">
        <v>-0.79374940000000005</v>
      </c>
      <c r="F29251">
        <v>-5.3262600000000004</v>
      </c>
    </row>
    <row r="29252" spans="1:6" x14ac:dyDescent="0.2">
      <c r="A29252" t="s">
        <v>17261</v>
      </c>
      <c r="B29252" t="s">
        <v>17262</v>
      </c>
      <c r="C29252">
        <v>-0.10844563</v>
      </c>
      <c r="D29252">
        <v>7.8264669999999995E-2</v>
      </c>
      <c r="E29252">
        <v>-1.8517683</v>
      </c>
      <c r="F29252">
        <v>-4.1790000000000003</v>
      </c>
    </row>
    <row r="29253" spans="1:6" x14ac:dyDescent="0.2">
      <c r="A29253" t="s">
        <v>26741</v>
      </c>
      <c r="B29253" t="s">
        <v>17262</v>
      </c>
      <c r="C29253">
        <v>-9.3881709999999993E-2</v>
      </c>
      <c r="D29253">
        <v>0.14271776</v>
      </c>
      <c r="E29253">
        <v>-1.5232222</v>
      </c>
      <c r="F29253">
        <v>-4.6144699999999998</v>
      </c>
    </row>
    <row r="29254" spans="1:6" x14ac:dyDescent="0.2">
      <c r="A29254" t="s">
        <v>42873</v>
      </c>
      <c r="B29254" t="s">
        <v>17262</v>
      </c>
      <c r="C29254">
        <v>-7.8106200000000001E-2</v>
      </c>
      <c r="D29254">
        <v>0.28202007000000001</v>
      </c>
      <c r="E29254">
        <v>-1.1043395</v>
      </c>
      <c r="F29254">
        <v>-5.0709600000000004</v>
      </c>
    </row>
    <row r="29255" spans="1:6" x14ac:dyDescent="0.2">
      <c r="A29255" t="s">
        <v>53856</v>
      </c>
      <c r="B29255" t="s">
        <v>17262</v>
      </c>
      <c r="C29255">
        <v>7.4425989999999997E-2</v>
      </c>
      <c r="D29255">
        <v>0.39606113999999998</v>
      </c>
      <c r="E29255">
        <v>0.86652039999999997</v>
      </c>
      <c r="F29255">
        <v>-5.2732900000000003</v>
      </c>
    </row>
    <row r="29256" spans="1:6" x14ac:dyDescent="0.2">
      <c r="A29256" t="s">
        <v>59599</v>
      </c>
      <c r="B29256" t="s">
        <v>17262</v>
      </c>
      <c r="C29256">
        <v>7.2407020000000002E-2</v>
      </c>
      <c r="D29256">
        <v>0.46150545999999998</v>
      </c>
      <c r="E29256">
        <v>0.75021009999999999</v>
      </c>
      <c r="F29256">
        <v>-5.35588</v>
      </c>
    </row>
    <row r="29257" spans="1:6" x14ac:dyDescent="0.2">
      <c r="A29257" t="s">
        <v>73734</v>
      </c>
      <c r="B29257" t="s">
        <v>17262</v>
      </c>
      <c r="C29257">
        <v>-3.3908380000000002E-2</v>
      </c>
      <c r="D29257">
        <v>0.63395299999999999</v>
      </c>
      <c r="E29257">
        <v>-0.48324699999999998</v>
      </c>
      <c r="F29257">
        <v>-5.5024899999999999</v>
      </c>
    </row>
    <row r="29258" spans="1:6" x14ac:dyDescent="0.2">
      <c r="A29258" t="s">
        <v>87113</v>
      </c>
      <c r="B29258" t="s">
        <v>17262</v>
      </c>
      <c r="C29258">
        <v>-1.686694E-2</v>
      </c>
      <c r="D29258">
        <v>0.82129578000000003</v>
      </c>
      <c r="E29258">
        <v>-0.22874320000000001</v>
      </c>
      <c r="F29258">
        <v>-5.5842799999999997</v>
      </c>
    </row>
    <row r="29259" spans="1:6" x14ac:dyDescent="0.2">
      <c r="A29259" t="s">
        <v>91217</v>
      </c>
      <c r="B29259" t="s">
        <v>17262</v>
      </c>
      <c r="C29259">
        <v>1.321721E-2</v>
      </c>
      <c r="D29259">
        <v>0.88233307999999999</v>
      </c>
      <c r="E29259">
        <v>0.149836</v>
      </c>
      <c r="F29259">
        <v>-5.5978399999999997</v>
      </c>
    </row>
    <row r="29260" spans="1:6" x14ac:dyDescent="0.2">
      <c r="A29260" t="s">
        <v>98762</v>
      </c>
      <c r="B29260" t="s">
        <v>17262</v>
      </c>
      <c r="C29260">
        <v>3.6654999999999999E-4</v>
      </c>
      <c r="D29260">
        <v>0.99655411000000005</v>
      </c>
      <c r="E29260">
        <v>4.3708000000000002E-3</v>
      </c>
      <c r="F29260">
        <v>-5.6080300000000003</v>
      </c>
    </row>
    <row r="29261" spans="1:6" x14ac:dyDescent="0.2">
      <c r="A29261" t="s">
        <v>60496</v>
      </c>
      <c r="B29261" t="s">
        <v>60497</v>
      </c>
      <c r="C29261">
        <v>-6.737601E-2</v>
      </c>
      <c r="D29261">
        <v>0.47217218999999999</v>
      </c>
      <c r="E29261">
        <v>-0.73223389999999999</v>
      </c>
      <c r="F29261">
        <v>-5.3676500000000003</v>
      </c>
    </row>
    <row r="29262" spans="1:6" x14ac:dyDescent="0.2">
      <c r="A29262" t="s">
        <v>76891</v>
      </c>
      <c r="B29262" t="s">
        <v>76892</v>
      </c>
      <c r="C29262">
        <v>-3.8000180000000001E-2</v>
      </c>
      <c r="D29262">
        <v>0.67755626000000002</v>
      </c>
      <c r="E29262">
        <v>-0.4217014</v>
      </c>
      <c r="F29262">
        <v>-5.5275400000000001</v>
      </c>
    </row>
    <row r="29263" spans="1:6" ht="17" x14ac:dyDescent="0.2">
      <c r="A29263" t="s">
        <v>24007</v>
      </c>
      <c r="B29263" s="1" t="str">
        <f>VLOOKUP(A29263,From_GPL570_filtered!A:B,2,FALSE)</f>
        <v>IGKV1-17 /// IGKV1-17</v>
      </c>
      <c r="C29263">
        <v>-0.14101279999999999</v>
      </c>
      <c r="D29263">
        <v>0.12258723000000001</v>
      </c>
      <c r="E29263">
        <v>-1.6092609</v>
      </c>
      <c r="F29263">
        <v>-4.5064599999999997</v>
      </c>
    </row>
    <row r="29264" spans="1:6" x14ac:dyDescent="0.2">
      <c r="A29264" t="s">
        <v>7013</v>
      </c>
      <c r="B29264" t="s">
        <v>7014</v>
      </c>
      <c r="C29264">
        <v>-0.15752089</v>
      </c>
      <c r="D29264">
        <v>2.3292739999999999E-2</v>
      </c>
      <c r="E29264">
        <v>-2.4481749000000002</v>
      </c>
      <c r="F29264">
        <v>-3.2539899999999999</v>
      </c>
    </row>
    <row r="29265" spans="1:6" x14ac:dyDescent="0.2">
      <c r="A29265" t="s">
        <v>14146</v>
      </c>
      <c r="B29265" t="s">
        <v>7014</v>
      </c>
      <c r="C29265">
        <v>-0.16136829999999999</v>
      </c>
      <c r="D29265">
        <v>5.8830019999999997E-2</v>
      </c>
      <c r="E29265">
        <v>-1.9987680000000001</v>
      </c>
      <c r="F29265">
        <v>-3.9654199999999999</v>
      </c>
    </row>
    <row r="29266" spans="1:6" x14ac:dyDescent="0.2">
      <c r="A29266" t="s">
        <v>64816</v>
      </c>
      <c r="B29266" t="s">
        <v>7014</v>
      </c>
      <c r="C29266">
        <v>-5.5268530000000003E-2</v>
      </c>
      <c r="D29266">
        <v>0.52282269999999997</v>
      </c>
      <c r="E29266">
        <v>-0.6499414</v>
      </c>
      <c r="F29266">
        <v>-5.4180700000000002</v>
      </c>
    </row>
    <row r="29267" spans="1:6" x14ac:dyDescent="0.2">
      <c r="A29267" t="s">
        <v>73675</v>
      </c>
      <c r="B29267" t="s">
        <v>7014</v>
      </c>
      <c r="C29267">
        <v>-4.8506309999999997E-2</v>
      </c>
      <c r="D29267">
        <v>0.63313726000000004</v>
      </c>
      <c r="E29267">
        <v>-0.48441590000000001</v>
      </c>
      <c r="F29267">
        <v>-5.5019799999999996</v>
      </c>
    </row>
    <row r="29268" spans="1:6" x14ac:dyDescent="0.2">
      <c r="A29268" t="s">
        <v>75355</v>
      </c>
      <c r="B29268" t="s">
        <v>7014</v>
      </c>
      <c r="C29268">
        <v>-3.6733130000000003E-2</v>
      </c>
      <c r="D29268">
        <v>0.65627221000000002</v>
      </c>
      <c r="E29268">
        <v>-0.45152170000000003</v>
      </c>
      <c r="F29268">
        <v>-5.5158199999999997</v>
      </c>
    </row>
    <row r="29269" spans="1:6" x14ac:dyDescent="0.2">
      <c r="A29269" t="s">
        <v>75713</v>
      </c>
      <c r="B29269" t="s">
        <v>7014</v>
      </c>
      <c r="C29269">
        <v>3.0773100000000001E-2</v>
      </c>
      <c r="D29269">
        <v>0.66126196999999998</v>
      </c>
      <c r="E29269">
        <v>0.44449420000000001</v>
      </c>
      <c r="F29269">
        <v>-5.5186500000000001</v>
      </c>
    </row>
    <row r="29270" spans="1:6" x14ac:dyDescent="0.2">
      <c r="A29270" t="s">
        <v>79345</v>
      </c>
      <c r="B29270" t="s">
        <v>7014</v>
      </c>
      <c r="C29270">
        <v>-2.6681630000000001E-2</v>
      </c>
      <c r="D29270">
        <v>0.71080854999999998</v>
      </c>
      <c r="E29270">
        <v>-0.37586960000000003</v>
      </c>
      <c r="F29270">
        <v>-5.5440199999999997</v>
      </c>
    </row>
    <row r="29271" spans="1:6" x14ac:dyDescent="0.2">
      <c r="A29271" t="s">
        <v>84455</v>
      </c>
      <c r="B29271" t="s">
        <v>7014</v>
      </c>
      <c r="C29271">
        <v>2.2550250000000001E-2</v>
      </c>
      <c r="D29271">
        <v>0.78173382000000002</v>
      </c>
      <c r="E29271">
        <v>0.28066219999999997</v>
      </c>
      <c r="F29271">
        <v>-5.5722899999999997</v>
      </c>
    </row>
    <row r="29272" spans="1:6" x14ac:dyDescent="0.2">
      <c r="A29272" t="s">
        <v>13150</v>
      </c>
      <c r="B29272" t="s">
        <v>13151</v>
      </c>
      <c r="C29272">
        <v>-0.16724439999999999</v>
      </c>
      <c r="D29272">
        <v>5.2917739999999998E-2</v>
      </c>
      <c r="E29272">
        <v>-2.0521172999999999</v>
      </c>
      <c r="F29272">
        <v>-3.8853499999999999</v>
      </c>
    </row>
    <row r="29273" spans="1:6" x14ac:dyDescent="0.2">
      <c r="A29273" t="s">
        <v>14349</v>
      </c>
      <c r="B29273" t="s">
        <v>13151</v>
      </c>
      <c r="C29273">
        <v>-0.15259487999999999</v>
      </c>
      <c r="D29273">
        <v>5.988222E-2</v>
      </c>
      <c r="E29273">
        <v>-1.9897788999999999</v>
      </c>
      <c r="F29273">
        <v>-3.97878</v>
      </c>
    </row>
    <row r="29274" spans="1:6" x14ac:dyDescent="0.2">
      <c r="A29274" t="s">
        <v>24449</v>
      </c>
      <c r="B29274" t="s">
        <v>13151</v>
      </c>
      <c r="C29274">
        <v>-0.12261685999999999</v>
      </c>
      <c r="D29274">
        <v>0.12590963999999999</v>
      </c>
      <c r="E29274">
        <v>-1.5942867999999999</v>
      </c>
      <c r="F29274">
        <v>-4.5255799999999997</v>
      </c>
    </row>
    <row r="29275" spans="1:6" x14ac:dyDescent="0.2">
      <c r="A29275" t="s">
        <v>34712</v>
      </c>
      <c r="B29275" t="s">
        <v>13151</v>
      </c>
      <c r="C29275">
        <v>-9.4767669999999998E-2</v>
      </c>
      <c r="D29275">
        <v>0.20556158999999999</v>
      </c>
      <c r="E29275">
        <v>-1.3066225</v>
      </c>
      <c r="F29275">
        <v>-4.8655600000000003</v>
      </c>
    </row>
    <row r="29276" spans="1:6" x14ac:dyDescent="0.2">
      <c r="A29276" t="s">
        <v>49588</v>
      </c>
      <c r="B29276" t="s">
        <v>13151</v>
      </c>
      <c r="C29276">
        <v>-8.0844879999999994E-2</v>
      </c>
      <c r="D29276">
        <v>0.34903484000000001</v>
      </c>
      <c r="E29276">
        <v>-0.9579974</v>
      </c>
      <c r="F29276">
        <v>-5.2006800000000002</v>
      </c>
    </row>
    <row r="29277" spans="1:6" x14ac:dyDescent="0.2">
      <c r="A29277" t="s">
        <v>50252</v>
      </c>
      <c r="B29277" t="s">
        <v>13151</v>
      </c>
      <c r="C29277">
        <v>8.1337300000000001E-2</v>
      </c>
      <c r="D29277">
        <v>0.35573651000000001</v>
      </c>
      <c r="E29277">
        <v>0.94447639999999999</v>
      </c>
      <c r="F29277">
        <v>-5.21183</v>
      </c>
    </row>
    <row r="29278" spans="1:6" x14ac:dyDescent="0.2">
      <c r="A29278" t="s">
        <v>50355</v>
      </c>
      <c r="B29278" t="s">
        <v>13151</v>
      </c>
      <c r="C29278">
        <v>-6.1260479999999999E-2</v>
      </c>
      <c r="D29278">
        <v>0.35690833999999999</v>
      </c>
      <c r="E29278">
        <v>-0.94212989999999996</v>
      </c>
      <c r="F29278">
        <v>-5.2137500000000001</v>
      </c>
    </row>
    <row r="29279" spans="1:6" x14ac:dyDescent="0.2">
      <c r="A29279" t="s">
        <v>57595</v>
      </c>
      <c r="B29279" t="s">
        <v>13151</v>
      </c>
      <c r="C29279">
        <v>-9.6632480000000007E-2</v>
      </c>
      <c r="D29279">
        <v>0.43749948999999999</v>
      </c>
      <c r="E29279">
        <v>-0.79160410000000003</v>
      </c>
      <c r="F29279">
        <v>-5.3277599999999996</v>
      </c>
    </row>
    <row r="29280" spans="1:6" x14ac:dyDescent="0.2">
      <c r="A29280" t="s">
        <v>75441</v>
      </c>
      <c r="B29280" t="s">
        <v>13151</v>
      </c>
      <c r="C29280">
        <v>-4.4782820000000001E-2</v>
      </c>
      <c r="D29280">
        <v>0.65769949999999999</v>
      </c>
      <c r="E29280">
        <v>-0.4495092</v>
      </c>
      <c r="F29280">
        <v>-5.5166300000000001</v>
      </c>
    </row>
    <row r="29281" spans="1:6" x14ac:dyDescent="0.2">
      <c r="A29281" t="s">
        <v>86586</v>
      </c>
      <c r="B29281" t="s">
        <v>13151</v>
      </c>
      <c r="C29281">
        <v>-2.4677600000000001E-2</v>
      </c>
      <c r="D29281">
        <v>0.81293115999999999</v>
      </c>
      <c r="E29281">
        <v>-0.23966199999999999</v>
      </c>
      <c r="F29281">
        <v>-5.5819599999999996</v>
      </c>
    </row>
    <row r="29282" spans="1:6" x14ac:dyDescent="0.2">
      <c r="A29282" t="s">
        <v>95497</v>
      </c>
      <c r="B29282" t="s">
        <v>13151</v>
      </c>
      <c r="C29282">
        <v>5.9380500000000003E-3</v>
      </c>
      <c r="D29282">
        <v>0.94466242</v>
      </c>
      <c r="E29282">
        <v>7.0251599999999997E-2</v>
      </c>
      <c r="F29282">
        <v>-5.6058000000000003</v>
      </c>
    </row>
    <row r="29283" spans="1:6" x14ac:dyDescent="0.2">
      <c r="A29283" t="s">
        <v>56802</v>
      </c>
      <c r="B29283" t="s">
        <v>56803</v>
      </c>
      <c r="C29283">
        <v>-5.6203019999999999E-2</v>
      </c>
      <c r="D29283">
        <v>0.42938102</v>
      </c>
      <c r="E29283">
        <v>-0.80591760000000001</v>
      </c>
      <c r="F29283">
        <v>-5.3177000000000003</v>
      </c>
    </row>
    <row r="29284" spans="1:6" x14ac:dyDescent="0.2">
      <c r="A29284" t="s">
        <v>83596</v>
      </c>
      <c r="B29284" t="s">
        <v>83597</v>
      </c>
      <c r="C29284">
        <v>-3.3746249999999998E-2</v>
      </c>
      <c r="D29284">
        <v>0.76904768999999995</v>
      </c>
      <c r="E29284">
        <v>-0.29747240000000003</v>
      </c>
      <c r="F29284">
        <v>-5.5678900000000002</v>
      </c>
    </row>
    <row r="29285" spans="1:6" x14ac:dyDescent="0.2">
      <c r="A29285" t="s">
        <v>20892</v>
      </c>
      <c r="B29285" t="s">
        <v>20893</v>
      </c>
      <c r="C29285">
        <v>0.1077758</v>
      </c>
      <c r="D29285">
        <v>0.10166338</v>
      </c>
      <c r="E29285">
        <v>1.7123170000000001</v>
      </c>
      <c r="F29285">
        <v>-4.3713100000000003</v>
      </c>
    </row>
    <row r="29286" spans="1:6" x14ac:dyDescent="0.2">
      <c r="A29286" t="s">
        <v>38754</v>
      </c>
      <c r="B29286" t="s">
        <v>20893</v>
      </c>
      <c r="C29286">
        <v>-0.12517632000000001</v>
      </c>
      <c r="D29286">
        <v>0.24241618000000001</v>
      </c>
      <c r="E29286">
        <v>-1.2030913000000001</v>
      </c>
      <c r="F29286">
        <v>-4.9743599999999999</v>
      </c>
    </row>
    <row r="29287" spans="1:6" x14ac:dyDescent="0.2">
      <c r="A29287" t="s">
        <v>60873</v>
      </c>
      <c r="B29287" t="s">
        <v>60874</v>
      </c>
      <c r="C29287">
        <v>5.0700120000000001E-2</v>
      </c>
      <c r="D29287">
        <v>0.47643365999999998</v>
      </c>
      <c r="E29287">
        <v>0.72511950000000003</v>
      </c>
      <c r="F29287">
        <v>-5.3722300000000001</v>
      </c>
    </row>
    <row r="29288" spans="1:6" x14ac:dyDescent="0.2">
      <c r="A29288" t="s">
        <v>81474</v>
      </c>
      <c r="B29288" t="s">
        <v>81475</v>
      </c>
      <c r="C29288">
        <v>-2.220521E-2</v>
      </c>
      <c r="D29288">
        <v>0.74024604999999999</v>
      </c>
      <c r="E29288">
        <v>-0.33597369999999999</v>
      </c>
      <c r="F29288">
        <v>-5.5568499999999998</v>
      </c>
    </row>
    <row r="29289" spans="1:6" x14ac:dyDescent="0.2">
      <c r="A29289" t="s">
        <v>32682</v>
      </c>
      <c r="B29289" t="s">
        <v>32683</v>
      </c>
      <c r="C29289">
        <v>-7.9935519999999996E-2</v>
      </c>
      <c r="D29289">
        <v>0.18928846999999999</v>
      </c>
      <c r="E29289">
        <v>-1.3569802</v>
      </c>
      <c r="F29289">
        <v>-4.8099499999999997</v>
      </c>
    </row>
    <row r="29290" spans="1:6" x14ac:dyDescent="0.2">
      <c r="A29290" t="s">
        <v>84530</v>
      </c>
      <c r="B29290" t="s">
        <v>32683</v>
      </c>
      <c r="C29290">
        <v>2.3097489999999998E-2</v>
      </c>
      <c r="D29290">
        <v>0.78297172999999998</v>
      </c>
      <c r="E29290">
        <v>0.27902640000000001</v>
      </c>
      <c r="F29290">
        <v>-5.5727000000000002</v>
      </c>
    </row>
    <row r="29291" spans="1:6" x14ac:dyDescent="0.2">
      <c r="A29291" t="s">
        <v>21527</v>
      </c>
      <c r="B29291" t="s">
        <v>21528</v>
      </c>
      <c r="C29291">
        <v>-0.12507298</v>
      </c>
      <c r="D29291">
        <v>0.10594489999999999</v>
      </c>
      <c r="E29291">
        <v>-1.6898531999999999</v>
      </c>
      <c r="F29291">
        <v>-4.4012900000000004</v>
      </c>
    </row>
    <row r="29292" spans="1:6" x14ac:dyDescent="0.2">
      <c r="A29292" t="s">
        <v>98297</v>
      </c>
      <c r="B29292" t="s">
        <v>98298</v>
      </c>
      <c r="C29292">
        <v>-1.2113600000000001E-3</v>
      </c>
      <c r="D29292">
        <v>0.98884510000000003</v>
      </c>
      <c r="E29292">
        <v>-1.41496E-2</v>
      </c>
      <c r="F29292">
        <v>-5.6079499999999998</v>
      </c>
    </row>
    <row r="29293" spans="1:6" x14ac:dyDescent="0.2">
      <c r="A29293" t="s">
        <v>8101</v>
      </c>
      <c r="B29293" t="s">
        <v>8102</v>
      </c>
      <c r="C29293">
        <v>-0.19524464999999999</v>
      </c>
      <c r="D29293">
        <v>2.7881449999999999E-2</v>
      </c>
      <c r="E29293">
        <v>-2.3636463999999999</v>
      </c>
      <c r="F29293">
        <v>-3.3936999999999999</v>
      </c>
    </row>
    <row r="29294" spans="1:6" x14ac:dyDescent="0.2">
      <c r="A29294" t="s">
        <v>19032</v>
      </c>
      <c r="B29294" t="s">
        <v>19033</v>
      </c>
      <c r="C29294">
        <v>-0.11858499</v>
      </c>
      <c r="D29294">
        <v>8.9447209999999999E-2</v>
      </c>
      <c r="E29294">
        <v>-1.7811877</v>
      </c>
      <c r="F29294">
        <v>-4.2776399999999999</v>
      </c>
    </row>
    <row r="29295" spans="1:6" x14ac:dyDescent="0.2">
      <c r="A29295" t="s">
        <v>92857</v>
      </c>
      <c r="B29295" t="s">
        <v>92858</v>
      </c>
      <c r="C29295">
        <v>-1.0415580000000001E-2</v>
      </c>
      <c r="D29295">
        <v>0.90488588999999997</v>
      </c>
      <c r="E29295">
        <v>-0.12095259999999999</v>
      </c>
      <c r="F29295">
        <v>-5.6013900000000003</v>
      </c>
    </row>
    <row r="29296" spans="1:6" x14ac:dyDescent="0.2">
      <c r="A29296" t="s">
        <v>92917</v>
      </c>
      <c r="B29296" t="s">
        <v>92918</v>
      </c>
      <c r="C29296">
        <v>-7.5563200000000001E-3</v>
      </c>
      <c r="D29296">
        <v>0.90572755999999999</v>
      </c>
      <c r="E29296">
        <v>-0.11987689999999999</v>
      </c>
      <c r="F29296">
        <v>-5.6015100000000002</v>
      </c>
    </row>
    <row r="29297" spans="1:6" x14ac:dyDescent="0.2">
      <c r="A29297" t="s">
        <v>44481</v>
      </c>
      <c r="B29297" t="s">
        <v>44482</v>
      </c>
      <c r="C29297">
        <v>-6.8093310000000004E-2</v>
      </c>
      <c r="D29297">
        <v>0.29768913000000002</v>
      </c>
      <c r="E29297">
        <v>-1.0680767</v>
      </c>
      <c r="F29297">
        <v>-5.1046300000000002</v>
      </c>
    </row>
    <row r="29298" spans="1:6" x14ac:dyDescent="0.2">
      <c r="A29298" t="s">
        <v>57793</v>
      </c>
      <c r="B29298" t="s">
        <v>57794</v>
      </c>
      <c r="C29298">
        <v>6.9111049999999993E-2</v>
      </c>
      <c r="D29298">
        <v>0.44016495</v>
      </c>
      <c r="E29298">
        <v>0.78694050000000004</v>
      </c>
      <c r="F29298">
        <v>-5.3309899999999999</v>
      </c>
    </row>
    <row r="29299" spans="1:6" x14ac:dyDescent="0.2">
      <c r="A29299" t="s">
        <v>52248</v>
      </c>
      <c r="B29299" t="s">
        <v>52249</v>
      </c>
      <c r="C29299">
        <v>6.8511370000000002E-2</v>
      </c>
      <c r="D29299">
        <v>0.37710631</v>
      </c>
      <c r="E29299">
        <v>0.90247489999999997</v>
      </c>
      <c r="F29299">
        <v>-5.2455499999999997</v>
      </c>
    </row>
    <row r="29300" spans="1:6" x14ac:dyDescent="0.2">
      <c r="A29300" t="s">
        <v>92486</v>
      </c>
      <c r="B29300" t="s">
        <v>52249</v>
      </c>
      <c r="C29300">
        <v>1.2456129999999999E-2</v>
      </c>
      <c r="D29300">
        <v>0.89991907999999998</v>
      </c>
      <c r="E29300">
        <v>0.12730359999999999</v>
      </c>
      <c r="F29300">
        <v>-5.60067</v>
      </c>
    </row>
    <row r="29301" spans="1:6" x14ac:dyDescent="0.2">
      <c r="A29301" t="s">
        <v>82090</v>
      </c>
      <c r="B29301" t="s">
        <v>82091</v>
      </c>
      <c r="C29301">
        <v>-2.2249479999999999E-2</v>
      </c>
      <c r="D29301">
        <v>0.74842333000000005</v>
      </c>
      <c r="E29301">
        <v>-0.32499230000000001</v>
      </c>
      <c r="F29301">
        <v>-5.5601399999999996</v>
      </c>
    </row>
    <row r="29302" spans="1:6" ht="17" x14ac:dyDescent="0.2">
      <c r="A29302" t="s">
        <v>84806</v>
      </c>
      <c r="B29302" s="1" t="str">
        <f>VLOOKUP(A29302,From_GPL570_filtered!A:B,2,FALSE)</f>
        <v>IGHV3-73 /// IGHV3-73</v>
      </c>
      <c r="C29302">
        <v>1.7261289999999999E-2</v>
      </c>
      <c r="D29302">
        <v>0.78705323999999999</v>
      </c>
      <c r="E29302">
        <v>0.2736384</v>
      </c>
      <c r="F29302">
        <v>-5.5740499999999997</v>
      </c>
    </row>
    <row r="29303" spans="1:6" ht="17" x14ac:dyDescent="0.2">
      <c r="A29303" t="s">
        <v>56258</v>
      </c>
      <c r="B29303" s="1" t="str">
        <f>VLOOKUP(A29303,From_GPL570_filtered!A:B,2,FALSE)</f>
        <v>IGHV3-54</v>
      </c>
      <c r="C29303">
        <v>-5.5820950000000001E-2</v>
      </c>
      <c r="D29303">
        <v>0.42339727999999999</v>
      </c>
      <c r="E29303">
        <v>-0.81657570000000002</v>
      </c>
      <c r="F29303">
        <v>-5.3101099999999999</v>
      </c>
    </row>
    <row r="29304" spans="1:6" x14ac:dyDescent="0.2">
      <c r="A29304" t="s">
        <v>98903</v>
      </c>
      <c r="B29304" t="s">
        <v>98904</v>
      </c>
      <c r="C29304">
        <v>1.3818000000000001E-4</v>
      </c>
      <c r="D29304">
        <v>0.99871449999999995</v>
      </c>
      <c r="E29304">
        <v>1.6305E-3</v>
      </c>
      <c r="F29304">
        <v>-5.6080399999999999</v>
      </c>
    </row>
    <row r="29305" spans="1:6" x14ac:dyDescent="0.2">
      <c r="A29305" t="s">
        <v>79913</v>
      </c>
      <c r="B29305" t="s">
        <v>79914</v>
      </c>
      <c r="C29305">
        <v>-2.8412969999999999E-2</v>
      </c>
      <c r="D29305">
        <v>0.71805222999999996</v>
      </c>
      <c r="E29305">
        <v>-0.36599710000000002</v>
      </c>
      <c r="F29305">
        <v>-5.5473299999999997</v>
      </c>
    </row>
    <row r="29306" spans="1:6" x14ac:dyDescent="0.2">
      <c r="A29306" t="s">
        <v>82244</v>
      </c>
      <c r="B29306" t="s">
        <v>82245</v>
      </c>
      <c r="C29306">
        <v>-2.490819E-2</v>
      </c>
      <c r="D29306">
        <v>0.75071546</v>
      </c>
      <c r="E29306">
        <v>-0.32192150000000003</v>
      </c>
      <c r="F29306">
        <v>-5.5610299999999997</v>
      </c>
    </row>
    <row r="29307" spans="1:6" x14ac:dyDescent="0.2">
      <c r="A29307" t="s">
        <v>32274</v>
      </c>
      <c r="B29307" t="s">
        <v>32275</v>
      </c>
      <c r="C29307">
        <v>-9.4663570000000002E-2</v>
      </c>
      <c r="D29307">
        <v>0.18559749</v>
      </c>
      <c r="E29307">
        <v>-1.3688743000000001</v>
      </c>
      <c r="F29307">
        <v>-4.79657</v>
      </c>
    </row>
    <row r="29308" spans="1:6" x14ac:dyDescent="0.2">
      <c r="A29308" t="s">
        <v>39780</v>
      </c>
      <c r="B29308" t="s">
        <v>32275</v>
      </c>
      <c r="C29308">
        <v>-7.6787010000000003E-2</v>
      </c>
      <c r="D29308">
        <v>0.25222484000000001</v>
      </c>
      <c r="E29308">
        <v>-1.1775754</v>
      </c>
      <c r="F29308">
        <v>-5</v>
      </c>
    </row>
    <row r="29309" spans="1:6" x14ac:dyDescent="0.2">
      <c r="A29309" t="s">
        <v>78435</v>
      </c>
      <c r="B29309" t="s">
        <v>78436</v>
      </c>
      <c r="C29309">
        <v>-2.4466519999999999E-2</v>
      </c>
      <c r="D29309">
        <v>0.69834700999999999</v>
      </c>
      <c r="E29309">
        <v>-0.39294400000000002</v>
      </c>
      <c r="F29309">
        <v>-5.5381</v>
      </c>
    </row>
    <row r="29310" spans="1:6" x14ac:dyDescent="0.2">
      <c r="A29310" t="s">
        <v>46927</v>
      </c>
      <c r="B29310" t="s">
        <v>46928</v>
      </c>
      <c r="C29310">
        <v>-9.1998789999999997E-2</v>
      </c>
      <c r="D29310">
        <v>0.32328639999999997</v>
      </c>
      <c r="E29310">
        <v>-1.0116681999999999</v>
      </c>
      <c r="F29310">
        <v>-5.1550099999999999</v>
      </c>
    </row>
    <row r="29311" spans="1:6" x14ac:dyDescent="0.2">
      <c r="A29311" t="s">
        <v>75760</v>
      </c>
      <c r="B29311" t="s">
        <v>46928</v>
      </c>
      <c r="C29311">
        <v>-2.922783E-2</v>
      </c>
      <c r="D29311">
        <v>0.66201957</v>
      </c>
      <c r="E29311">
        <v>-0.44342920000000002</v>
      </c>
      <c r="F29311">
        <v>-5.5190799999999998</v>
      </c>
    </row>
    <row r="29312" spans="1:6" x14ac:dyDescent="0.2">
      <c r="A29312" t="s">
        <v>93580</v>
      </c>
      <c r="B29312" t="s">
        <v>46928</v>
      </c>
      <c r="C29312">
        <v>7.8198799999999995E-3</v>
      </c>
      <c r="D29312">
        <v>0.91537922000000005</v>
      </c>
      <c r="E29312">
        <v>0.1075513</v>
      </c>
      <c r="F29312">
        <v>-5.6027800000000001</v>
      </c>
    </row>
    <row r="29313" spans="1:6" x14ac:dyDescent="0.2">
      <c r="A29313" t="s">
        <v>45978</v>
      </c>
      <c r="B29313" t="s">
        <v>45979</v>
      </c>
      <c r="C29313">
        <v>-8.1228700000000001E-2</v>
      </c>
      <c r="D29313">
        <v>0.31335027999999998</v>
      </c>
      <c r="E29313">
        <v>-1.0331754</v>
      </c>
      <c r="F29313">
        <v>-5.1360900000000003</v>
      </c>
    </row>
    <row r="29314" spans="1:6" x14ac:dyDescent="0.2">
      <c r="A29314" t="s">
        <v>21405</v>
      </c>
      <c r="B29314" t="s">
        <v>21406</v>
      </c>
      <c r="C29314">
        <v>-0.14583989</v>
      </c>
      <c r="D29314">
        <v>0.10490399</v>
      </c>
      <c r="E29314">
        <v>-1.6952423999999999</v>
      </c>
      <c r="F29314">
        <v>-4.39412</v>
      </c>
    </row>
    <row r="29315" spans="1:6" x14ac:dyDescent="0.2">
      <c r="A29315" t="s">
        <v>53663</v>
      </c>
      <c r="B29315" t="s">
        <v>21406</v>
      </c>
      <c r="C29315">
        <v>6.7714079999999996E-2</v>
      </c>
      <c r="D29315">
        <v>0.39397904</v>
      </c>
      <c r="E29315">
        <v>0.87041420000000003</v>
      </c>
      <c r="F29315">
        <v>-5.27034</v>
      </c>
    </row>
    <row r="29316" spans="1:6" x14ac:dyDescent="0.2">
      <c r="A29316" t="s">
        <v>67107</v>
      </c>
      <c r="B29316" t="s">
        <v>21406</v>
      </c>
      <c r="C29316">
        <v>-4.2892800000000002E-2</v>
      </c>
      <c r="D29316">
        <v>0.55041277</v>
      </c>
      <c r="E29316">
        <v>-0.60698090000000005</v>
      </c>
      <c r="F29316">
        <v>-5.4421099999999996</v>
      </c>
    </row>
    <row r="29317" spans="1:6" x14ac:dyDescent="0.2">
      <c r="A29317" t="s">
        <v>9518</v>
      </c>
      <c r="B29317" t="s">
        <v>9519</v>
      </c>
      <c r="C29317">
        <v>-0.18464786</v>
      </c>
      <c r="D29317">
        <v>3.4453440000000002E-2</v>
      </c>
      <c r="E29317">
        <v>-2.2626656000000001</v>
      </c>
      <c r="F29317">
        <v>-3.5572699999999999</v>
      </c>
    </row>
    <row r="29318" spans="1:6" x14ac:dyDescent="0.2">
      <c r="A29318" t="s">
        <v>16726</v>
      </c>
      <c r="B29318" t="s">
        <v>9519</v>
      </c>
      <c r="C29318">
        <v>-0.18970387</v>
      </c>
      <c r="D29318">
        <v>7.483136E-2</v>
      </c>
      <c r="E29318">
        <v>-1.8752046</v>
      </c>
      <c r="F29318">
        <v>-4.14567</v>
      </c>
    </row>
    <row r="29319" spans="1:6" x14ac:dyDescent="0.2">
      <c r="A29319" t="s">
        <v>64461</v>
      </c>
      <c r="B29319" t="s">
        <v>9519</v>
      </c>
      <c r="C29319">
        <v>-5.2455309999999998E-2</v>
      </c>
      <c r="D29319">
        <v>0.51877709999999999</v>
      </c>
      <c r="E29319">
        <v>-0.65634380000000003</v>
      </c>
      <c r="F29319">
        <v>-5.4143499999999998</v>
      </c>
    </row>
    <row r="29320" spans="1:6" x14ac:dyDescent="0.2">
      <c r="A29320" t="s">
        <v>90281</v>
      </c>
      <c r="B29320" t="s">
        <v>9519</v>
      </c>
      <c r="C29320">
        <v>-1.1601449999999999E-2</v>
      </c>
      <c r="D29320">
        <v>0.86879804999999999</v>
      </c>
      <c r="E29320">
        <v>-0.16723170000000001</v>
      </c>
      <c r="F29320">
        <v>-5.5953299999999997</v>
      </c>
    </row>
    <row r="29321" spans="1:6" x14ac:dyDescent="0.2">
      <c r="A29321" t="s">
        <v>33237</v>
      </c>
      <c r="B29321" t="s">
        <v>33238</v>
      </c>
      <c r="C29321">
        <v>-0.10115498000000001</v>
      </c>
      <c r="D29321">
        <v>0.19350756</v>
      </c>
      <c r="E29321">
        <v>-1.3436068999999999</v>
      </c>
      <c r="F29321">
        <v>-4.8248899999999999</v>
      </c>
    </row>
    <row r="29322" spans="1:6" x14ac:dyDescent="0.2">
      <c r="A29322" t="s">
        <v>42412</v>
      </c>
      <c r="B29322" t="s">
        <v>33238</v>
      </c>
      <c r="C29322">
        <v>-8.8491230000000004E-2</v>
      </c>
      <c r="D29322">
        <v>0.27768091</v>
      </c>
      <c r="E29322">
        <v>-1.1146393000000001</v>
      </c>
      <c r="F29322">
        <v>-5.0612199999999996</v>
      </c>
    </row>
    <row r="29323" spans="1:6" x14ac:dyDescent="0.2">
      <c r="A29323" t="s">
        <v>50634</v>
      </c>
      <c r="B29323" t="s">
        <v>33238</v>
      </c>
      <c r="C29323">
        <v>-7.4490100000000004E-2</v>
      </c>
      <c r="D29323">
        <v>0.35998321999999999</v>
      </c>
      <c r="E29323">
        <v>-0.93599750000000004</v>
      </c>
      <c r="F29323">
        <v>-5.21875</v>
      </c>
    </row>
    <row r="29324" spans="1:6" x14ac:dyDescent="0.2">
      <c r="A29324" t="s">
        <v>90760</v>
      </c>
      <c r="B29324" t="s">
        <v>33238</v>
      </c>
      <c r="C29324">
        <v>-1.075365E-2</v>
      </c>
      <c r="D29324">
        <v>0.87595084000000001</v>
      </c>
      <c r="E29324">
        <v>-0.15803239999999999</v>
      </c>
      <c r="F29324">
        <v>-5.5966899999999997</v>
      </c>
    </row>
    <row r="29325" spans="1:6" x14ac:dyDescent="0.2">
      <c r="A29325" t="s">
        <v>95357</v>
      </c>
      <c r="B29325" t="s">
        <v>33238</v>
      </c>
      <c r="C29325">
        <v>-6.5547599999999998E-3</v>
      </c>
      <c r="D29325">
        <v>0.94230318000000002</v>
      </c>
      <c r="E29325">
        <v>-7.3252200000000003E-2</v>
      </c>
      <c r="F29325">
        <v>-5.6055999999999999</v>
      </c>
    </row>
    <row r="29326" spans="1:6" x14ac:dyDescent="0.2">
      <c r="A29326" t="s">
        <v>98867</v>
      </c>
      <c r="B29326" t="s">
        <v>98868</v>
      </c>
      <c r="C29326">
        <v>-1.9736999999999999E-4</v>
      </c>
      <c r="D29326">
        <v>0.99805222999999998</v>
      </c>
      <c r="E29326">
        <v>-2.4705999999999999E-3</v>
      </c>
      <c r="F29326">
        <v>-5.6080399999999999</v>
      </c>
    </row>
    <row r="29327" spans="1:6" x14ac:dyDescent="0.2">
      <c r="A29327" t="s">
        <v>43779</v>
      </c>
      <c r="B29327" t="s">
        <v>43780</v>
      </c>
      <c r="C29327">
        <v>8.2807290000000006E-2</v>
      </c>
      <c r="D29327">
        <v>0.29080994999999998</v>
      </c>
      <c r="E29327">
        <v>1.0838231</v>
      </c>
      <c r="F29327">
        <v>-5.0901300000000003</v>
      </c>
    </row>
    <row r="29328" spans="1:6" x14ac:dyDescent="0.2">
      <c r="A29328" t="s">
        <v>50123</v>
      </c>
      <c r="B29328" t="s">
        <v>43780</v>
      </c>
      <c r="C29328">
        <v>-7.2770570000000007E-2</v>
      </c>
      <c r="D29328">
        <v>0.35461013000000002</v>
      </c>
      <c r="E29328">
        <v>-0.94673669999999999</v>
      </c>
      <c r="F29328">
        <v>-5.2099799999999998</v>
      </c>
    </row>
    <row r="29329" spans="1:6" x14ac:dyDescent="0.2">
      <c r="A29329" t="s">
        <v>84245</v>
      </c>
      <c r="B29329" t="s">
        <v>43780</v>
      </c>
      <c r="C29329">
        <v>-2.81E-2</v>
      </c>
      <c r="D29329">
        <v>0.77826240999999996</v>
      </c>
      <c r="E29329">
        <v>-0.2852537</v>
      </c>
      <c r="F29329">
        <v>-5.57111</v>
      </c>
    </row>
    <row r="29330" spans="1:6" x14ac:dyDescent="0.2">
      <c r="A29330" t="s">
        <v>11193</v>
      </c>
      <c r="B29330" t="s">
        <v>11194</v>
      </c>
      <c r="C29330">
        <v>-0.15919575</v>
      </c>
      <c r="D29330">
        <v>4.3061059999999998E-2</v>
      </c>
      <c r="E29330">
        <v>-2.1543017</v>
      </c>
      <c r="F29330">
        <v>-3.72844</v>
      </c>
    </row>
    <row r="29331" spans="1:6" x14ac:dyDescent="0.2">
      <c r="A29331" t="s">
        <v>26308</v>
      </c>
      <c r="B29331" t="s">
        <v>11194</v>
      </c>
      <c r="C29331">
        <v>-0.13509441999999999</v>
      </c>
      <c r="D29331">
        <v>0.13979886</v>
      </c>
      <c r="E29331">
        <v>-1.5350471999999999</v>
      </c>
      <c r="F29331">
        <v>-4.5998900000000003</v>
      </c>
    </row>
    <row r="29332" spans="1:6" x14ac:dyDescent="0.2">
      <c r="A29332" t="s">
        <v>52687</v>
      </c>
      <c r="B29332" t="s">
        <v>11194</v>
      </c>
      <c r="C29332">
        <v>-6.8448759999999997E-2</v>
      </c>
      <c r="D29332">
        <v>0.38213074000000002</v>
      </c>
      <c r="E29332">
        <v>-0.89283100000000004</v>
      </c>
      <c r="F29332">
        <v>-5.2530900000000003</v>
      </c>
    </row>
    <row r="29333" spans="1:6" x14ac:dyDescent="0.2">
      <c r="A29333" t="s">
        <v>63455</v>
      </c>
      <c r="B29333" t="s">
        <v>11194</v>
      </c>
      <c r="C29333">
        <v>-5.6202380000000003E-2</v>
      </c>
      <c r="D29333">
        <v>0.50724438999999999</v>
      </c>
      <c r="E29333">
        <v>-0.67474889999999998</v>
      </c>
      <c r="F29333">
        <v>-5.4034700000000004</v>
      </c>
    </row>
    <row r="29334" spans="1:6" x14ac:dyDescent="0.2">
      <c r="A29334" t="s">
        <v>78482</v>
      </c>
      <c r="B29334" t="s">
        <v>11194</v>
      </c>
      <c r="C29334">
        <v>-2.4455919999999999E-2</v>
      </c>
      <c r="D29334">
        <v>0.69917662999999997</v>
      </c>
      <c r="E29334">
        <v>-0.39180369999999998</v>
      </c>
      <c r="F29334">
        <v>-5.5385</v>
      </c>
    </row>
    <row r="29335" spans="1:6" x14ac:dyDescent="0.2">
      <c r="A29335" t="s">
        <v>16476</v>
      </c>
      <c r="B29335" t="s">
        <v>16477</v>
      </c>
      <c r="C29335">
        <v>-0.1287905</v>
      </c>
      <c r="D29335">
        <v>7.3262140000000003E-2</v>
      </c>
      <c r="E29335">
        <v>-1.8862312000000001</v>
      </c>
      <c r="F29335">
        <v>-4.1298899999999996</v>
      </c>
    </row>
    <row r="29336" spans="1:6" x14ac:dyDescent="0.2">
      <c r="A29336" t="s">
        <v>86455</v>
      </c>
      <c r="B29336" t="s">
        <v>16477</v>
      </c>
      <c r="C29336">
        <v>2.4376680000000001E-2</v>
      </c>
      <c r="D29336">
        <v>0.81059722999999995</v>
      </c>
      <c r="E29336">
        <v>0.24271390000000001</v>
      </c>
      <c r="F29336">
        <v>-5.5812900000000001</v>
      </c>
    </row>
    <row r="29337" spans="1:6" x14ac:dyDescent="0.2">
      <c r="A29337" t="s">
        <v>1234</v>
      </c>
      <c r="B29337" t="s">
        <v>1235</v>
      </c>
      <c r="C29337">
        <v>-0.21289954</v>
      </c>
      <c r="D29337">
        <v>3.2682499999999999E-3</v>
      </c>
      <c r="E29337">
        <v>-3.3208991999999999</v>
      </c>
      <c r="F29337">
        <v>-1.7058500000000001</v>
      </c>
    </row>
    <row r="29338" spans="1:6" x14ac:dyDescent="0.2">
      <c r="A29338" t="s">
        <v>9912</v>
      </c>
      <c r="B29338" t="s">
        <v>1235</v>
      </c>
      <c r="C29338">
        <v>-0.17963367</v>
      </c>
      <c r="D29338">
        <v>3.6381860000000002E-2</v>
      </c>
      <c r="E29338">
        <v>-2.2363974</v>
      </c>
      <c r="F29338">
        <v>-3.5992000000000002</v>
      </c>
    </row>
    <row r="29339" spans="1:6" x14ac:dyDescent="0.2">
      <c r="A29339" t="s">
        <v>20607</v>
      </c>
      <c r="B29339" t="s">
        <v>1235</v>
      </c>
      <c r="C29339">
        <v>-0.16192554000000001</v>
      </c>
      <c r="D29339">
        <v>9.9776229999999994E-2</v>
      </c>
      <c r="E29339">
        <v>-1.7224755</v>
      </c>
      <c r="F29339">
        <v>-4.3576600000000001</v>
      </c>
    </row>
    <row r="29340" spans="1:6" x14ac:dyDescent="0.2">
      <c r="A29340" t="s">
        <v>69919</v>
      </c>
      <c r="B29340" t="s">
        <v>1235</v>
      </c>
      <c r="C29340">
        <v>-5.3569459999999999E-2</v>
      </c>
      <c r="D29340">
        <v>0.58570076999999998</v>
      </c>
      <c r="E29340">
        <v>-0.55365430000000004</v>
      </c>
      <c r="F29340">
        <v>-5.46976</v>
      </c>
    </row>
    <row r="29341" spans="1:6" x14ac:dyDescent="0.2">
      <c r="A29341" t="s">
        <v>4180</v>
      </c>
      <c r="B29341" t="s">
        <v>4181</v>
      </c>
      <c r="C29341">
        <v>-0.22692665000000001</v>
      </c>
      <c r="D29341">
        <v>1.252552E-2</v>
      </c>
      <c r="E29341">
        <v>-2.7323772000000002</v>
      </c>
      <c r="F29341">
        <v>-2.7681399999999998</v>
      </c>
    </row>
    <row r="29342" spans="1:6" x14ac:dyDescent="0.2">
      <c r="A29342" t="s">
        <v>69116</v>
      </c>
      <c r="B29342" t="s">
        <v>4181</v>
      </c>
      <c r="C29342">
        <v>-4.9378890000000002E-2</v>
      </c>
      <c r="D29342">
        <v>0.57590178999999997</v>
      </c>
      <c r="E29342">
        <v>-0.56829359999999995</v>
      </c>
      <c r="F29342">
        <v>-5.4624100000000002</v>
      </c>
    </row>
    <row r="29343" spans="1:6" x14ac:dyDescent="0.2">
      <c r="A29343" t="s">
        <v>93173</v>
      </c>
      <c r="B29343" t="s">
        <v>93174</v>
      </c>
      <c r="C29343">
        <v>-8.9371299999999997E-3</v>
      </c>
      <c r="D29343">
        <v>0.90915404</v>
      </c>
      <c r="E29343">
        <v>-0.115499</v>
      </c>
      <c r="F29343">
        <v>-5.6019800000000002</v>
      </c>
    </row>
    <row r="29344" spans="1:6" x14ac:dyDescent="0.2">
      <c r="A29344" t="s">
        <v>95824</v>
      </c>
      <c r="B29344" t="s">
        <v>95825</v>
      </c>
      <c r="C29344">
        <v>4.83118E-3</v>
      </c>
      <c r="D29344">
        <v>0.95005706999999995</v>
      </c>
      <c r="E29344">
        <v>6.3392900000000002E-2</v>
      </c>
      <c r="F29344">
        <v>-5.6062099999999999</v>
      </c>
    </row>
    <row r="29345" spans="1:6" x14ac:dyDescent="0.2">
      <c r="A29345" t="s">
        <v>74900</v>
      </c>
      <c r="B29345" t="s">
        <v>74901</v>
      </c>
      <c r="C29345">
        <v>-2.8095080000000001E-2</v>
      </c>
      <c r="D29345">
        <v>0.64993195999999998</v>
      </c>
      <c r="E29345">
        <v>-0.46048470000000002</v>
      </c>
      <c r="F29345">
        <v>-5.5121399999999996</v>
      </c>
    </row>
    <row r="29346" spans="1:6" x14ac:dyDescent="0.2">
      <c r="A29346" t="s">
        <v>77709</v>
      </c>
      <c r="B29346" t="s">
        <v>77710</v>
      </c>
      <c r="C29346">
        <v>-5.9819200000000003E-2</v>
      </c>
      <c r="D29346">
        <v>0.68822629999999996</v>
      </c>
      <c r="E29346">
        <v>-0.40689910000000001</v>
      </c>
      <c r="F29346">
        <v>-5.5330700000000004</v>
      </c>
    </row>
    <row r="29347" spans="1:6" x14ac:dyDescent="0.2">
      <c r="A29347" t="s">
        <v>96726</v>
      </c>
      <c r="B29347" t="s">
        <v>96727</v>
      </c>
      <c r="C29347">
        <v>-2.8728500000000001E-3</v>
      </c>
      <c r="D29347">
        <v>0.96353591999999999</v>
      </c>
      <c r="E29347">
        <v>-4.6268900000000002E-2</v>
      </c>
      <c r="F29347">
        <v>-5.6070700000000002</v>
      </c>
    </row>
    <row r="29348" spans="1:6" x14ac:dyDescent="0.2">
      <c r="A29348" t="s">
        <v>3468</v>
      </c>
      <c r="B29348" t="s">
        <v>3469</v>
      </c>
      <c r="C29348">
        <v>0.40342344000000002</v>
      </c>
      <c r="D29348">
        <v>1.0211420000000001E-2</v>
      </c>
      <c r="E29348">
        <v>2.8238622000000002</v>
      </c>
      <c r="F29348">
        <v>-2.6072199999999999</v>
      </c>
    </row>
    <row r="29349" spans="1:6" x14ac:dyDescent="0.2">
      <c r="A29349" t="s">
        <v>41275</v>
      </c>
      <c r="B29349" t="s">
        <v>3469</v>
      </c>
      <c r="C29349">
        <v>0.16248156</v>
      </c>
      <c r="D29349">
        <v>0.26644613</v>
      </c>
      <c r="E29349">
        <v>1.1418661000000001</v>
      </c>
      <c r="F29349">
        <v>-5.0350900000000003</v>
      </c>
    </row>
    <row r="29350" spans="1:6" x14ac:dyDescent="0.2">
      <c r="A29350" t="s">
        <v>76757</v>
      </c>
      <c r="B29350" t="s">
        <v>3469</v>
      </c>
      <c r="C29350">
        <v>3.3113070000000001E-2</v>
      </c>
      <c r="D29350">
        <v>0.67530440999999997</v>
      </c>
      <c r="E29350">
        <v>0.42483759999999998</v>
      </c>
      <c r="F29350">
        <v>-5.5263400000000003</v>
      </c>
    </row>
    <row r="29351" spans="1:6" x14ac:dyDescent="0.2">
      <c r="A29351" t="s">
        <v>2880</v>
      </c>
      <c r="B29351" t="s">
        <v>2881</v>
      </c>
      <c r="C29351">
        <v>-0.25211420000000001</v>
      </c>
      <c r="D29351">
        <v>7.98454E-3</v>
      </c>
      <c r="E29351">
        <v>-2.9329198999999999</v>
      </c>
      <c r="F29351">
        <v>-2.4130099999999999</v>
      </c>
    </row>
    <row r="29352" spans="1:6" x14ac:dyDescent="0.2">
      <c r="A29352" t="s">
        <v>8690</v>
      </c>
      <c r="B29352" t="s">
        <v>8691</v>
      </c>
      <c r="C29352">
        <v>-0.23877492</v>
      </c>
      <c r="D29352">
        <v>3.0734609999999999E-2</v>
      </c>
      <c r="E29352">
        <v>-2.3173726000000001</v>
      </c>
      <c r="F29352">
        <v>-3.4691200000000002</v>
      </c>
    </row>
    <row r="29353" spans="1:6" x14ac:dyDescent="0.2">
      <c r="A29353" t="s">
        <v>10068</v>
      </c>
      <c r="B29353" t="s">
        <v>8691</v>
      </c>
      <c r="C29353">
        <v>-0.1490765</v>
      </c>
      <c r="D29353">
        <v>3.7261229999999999E-2</v>
      </c>
      <c r="E29353">
        <v>-2.2248391999999999</v>
      </c>
      <c r="F29353">
        <v>-3.6175600000000001</v>
      </c>
    </row>
    <row r="29354" spans="1:6" x14ac:dyDescent="0.2">
      <c r="A29354" t="s">
        <v>34066</v>
      </c>
      <c r="B29354" t="s">
        <v>8691</v>
      </c>
      <c r="C29354">
        <v>-0.10630044</v>
      </c>
      <c r="D29354">
        <v>0.20035628</v>
      </c>
      <c r="E29354">
        <v>-1.3223792000000001</v>
      </c>
      <c r="F29354">
        <v>-4.8483400000000003</v>
      </c>
    </row>
    <row r="29355" spans="1:6" x14ac:dyDescent="0.2">
      <c r="A29355" t="s">
        <v>82734</v>
      </c>
      <c r="B29355" t="s">
        <v>8691</v>
      </c>
      <c r="C29355">
        <v>-4.5129009999999997E-2</v>
      </c>
      <c r="D29355">
        <v>0.75672876</v>
      </c>
      <c r="E29355">
        <v>-0.3138803</v>
      </c>
      <c r="F29355">
        <v>-5.5633499999999998</v>
      </c>
    </row>
    <row r="29356" spans="1:6" x14ac:dyDescent="0.2">
      <c r="A29356" t="s">
        <v>83725</v>
      </c>
      <c r="B29356" t="s">
        <v>8691</v>
      </c>
      <c r="C29356">
        <v>2.9601679999999998E-2</v>
      </c>
      <c r="D29356">
        <v>0.77073807000000005</v>
      </c>
      <c r="E29356">
        <v>0.29522749999999998</v>
      </c>
      <c r="F29356">
        <v>-5.5684899999999997</v>
      </c>
    </row>
    <row r="29357" spans="1:6" x14ac:dyDescent="0.2">
      <c r="A29357" t="s">
        <v>86657</v>
      </c>
      <c r="B29357" t="s">
        <v>8691</v>
      </c>
      <c r="C29357">
        <v>-2.3388630000000001E-2</v>
      </c>
      <c r="D29357">
        <v>0.81365228999999994</v>
      </c>
      <c r="E29357">
        <v>-0.2387195</v>
      </c>
      <c r="F29357">
        <v>-5.58216</v>
      </c>
    </row>
    <row r="29358" spans="1:6" x14ac:dyDescent="0.2">
      <c r="A29358" t="s">
        <v>45628</v>
      </c>
      <c r="B29358" t="s">
        <v>45629</v>
      </c>
      <c r="C29358">
        <v>0.10476013000000001</v>
      </c>
      <c r="D29358">
        <v>0.30918738000000001</v>
      </c>
      <c r="E29358">
        <v>1.0423292</v>
      </c>
      <c r="F29358">
        <v>-5.1279199999999996</v>
      </c>
    </row>
    <row r="29359" spans="1:6" x14ac:dyDescent="0.2">
      <c r="A29359" t="s">
        <v>35388</v>
      </c>
      <c r="B29359" t="s">
        <v>35389</v>
      </c>
      <c r="C29359">
        <v>0.16085168999999999</v>
      </c>
      <c r="D29359">
        <v>0.21174354000000001</v>
      </c>
      <c r="E29359">
        <v>1.2883085000000001</v>
      </c>
      <c r="F29359">
        <v>-4.8853499999999999</v>
      </c>
    </row>
    <row r="29360" spans="1:6" x14ac:dyDescent="0.2">
      <c r="A29360" t="s">
        <v>54437</v>
      </c>
      <c r="B29360" t="s">
        <v>35389</v>
      </c>
      <c r="C29360">
        <v>0.14117067999999999</v>
      </c>
      <c r="D29360">
        <v>0.40228167999999997</v>
      </c>
      <c r="E29360">
        <v>0.8549658</v>
      </c>
      <c r="F29360">
        <v>-5.2819900000000004</v>
      </c>
    </row>
    <row r="29361" spans="1:6" x14ac:dyDescent="0.2">
      <c r="A29361" t="s">
        <v>16069</v>
      </c>
      <c r="B29361" t="s">
        <v>16070</v>
      </c>
      <c r="C29361">
        <v>-0.38601431000000003</v>
      </c>
      <c r="D29361">
        <v>7.0821040000000002E-2</v>
      </c>
      <c r="E29361">
        <v>-1.9038037000000001</v>
      </c>
      <c r="F29361">
        <v>-4.1046199999999997</v>
      </c>
    </row>
    <row r="29362" spans="1:6" x14ac:dyDescent="0.2">
      <c r="A29362" t="s">
        <v>43475</v>
      </c>
      <c r="B29362" t="s">
        <v>43476</v>
      </c>
      <c r="C29362">
        <v>-7.0268150000000001E-2</v>
      </c>
      <c r="D29362">
        <v>0.28792149</v>
      </c>
      <c r="E29362">
        <v>-1.0905149000000001</v>
      </c>
      <c r="F29362">
        <v>-5.0839100000000004</v>
      </c>
    </row>
    <row r="29363" spans="1:6" x14ac:dyDescent="0.2">
      <c r="A29363" t="s">
        <v>64792</v>
      </c>
      <c r="B29363" t="s">
        <v>43476</v>
      </c>
      <c r="C29363">
        <v>3.7983620000000003E-2</v>
      </c>
      <c r="D29363">
        <v>0.52255686000000001</v>
      </c>
      <c r="E29363">
        <v>0.65036130000000003</v>
      </c>
      <c r="F29363">
        <v>-5.4178300000000004</v>
      </c>
    </row>
    <row r="29364" spans="1:6" x14ac:dyDescent="0.2">
      <c r="A29364" t="s">
        <v>5012</v>
      </c>
      <c r="B29364" t="s">
        <v>5013</v>
      </c>
      <c r="C29364">
        <v>-0.16566222999999999</v>
      </c>
      <c r="D29364">
        <v>1.5664640000000001E-2</v>
      </c>
      <c r="E29364">
        <v>-2.6311143000000001</v>
      </c>
      <c r="F29364">
        <v>-2.9438599999999999</v>
      </c>
    </row>
    <row r="29365" spans="1:6" x14ac:dyDescent="0.2">
      <c r="A29365" t="s">
        <v>65251</v>
      </c>
      <c r="B29365" t="s">
        <v>65252</v>
      </c>
      <c r="C29365">
        <v>7.0191610000000002E-2</v>
      </c>
      <c r="D29365">
        <v>0.52762465999999997</v>
      </c>
      <c r="E29365">
        <v>0.64237739999999999</v>
      </c>
      <c r="F29365">
        <v>-5.4224199999999998</v>
      </c>
    </row>
    <row r="29366" spans="1:6" x14ac:dyDescent="0.2">
      <c r="A29366" t="s">
        <v>80597</v>
      </c>
      <c r="B29366" t="s">
        <v>65252</v>
      </c>
      <c r="C29366">
        <v>3.532478E-2</v>
      </c>
      <c r="D29366">
        <v>0.72810003000000001</v>
      </c>
      <c r="E29366">
        <v>0.3523637</v>
      </c>
      <c r="F29366">
        <v>-5.5517500000000002</v>
      </c>
    </row>
    <row r="29367" spans="1:6" x14ac:dyDescent="0.2">
      <c r="A29367" t="s">
        <v>88478</v>
      </c>
      <c r="B29367" t="s">
        <v>65252</v>
      </c>
      <c r="C29367">
        <v>-1.299965E-2</v>
      </c>
      <c r="D29367">
        <v>0.84171912999999998</v>
      </c>
      <c r="E29367">
        <v>-0.20219989999999999</v>
      </c>
      <c r="F29367">
        <v>-5.5894599999999999</v>
      </c>
    </row>
    <row r="29368" spans="1:6" x14ac:dyDescent="0.2">
      <c r="A29368" t="s">
        <v>64102</v>
      </c>
      <c r="B29368" t="s">
        <v>64103</v>
      </c>
      <c r="C29368">
        <v>-3.7997379999999997E-2</v>
      </c>
      <c r="D29368">
        <v>0.51449644999999999</v>
      </c>
      <c r="E29368">
        <v>-0.66314830000000002</v>
      </c>
      <c r="F29368">
        <v>-5.4103599999999998</v>
      </c>
    </row>
    <row r="29369" spans="1:6" x14ac:dyDescent="0.2">
      <c r="A29369" t="s">
        <v>67619</v>
      </c>
      <c r="B29369" t="s">
        <v>64103</v>
      </c>
      <c r="C29369">
        <v>-4.2912949999999998E-2</v>
      </c>
      <c r="D29369">
        <v>0.55660303</v>
      </c>
      <c r="E29369">
        <v>-0.59750119999999995</v>
      </c>
      <c r="F29369">
        <v>-5.4472100000000001</v>
      </c>
    </row>
    <row r="29370" spans="1:6" x14ac:dyDescent="0.2">
      <c r="A29370" t="s">
        <v>71648</v>
      </c>
      <c r="B29370" t="s">
        <v>64103</v>
      </c>
      <c r="C29370">
        <v>4.3354009999999998E-2</v>
      </c>
      <c r="D29370">
        <v>0.60722432999999998</v>
      </c>
      <c r="E29370">
        <v>0.52191860000000001</v>
      </c>
      <c r="F29370">
        <v>-5.4850399999999997</v>
      </c>
    </row>
    <row r="29371" spans="1:6" x14ac:dyDescent="0.2">
      <c r="A29371" t="s">
        <v>79191</v>
      </c>
      <c r="B29371" t="s">
        <v>64103</v>
      </c>
      <c r="C29371">
        <v>2.4595160000000001E-2</v>
      </c>
      <c r="D29371">
        <v>0.70853273999999999</v>
      </c>
      <c r="E29371">
        <v>0.37897920000000002</v>
      </c>
      <c r="F29371">
        <v>-5.5429599999999999</v>
      </c>
    </row>
    <row r="29372" spans="1:6" x14ac:dyDescent="0.2">
      <c r="A29372" t="s">
        <v>41961</v>
      </c>
      <c r="B29372" t="s">
        <v>41962</v>
      </c>
      <c r="C29372">
        <v>6.8036509999999994E-2</v>
      </c>
      <c r="D29372">
        <v>0.27303156000000001</v>
      </c>
      <c r="E29372">
        <v>1.1258067</v>
      </c>
      <c r="F29372">
        <v>-5.0505699999999996</v>
      </c>
    </row>
    <row r="29373" spans="1:6" x14ac:dyDescent="0.2">
      <c r="A29373" t="s">
        <v>67980</v>
      </c>
      <c r="B29373" t="s">
        <v>41962</v>
      </c>
      <c r="C29373">
        <v>4.4602250000000003E-2</v>
      </c>
      <c r="D29373">
        <v>0.56088578</v>
      </c>
      <c r="E29373">
        <v>0.59097489999999997</v>
      </c>
      <c r="F29373">
        <v>-5.4506699999999997</v>
      </c>
    </row>
    <row r="29374" spans="1:6" x14ac:dyDescent="0.2">
      <c r="A29374" t="s">
        <v>87553</v>
      </c>
      <c r="B29374" t="s">
        <v>41962</v>
      </c>
      <c r="C29374">
        <v>1.454038E-2</v>
      </c>
      <c r="D29374">
        <v>0.8280284</v>
      </c>
      <c r="E29374">
        <v>0.21997539999999999</v>
      </c>
      <c r="F29374">
        <v>-5.5860599999999998</v>
      </c>
    </row>
    <row r="29375" spans="1:6" x14ac:dyDescent="0.2">
      <c r="A29375" t="s">
        <v>96576</v>
      </c>
      <c r="B29375" t="s">
        <v>41962</v>
      </c>
      <c r="C29375">
        <v>3.8990000000000001E-3</v>
      </c>
      <c r="D29375">
        <v>0.96136887999999998</v>
      </c>
      <c r="E29375">
        <v>4.9020899999999999E-2</v>
      </c>
      <c r="F29375">
        <v>-5.6069500000000003</v>
      </c>
    </row>
    <row r="29376" spans="1:6" x14ac:dyDescent="0.2">
      <c r="A29376" t="s">
        <v>3655</v>
      </c>
      <c r="B29376" t="s">
        <v>3656</v>
      </c>
      <c r="C29376">
        <v>0.40134008999999998</v>
      </c>
      <c r="D29376">
        <v>1.073287E-2</v>
      </c>
      <c r="E29376">
        <v>2.8016380000000001</v>
      </c>
      <c r="F29376">
        <v>-2.64649</v>
      </c>
    </row>
    <row r="29377" spans="1:6" x14ac:dyDescent="0.2">
      <c r="A29377" t="s">
        <v>64229</v>
      </c>
      <c r="B29377" t="s">
        <v>3656</v>
      </c>
      <c r="C29377">
        <v>5.9284730000000001E-2</v>
      </c>
      <c r="D29377">
        <v>0.51605699000000005</v>
      </c>
      <c r="E29377">
        <v>0.66066409999999998</v>
      </c>
      <c r="F29377">
        <v>-5.4118199999999996</v>
      </c>
    </row>
    <row r="29378" spans="1:6" x14ac:dyDescent="0.2">
      <c r="A29378" t="s">
        <v>56734</v>
      </c>
      <c r="B29378" t="s">
        <v>56735</v>
      </c>
      <c r="C29378">
        <v>-7.405726E-2</v>
      </c>
      <c r="D29378">
        <v>0.42856492000000002</v>
      </c>
      <c r="E29378">
        <v>-0.80736569999999996</v>
      </c>
      <c r="F29378">
        <v>-5.3166799999999999</v>
      </c>
    </row>
    <row r="29379" spans="1:6" x14ac:dyDescent="0.2">
      <c r="A29379" t="s">
        <v>84771</v>
      </c>
      <c r="B29379" t="s">
        <v>56735</v>
      </c>
      <c r="C29379">
        <v>2.8481059999999999E-2</v>
      </c>
      <c r="D29379">
        <v>0.78645944000000001</v>
      </c>
      <c r="E29379">
        <v>0.27442169999999999</v>
      </c>
      <c r="F29379">
        <v>-5.5738599999999998</v>
      </c>
    </row>
    <row r="29380" spans="1:6" x14ac:dyDescent="0.2">
      <c r="A29380" t="s">
        <v>86103</v>
      </c>
      <c r="B29380" t="s">
        <v>56735</v>
      </c>
      <c r="C29380">
        <v>1.9699990000000001E-2</v>
      </c>
      <c r="D29380">
        <v>0.80595450999999996</v>
      </c>
      <c r="E29380">
        <v>0.24879190000000001</v>
      </c>
      <c r="F29380">
        <v>-5.5799300000000001</v>
      </c>
    </row>
    <row r="29381" spans="1:6" x14ac:dyDescent="0.2">
      <c r="A29381" t="s">
        <v>51365</v>
      </c>
      <c r="B29381" t="s">
        <v>51366</v>
      </c>
      <c r="C29381">
        <v>-7.4572189999999997E-2</v>
      </c>
      <c r="D29381">
        <v>0.36728118999999998</v>
      </c>
      <c r="E29381">
        <v>-0.92158249999999997</v>
      </c>
      <c r="F29381">
        <v>-5.2303800000000003</v>
      </c>
    </row>
    <row r="29382" spans="1:6" x14ac:dyDescent="0.2">
      <c r="A29382" t="s">
        <v>6896</v>
      </c>
      <c r="B29382" t="s">
        <v>6897</v>
      </c>
      <c r="C29382">
        <v>0.25693013999999997</v>
      </c>
      <c r="D29382">
        <v>2.2876110000000002E-2</v>
      </c>
      <c r="E29382">
        <v>2.4565996000000001</v>
      </c>
      <c r="F29382">
        <v>-3.2399300000000002</v>
      </c>
    </row>
    <row r="29383" spans="1:6" x14ac:dyDescent="0.2">
      <c r="A29383" t="s">
        <v>48933</v>
      </c>
      <c r="B29383" t="s">
        <v>6897</v>
      </c>
      <c r="C29383">
        <v>-6.7296090000000003E-2</v>
      </c>
      <c r="D29383">
        <v>0.34255907000000002</v>
      </c>
      <c r="E29383">
        <v>-0.97123170000000003</v>
      </c>
      <c r="F29383">
        <v>-5.1896300000000002</v>
      </c>
    </row>
    <row r="29384" spans="1:6" x14ac:dyDescent="0.2">
      <c r="A29384" t="s">
        <v>66959</v>
      </c>
      <c r="B29384" t="s">
        <v>6897</v>
      </c>
      <c r="C29384">
        <v>-6.1345879999999998E-2</v>
      </c>
      <c r="D29384">
        <v>0.54878652999999999</v>
      </c>
      <c r="E29384">
        <v>-0.60948060000000004</v>
      </c>
      <c r="F29384">
        <v>-5.44076</v>
      </c>
    </row>
    <row r="29385" spans="1:6" x14ac:dyDescent="0.2">
      <c r="A29385" t="s">
        <v>92501</v>
      </c>
      <c r="B29385" t="s">
        <v>6897</v>
      </c>
      <c r="C29385">
        <v>-1.7122700000000001E-2</v>
      </c>
      <c r="D29385">
        <v>0.90012734999999999</v>
      </c>
      <c r="E29385">
        <v>-0.12703719999999999</v>
      </c>
      <c r="F29385">
        <v>-5.6006999999999998</v>
      </c>
    </row>
    <row r="29386" spans="1:6" x14ac:dyDescent="0.2">
      <c r="A29386" t="s">
        <v>96840</v>
      </c>
      <c r="B29386" t="s">
        <v>6897</v>
      </c>
      <c r="C29386">
        <v>8.0065299999999996E-3</v>
      </c>
      <c r="D29386">
        <v>0.96559209000000001</v>
      </c>
      <c r="E29386">
        <v>4.3658099999999998E-2</v>
      </c>
      <c r="F29386">
        <v>-5.60717</v>
      </c>
    </row>
    <row r="29387" spans="1:6" x14ac:dyDescent="0.2">
      <c r="A29387" t="s">
        <v>7637</v>
      </c>
      <c r="B29387" t="s">
        <v>7638</v>
      </c>
      <c r="C29387">
        <v>-0.18890994999999999</v>
      </c>
      <c r="D29387">
        <v>2.6042030000000001E-2</v>
      </c>
      <c r="E29387">
        <v>-2.3958586999999998</v>
      </c>
      <c r="F29387">
        <v>-3.3407399999999998</v>
      </c>
    </row>
    <row r="29388" spans="1:6" x14ac:dyDescent="0.2">
      <c r="A29388" t="s">
        <v>13786</v>
      </c>
      <c r="B29388" t="s">
        <v>7638</v>
      </c>
      <c r="C29388">
        <v>-0.26460209000000001</v>
      </c>
      <c r="D29388">
        <v>5.6730830000000003E-2</v>
      </c>
      <c r="E29388">
        <v>-2.0171380000000001</v>
      </c>
      <c r="F29388">
        <v>-3.9380000000000002</v>
      </c>
    </row>
    <row r="29389" spans="1:6" x14ac:dyDescent="0.2">
      <c r="A29389" t="s">
        <v>34343</v>
      </c>
      <c r="B29389" t="s">
        <v>7638</v>
      </c>
      <c r="C29389">
        <v>-0.1368607</v>
      </c>
      <c r="D29389">
        <v>0.2024492</v>
      </c>
      <c r="E29389">
        <v>-1.3160057999999999</v>
      </c>
      <c r="F29389">
        <v>-4.8553300000000004</v>
      </c>
    </row>
    <row r="29390" spans="1:6" x14ac:dyDescent="0.2">
      <c r="A29390" t="s">
        <v>47422</v>
      </c>
      <c r="B29390" t="s">
        <v>7638</v>
      </c>
      <c r="C29390">
        <v>6.6274910000000006E-2</v>
      </c>
      <c r="D29390">
        <v>0.32764188999999999</v>
      </c>
      <c r="E29390">
        <v>1.0023864</v>
      </c>
      <c r="F29390">
        <v>-5.1630700000000003</v>
      </c>
    </row>
    <row r="29391" spans="1:6" x14ac:dyDescent="0.2">
      <c r="A29391" t="s">
        <v>69227</v>
      </c>
      <c r="B29391" t="s">
        <v>7638</v>
      </c>
      <c r="C29391">
        <v>-8.8102719999999995E-2</v>
      </c>
      <c r="D29391">
        <v>0.57740022999999996</v>
      </c>
      <c r="E29391">
        <v>-0.56604690000000002</v>
      </c>
      <c r="F29391">
        <v>-5.4635499999999997</v>
      </c>
    </row>
    <row r="29392" spans="1:6" x14ac:dyDescent="0.2">
      <c r="A29392" t="s">
        <v>766</v>
      </c>
      <c r="B29392" t="s">
        <v>767</v>
      </c>
      <c r="C29392">
        <v>0.63083758000000001</v>
      </c>
      <c r="D29392">
        <v>1.9934599999999999E-3</v>
      </c>
      <c r="E29392">
        <v>3.5317550999999998</v>
      </c>
      <c r="F29392">
        <v>-1.3144</v>
      </c>
    </row>
    <row r="29393" spans="1:6" x14ac:dyDescent="0.2">
      <c r="A29393" t="s">
        <v>76520</v>
      </c>
      <c r="B29393" t="s">
        <v>76521</v>
      </c>
      <c r="C29393">
        <v>3.6916570000000003E-2</v>
      </c>
      <c r="D29393">
        <v>0.67226872999999998</v>
      </c>
      <c r="E29393">
        <v>0.42907220000000001</v>
      </c>
      <c r="F29393">
        <v>-5.5247200000000003</v>
      </c>
    </row>
    <row r="29394" spans="1:6" x14ac:dyDescent="0.2">
      <c r="A29394" t="s">
        <v>82223</v>
      </c>
      <c r="B29394" t="s">
        <v>76521</v>
      </c>
      <c r="C29394">
        <v>2.751321E-2</v>
      </c>
      <c r="D29394">
        <v>0.75035781999999995</v>
      </c>
      <c r="E29394">
        <v>0.32240039999999998</v>
      </c>
      <c r="F29394">
        <v>-5.5608899999999997</v>
      </c>
    </row>
    <row r="29395" spans="1:6" x14ac:dyDescent="0.2">
      <c r="A29395" t="s">
        <v>74841</v>
      </c>
      <c r="B29395" t="s">
        <v>74842</v>
      </c>
      <c r="C29395">
        <v>3.2933589999999999E-2</v>
      </c>
      <c r="D29395">
        <v>0.64922888999999995</v>
      </c>
      <c r="E29395">
        <v>0.46148090000000003</v>
      </c>
      <c r="F29395">
        <v>-5.51173</v>
      </c>
    </row>
    <row r="29396" spans="1:6" x14ac:dyDescent="0.2">
      <c r="A29396" t="s">
        <v>72402</v>
      </c>
      <c r="B29396" t="s">
        <v>72403</v>
      </c>
      <c r="C29396">
        <v>-4.2869589999999999E-2</v>
      </c>
      <c r="D29396">
        <v>0.61641029000000003</v>
      </c>
      <c r="E29396">
        <v>-0.50853979999999999</v>
      </c>
      <c r="F29396">
        <v>-5.4912299999999998</v>
      </c>
    </row>
    <row r="29397" spans="1:6" x14ac:dyDescent="0.2">
      <c r="A29397" t="s">
        <v>62007</v>
      </c>
      <c r="B29397" t="s">
        <v>62008</v>
      </c>
      <c r="C29397">
        <v>4.9694179999999998E-2</v>
      </c>
      <c r="D29397">
        <v>0.48989461000000001</v>
      </c>
      <c r="E29397">
        <v>0.70288870000000003</v>
      </c>
      <c r="F29397">
        <v>-5.3862800000000002</v>
      </c>
    </row>
    <row r="29398" spans="1:6" x14ac:dyDescent="0.2">
      <c r="A29398" t="s">
        <v>74508</v>
      </c>
      <c r="B29398" t="s">
        <v>62008</v>
      </c>
      <c r="C29398">
        <v>3.9236769999999997E-2</v>
      </c>
      <c r="D29398">
        <v>0.64463413999999997</v>
      </c>
      <c r="E29398">
        <v>0.46800350000000002</v>
      </c>
      <c r="F29398">
        <v>-5.5090000000000003</v>
      </c>
    </row>
    <row r="29399" spans="1:6" x14ac:dyDescent="0.2">
      <c r="A29399" t="s">
        <v>3763</v>
      </c>
      <c r="B29399" t="s">
        <v>3764</v>
      </c>
      <c r="C29399">
        <v>0.19206986000000001</v>
      </c>
      <c r="D29399">
        <v>1.113108E-2</v>
      </c>
      <c r="E29399">
        <v>2.7853488999999998</v>
      </c>
      <c r="F29399">
        <v>-2.6751999999999998</v>
      </c>
    </row>
    <row r="29400" spans="1:6" x14ac:dyDescent="0.2">
      <c r="A29400" t="s">
        <v>22376</v>
      </c>
      <c r="B29400" t="s">
        <v>3764</v>
      </c>
      <c r="C29400">
        <v>0.23244797</v>
      </c>
      <c r="D29400">
        <v>0.11121091</v>
      </c>
      <c r="E29400">
        <v>1.6632598000000001</v>
      </c>
      <c r="F29400">
        <v>-4.4364100000000004</v>
      </c>
    </row>
    <row r="29401" spans="1:6" x14ac:dyDescent="0.2">
      <c r="A29401" t="s">
        <v>23207</v>
      </c>
      <c r="B29401" t="s">
        <v>3764</v>
      </c>
      <c r="C29401">
        <v>0.10597113</v>
      </c>
      <c r="D29401">
        <v>0.11701441999999999</v>
      </c>
      <c r="E29401">
        <v>1.6351598000000001</v>
      </c>
      <c r="F29401">
        <v>-4.4730800000000004</v>
      </c>
    </row>
    <row r="29402" spans="1:6" x14ac:dyDescent="0.2">
      <c r="A29402" t="s">
        <v>61912</v>
      </c>
      <c r="B29402" t="s">
        <v>3764</v>
      </c>
      <c r="C29402">
        <v>5.3994649999999998E-2</v>
      </c>
      <c r="D29402">
        <v>0.48909324999999998</v>
      </c>
      <c r="E29402">
        <v>0.70420210000000005</v>
      </c>
      <c r="F29402">
        <v>-5.3854600000000001</v>
      </c>
    </row>
    <row r="29403" spans="1:6" x14ac:dyDescent="0.2">
      <c r="A29403" t="s">
        <v>64017</v>
      </c>
      <c r="B29403" t="s">
        <v>64018</v>
      </c>
      <c r="C29403">
        <v>4.445255E-2</v>
      </c>
      <c r="D29403">
        <v>0.51322062999999996</v>
      </c>
      <c r="E29403">
        <v>0.66518250000000001</v>
      </c>
      <c r="F29403">
        <v>-5.40916</v>
      </c>
    </row>
    <row r="29404" spans="1:6" x14ac:dyDescent="0.2">
      <c r="A29404" t="s">
        <v>71085</v>
      </c>
      <c r="B29404" t="s">
        <v>64018</v>
      </c>
      <c r="C29404">
        <v>5.800723E-2</v>
      </c>
      <c r="D29404">
        <v>0.59999431999999997</v>
      </c>
      <c r="E29404">
        <v>0.53251680000000001</v>
      </c>
      <c r="F29404">
        <v>-5.4800399999999998</v>
      </c>
    </row>
    <row r="29405" spans="1:6" x14ac:dyDescent="0.2">
      <c r="A29405" t="s">
        <v>24144</v>
      </c>
      <c r="B29405" t="s">
        <v>24145</v>
      </c>
      <c r="C29405">
        <v>-0.18275997999999999</v>
      </c>
      <c r="D29405">
        <v>0.12357897</v>
      </c>
      <c r="E29405">
        <v>-1.6047559</v>
      </c>
      <c r="F29405">
        <v>-4.5122299999999997</v>
      </c>
    </row>
    <row r="29406" spans="1:6" x14ac:dyDescent="0.2">
      <c r="A29406" t="s">
        <v>52944</v>
      </c>
      <c r="B29406" t="s">
        <v>24145</v>
      </c>
      <c r="C29406">
        <v>-6.5928710000000001E-2</v>
      </c>
      <c r="D29406">
        <v>0.38559362000000003</v>
      </c>
      <c r="E29406">
        <v>-0.88623280000000004</v>
      </c>
      <c r="F29406">
        <v>-5.2582100000000001</v>
      </c>
    </row>
    <row r="29407" spans="1:6" x14ac:dyDescent="0.2">
      <c r="A29407" t="s">
        <v>63790</v>
      </c>
      <c r="B29407" t="s">
        <v>24145</v>
      </c>
      <c r="C29407">
        <v>6.1150490000000002E-2</v>
      </c>
      <c r="D29407">
        <v>0.51067468000000005</v>
      </c>
      <c r="E29407">
        <v>0.66925020000000002</v>
      </c>
      <c r="F29407">
        <v>-5.4067499999999997</v>
      </c>
    </row>
    <row r="29408" spans="1:6" x14ac:dyDescent="0.2">
      <c r="A29408" t="s">
        <v>29191</v>
      </c>
      <c r="B29408" t="s">
        <v>29192</v>
      </c>
      <c r="C29408">
        <v>-0.13351726</v>
      </c>
      <c r="D29408">
        <v>0.16100568000000001</v>
      </c>
      <c r="E29408">
        <v>-1.4533427999999999</v>
      </c>
      <c r="F29408">
        <v>-4.6988200000000004</v>
      </c>
    </row>
    <row r="29409" spans="1:6" x14ac:dyDescent="0.2">
      <c r="A29409" t="s">
        <v>79804</v>
      </c>
      <c r="B29409" t="s">
        <v>29192</v>
      </c>
      <c r="C29409">
        <v>-3.5532569999999999E-2</v>
      </c>
      <c r="D29409">
        <v>0.71664888999999998</v>
      </c>
      <c r="E29409">
        <v>-0.36790679999999998</v>
      </c>
      <c r="F29409">
        <v>-5.5467000000000004</v>
      </c>
    </row>
    <row r="29410" spans="1:6" x14ac:dyDescent="0.2">
      <c r="A29410" t="s">
        <v>74031</v>
      </c>
      <c r="B29410" t="s">
        <v>74032</v>
      </c>
      <c r="C29410">
        <v>-3.1701970000000003E-2</v>
      </c>
      <c r="D29410">
        <v>0.63765232999999999</v>
      </c>
      <c r="E29410">
        <v>-0.4779545</v>
      </c>
      <c r="F29410">
        <v>-5.5047699999999997</v>
      </c>
    </row>
    <row r="29411" spans="1:6" x14ac:dyDescent="0.2">
      <c r="A29411" t="s">
        <v>68521</v>
      </c>
      <c r="B29411" t="s">
        <v>68522</v>
      </c>
      <c r="C29411">
        <v>-4.1735080000000001E-2</v>
      </c>
      <c r="D29411">
        <v>0.56873942</v>
      </c>
      <c r="E29411">
        <v>-0.57907379999999997</v>
      </c>
      <c r="F29411">
        <v>-5.4568899999999996</v>
      </c>
    </row>
    <row r="29412" spans="1:6" x14ac:dyDescent="0.2">
      <c r="A29412" t="s">
        <v>76686</v>
      </c>
      <c r="B29412" t="s">
        <v>68522</v>
      </c>
      <c r="C29412">
        <v>-3.8713190000000001E-2</v>
      </c>
      <c r="D29412">
        <v>0.67422671999999995</v>
      </c>
      <c r="E29412">
        <v>-0.42634</v>
      </c>
      <c r="F29412">
        <v>-5.5257699999999996</v>
      </c>
    </row>
    <row r="29413" spans="1:6" x14ac:dyDescent="0.2">
      <c r="A29413" t="s">
        <v>85990</v>
      </c>
      <c r="B29413" t="s">
        <v>68522</v>
      </c>
      <c r="C29413">
        <v>1.7568239999999999E-2</v>
      </c>
      <c r="D29413">
        <v>0.80438021999999998</v>
      </c>
      <c r="E29413">
        <v>0.25085499999999999</v>
      </c>
      <c r="F29413">
        <v>-5.5794699999999997</v>
      </c>
    </row>
    <row r="29414" spans="1:6" x14ac:dyDescent="0.2">
      <c r="A29414" t="s">
        <v>66841</v>
      </c>
      <c r="B29414" t="s">
        <v>66842</v>
      </c>
      <c r="C29414">
        <v>-5.513767E-2</v>
      </c>
      <c r="D29414">
        <v>0.54743956000000005</v>
      </c>
      <c r="E29414">
        <v>-0.61155400000000004</v>
      </c>
      <c r="F29414">
        <v>-5.4396300000000002</v>
      </c>
    </row>
    <row r="29415" spans="1:6" x14ac:dyDescent="0.2">
      <c r="A29415" t="s">
        <v>73702</v>
      </c>
      <c r="B29415" t="s">
        <v>66842</v>
      </c>
      <c r="C29415">
        <v>3.0673479999999999E-2</v>
      </c>
      <c r="D29415">
        <v>0.63348663999999999</v>
      </c>
      <c r="E29415">
        <v>0.48391509999999999</v>
      </c>
      <c r="F29415">
        <v>-5.5022000000000002</v>
      </c>
    </row>
    <row r="29416" spans="1:6" x14ac:dyDescent="0.2">
      <c r="A29416" t="s">
        <v>86544</v>
      </c>
      <c r="B29416" t="s">
        <v>66842</v>
      </c>
      <c r="C29416">
        <v>-2.1117090000000002E-2</v>
      </c>
      <c r="D29416">
        <v>0.81197412999999996</v>
      </c>
      <c r="E29416">
        <v>-0.24091309999999999</v>
      </c>
      <c r="F29416">
        <v>-5.5816800000000004</v>
      </c>
    </row>
    <row r="29417" spans="1:6" x14ac:dyDescent="0.2">
      <c r="A29417" t="s">
        <v>10085</v>
      </c>
      <c r="B29417" t="s">
        <v>10086</v>
      </c>
      <c r="C29417">
        <v>-0.17173263</v>
      </c>
      <c r="D29417">
        <v>3.73765E-2</v>
      </c>
      <c r="E29417">
        <v>-2.2233426999999999</v>
      </c>
      <c r="F29417">
        <v>-3.6199300000000001</v>
      </c>
    </row>
    <row r="29418" spans="1:6" x14ac:dyDescent="0.2">
      <c r="A29418" t="s">
        <v>86217</v>
      </c>
      <c r="B29418" t="s">
        <v>10086</v>
      </c>
      <c r="C29418">
        <v>-1.9915619999999998E-2</v>
      </c>
      <c r="D29418">
        <v>0.80745471999999996</v>
      </c>
      <c r="E29418">
        <v>-0.24682680000000001</v>
      </c>
      <c r="F29418">
        <v>-5.5803799999999999</v>
      </c>
    </row>
    <row r="29419" spans="1:6" x14ac:dyDescent="0.2">
      <c r="A29419" t="s">
        <v>31040</v>
      </c>
      <c r="B29419" t="s">
        <v>31041</v>
      </c>
      <c r="C29419">
        <v>0.10826798</v>
      </c>
      <c r="D29419">
        <v>0.17564166000000001</v>
      </c>
      <c r="E29419">
        <v>1.4019216999999999</v>
      </c>
      <c r="F29419">
        <v>-4.7588800000000004</v>
      </c>
    </row>
    <row r="29420" spans="1:6" x14ac:dyDescent="0.2">
      <c r="A29420" t="s">
        <v>62932</v>
      </c>
      <c r="B29420" t="s">
        <v>62933</v>
      </c>
      <c r="C29420">
        <v>-4.667661E-2</v>
      </c>
      <c r="D29420">
        <v>0.50065022999999997</v>
      </c>
      <c r="E29420">
        <v>-0.68537840000000005</v>
      </c>
      <c r="F29420">
        <v>-5.3970500000000001</v>
      </c>
    </row>
    <row r="29421" spans="1:6" x14ac:dyDescent="0.2">
      <c r="A29421" t="s">
        <v>69392</v>
      </c>
      <c r="B29421" t="s">
        <v>69393</v>
      </c>
      <c r="C29421">
        <v>6.1727530000000003E-2</v>
      </c>
      <c r="D29421">
        <v>0.57918435999999995</v>
      </c>
      <c r="E29421">
        <v>0.56337570000000003</v>
      </c>
      <c r="F29421">
        <v>-5.4649000000000001</v>
      </c>
    </row>
    <row r="29422" spans="1:6" x14ac:dyDescent="0.2">
      <c r="A29422" t="s">
        <v>70676</v>
      </c>
      <c r="B29422" t="s">
        <v>69393</v>
      </c>
      <c r="C29422">
        <v>5.2762320000000001E-2</v>
      </c>
      <c r="D29422">
        <v>0.59507363999999996</v>
      </c>
      <c r="E29422">
        <v>0.53976539999999995</v>
      </c>
      <c r="F29422">
        <v>-5.4765600000000001</v>
      </c>
    </row>
    <row r="29423" spans="1:6" x14ac:dyDescent="0.2">
      <c r="A29423" t="s">
        <v>92526</v>
      </c>
      <c r="B29423" t="s">
        <v>69393</v>
      </c>
      <c r="C29423">
        <v>7.5571099999999997E-3</v>
      </c>
      <c r="D29423">
        <v>0.90041126999999999</v>
      </c>
      <c r="E29423">
        <v>0.12667410000000001</v>
      </c>
      <c r="F29423">
        <v>-5.6007499999999997</v>
      </c>
    </row>
    <row r="29424" spans="1:6" x14ac:dyDescent="0.2">
      <c r="A29424" t="s">
        <v>19787</v>
      </c>
      <c r="B29424" t="s">
        <v>19788</v>
      </c>
      <c r="C29424">
        <v>-0.19232531</v>
      </c>
      <c r="D29424">
        <v>9.4220319999999996E-2</v>
      </c>
      <c r="E29424">
        <v>-1.7533692999999999</v>
      </c>
      <c r="F29424">
        <v>-4.3157899999999998</v>
      </c>
    </row>
    <row r="29425" spans="1:6" x14ac:dyDescent="0.2">
      <c r="A29425" t="s">
        <v>91525</v>
      </c>
      <c r="B29425" t="s">
        <v>19788</v>
      </c>
      <c r="C29425">
        <v>-1.121196E-2</v>
      </c>
      <c r="D29425">
        <v>0.88646214000000001</v>
      </c>
      <c r="E29425">
        <v>-0.1445388</v>
      </c>
      <c r="F29425">
        <v>-5.5985399999999998</v>
      </c>
    </row>
    <row r="29426" spans="1:6" x14ac:dyDescent="0.2">
      <c r="A29426" t="s">
        <v>80905</v>
      </c>
      <c r="B29426" t="s">
        <v>80906</v>
      </c>
      <c r="C29426">
        <v>-2.492308E-2</v>
      </c>
      <c r="D29426">
        <v>0.73209858999999999</v>
      </c>
      <c r="E29426">
        <v>-0.34695730000000002</v>
      </c>
      <c r="F29426">
        <v>-5.5534600000000003</v>
      </c>
    </row>
    <row r="29427" spans="1:6" x14ac:dyDescent="0.2">
      <c r="A29427" t="s">
        <v>24634</v>
      </c>
      <c r="B29427" t="s">
        <v>24635</v>
      </c>
      <c r="C29427">
        <v>0.15065231000000001</v>
      </c>
      <c r="D29427">
        <v>0.12747016</v>
      </c>
      <c r="E29427">
        <v>1.5873672999999999</v>
      </c>
      <c r="F29427">
        <v>-4.53437</v>
      </c>
    </row>
    <row r="29428" spans="1:6" x14ac:dyDescent="0.2">
      <c r="A29428" t="s">
        <v>43339</v>
      </c>
      <c r="B29428" t="s">
        <v>24635</v>
      </c>
      <c r="C29428">
        <v>0.13557775999999999</v>
      </c>
      <c r="D29428">
        <v>0.28666457000000001</v>
      </c>
      <c r="E29428">
        <v>1.093442</v>
      </c>
      <c r="F29428">
        <v>-5.0811799999999998</v>
      </c>
    </row>
    <row r="29429" spans="1:6" x14ac:dyDescent="0.2">
      <c r="A29429" t="s">
        <v>81724</v>
      </c>
      <c r="B29429" t="s">
        <v>24635</v>
      </c>
      <c r="C29429">
        <v>-2.7769789999999999E-2</v>
      </c>
      <c r="D29429">
        <v>0.74335289999999998</v>
      </c>
      <c r="E29429">
        <v>-0.3317966</v>
      </c>
      <c r="F29429">
        <v>-5.5581100000000001</v>
      </c>
    </row>
    <row r="29430" spans="1:6" x14ac:dyDescent="0.2">
      <c r="A29430" t="s">
        <v>70667</v>
      </c>
      <c r="B29430" t="s">
        <v>70668</v>
      </c>
      <c r="C29430">
        <v>-3.5319089999999997E-2</v>
      </c>
      <c r="D29430">
        <v>0.59502235000000003</v>
      </c>
      <c r="E29430">
        <v>-0.53984109999999996</v>
      </c>
      <c r="F29430">
        <v>-5.4765199999999998</v>
      </c>
    </row>
    <row r="29431" spans="1:6" x14ac:dyDescent="0.2">
      <c r="A29431" t="s">
        <v>71462</v>
      </c>
      <c r="B29431" t="s">
        <v>71463</v>
      </c>
      <c r="C29431">
        <v>5.8983689999999998E-2</v>
      </c>
      <c r="D29431">
        <v>0.60455855999999997</v>
      </c>
      <c r="E29431">
        <v>0.52581909999999998</v>
      </c>
      <c r="F29431">
        <v>-5.4832099999999997</v>
      </c>
    </row>
    <row r="29432" spans="1:6" x14ac:dyDescent="0.2">
      <c r="A29432" t="s">
        <v>93014</v>
      </c>
      <c r="B29432" t="s">
        <v>71463</v>
      </c>
      <c r="C29432">
        <v>1.0268940000000001E-2</v>
      </c>
      <c r="D29432">
        <v>0.90717996999999995</v>
      </c>
      <c r="E29432">
        <v>0.1180209</v>
      </c>
      <c r="F29432">
        <v>-5.6017099999999997</v>
      </c>
    </row>
    <row r="29433" spans="1:6" x14ac:dyDescent="0.2">
      <c r="A29433" t="s">
        <v>76592</v>
      </c>
      <c r="B29433" t="s">
        <v>76593</v>
      </c>
      <c r="C29433">
        <v>3.2596559999999997E-2</v>
      </c>
      <c r="D29433">
        <v>0.67299724999999999</v>
      </c>
      <c r="E29433">
        <v>0.42805520000000002</v>
      </c>
      <c r="F29433">
        <v>-5.5251099999999997</v>
      </c>
    </row>
    <row r="29434" spans="1:6" x14ac:dyDescent="0.2">
      <c r="A29434" t="s">
        <v>62728</v>
      </c>
      <c r="B29434" t="s">
        <v>62729</v>
      </c>
      <c r="C29434">
        <v>-5.7810920000000002E-2</v>
      </c>
      <c r="D29434">
        <v>0.49779116000000001</v>
      </c>
      <c r="E29434">
        <v>-0.69001179999999995</v>
      </c>
      <c r="F29434">
        <v>-5.3942300000000003</v>
      </c>
    </row>
    <row r="29435" spans="1:6" x14ac:dyDescent="0.2">
      <c r="A29435" t="s">
        <v>63283</v>
      </c>
      <c r="B29435" t="s">
        <v>63284</v>
      </c>
      <c r="C29435">
        <v>-7.0327440000000005E-2</v>
      </c>
      <c r="D29435">
        <v>0.50479311000000004</v>
      </c>
      <c r="E29435">
        <v>-0.67869100000000004</v>
      </c>
      <c r="F29435">
        <v>-5.4010999999999996</v>
      </c>
    </row>
    <row r="29436" spans="1:6" x14ac:dyDescent="0.2">
      <c r="A29436" t="s">
        <v>76042</v>
      </c>
      <c r="B29436" t="s">
        <v>76043</v>
      </c>
      <c r="C29436">
        <v>-3.072656E-2</v>
      </c>
      <c r="D29436">
        <v>0.66635204999999997</v>
      </c>
      <c r="E29436">
        <v>-0.43734889999999998</v>
      </c>
      <c r="F29436">
        <v>-5.52149</v>
      </c>
    </row>
    <row r="29437" spans="1:6" x14ac:dyDescent="0.2">
      <c r="A29437" t="s">
        <v>55562</v>
      </c>
      <c r="B29437" t="s">
        <v>55563</v>
      </c>
      <c r="C29437">
        <v>-4.8559789999999999E-2</v>
      </c>
      <c r="D29437">
        <v>0.41499398999999998</v>
      </c>
      <c r="E29437">
        <v>-0.83170460000000002</v>
      </c>
      <c r="F29437">
        <v>-5.2991700000000002</v>
      </c>
    </row>
    <row r="29438" spans="1:6" x14ac:dyDescent="0.2">
      <c r="A29438" t="s">
        <v>59893</v>
      </c>
      <c r="B29438" t="s">
        <v>59894</v>
      </c>
      <c r="C29438">
        <v>8.1062819999999994E-2</v>
      </c>
      <c r="D29438">
        <v>0.46497608000000001</v>
      </c>
      <c r="E29438">
        <v>0.7443343</v>
      </c>
      <c r="F29438">
        <v>-5.35975</v>
      </c>
    </row>
    <row r="29439" spans="1:6" x14ac:dyDescent="0.2">
      <c r="A29439" t="s">
        <v>82539</v>
      </c>
      <c r="B29439" t="s">
        <v>59894</v>
      </c>
      <c r="C29439">
        <v>-4.4084070000000003E-2</v>
      </c>
      <c r="D29439">
        <v>0.75423549999999995</v>
      </c>
      <c r="E29439">
        <v>-0.31721179999999999</v>
      </c>
      <c r="F29439">
        <v>-5.5624000000000002</v>
      </c>
    </row>
    <row r="29440" spans="1:6" x14ac:dyDescent="0.2">
      <c r="A29440" t="s">
        <v>82767</v>
      </c>
      <c r="B29440" t="s">
        <v>59894</v>
      </c>
      <c r="C29440">
        <v>-3.5597839999999999E-2</v>
      </c>
      <c r="D29440">
        <v>0.75723790999999996</v>
      </c>
      <c r="E29440">
        <v>-0.31320049999999999</v>
      </c>
      <c r="F29440">
        <v>-5.5635399999999997</v>
      </c>
    </row>
    <row r="29441" spans="1:6" x14ac:dyDescent="0.2">
      <c r="A29441" t="s">
        <v>57197</v>
      </c>
      <c r="B29441" t="s">
        <v>57198</v>
      </c>
      <c r="C29441">
        <v>5.1892250000000001E-2</v>
      </c>
      <c r="D29441">
        <v>0.43355661000000001</v>
      </c>
      <c r="E29441">
        <v>0.79853490000000005</v>
      </c>
      <c r="F29441">
        <v>-5.3229100000000003</v>
      </c>
    </row>
    <row r="29442" spans="1:6" x14ac:dyDescent="0.2">
      <c r="A29442" t="s">
        <v>91968</v>
      </c>
      <c r="B29442" t="s">
        <v>91969</v>
      </c>
      <c r="C29442">
        <v>-9.5302000000000008E-3</v>
      </c>
      <c r="D29442">
        <v>0.89215849000000003</v>
      </c>
      <c r="E29442">
        <v>-0.137238</v>
      </c>
      <c r="F29442">
        <v>-5.5994799999999998</v>
      </c>
    </row>
    <row r="29443" spans="1:6" x14ac:dyDescent="0.2">
      <c r="A29443" t="s">
        <v>89307</v>
      </c>
      <c r="B29443" t="s">
        <v>89308</v>
      </c>
      <c r="C29443">
        <v>1.571699E-2</v>
      </c>
      <c r="D29443">
        <v>0.85430837000000004</v>
      </c>
      <c r="E29443">
        <v>0.18591340000000001</v>
      </c>
      <c r="F29443">
        <v>-5.5923299999999996</v>
      </c>
    </row>
    <row r="29444" spans="1:6" x14ac:dyDescent="0.2">
      <c r="A29444" t="s">
        <v>38356</v>
      </c>
      <c r="B29444" t="s">
        <v>38357</v>
      </c>
      <c r="C29444">
        <v>-0.10361331</v>
      </c>
      <c r="D29444">
        <v>0.23885600000000001</v>
      </c>
      <c r="E29444">
        <v>-1.212545</v>
      </c>
      <c r="F29444">
        <v>-4.9647300000000003</v>
      </c>
    </row>
    <row r="29445" spans="1:6" x14ac:dyDescent="0.2">
      <c r="A29445" t="s">
        <v>50911</v>
      </c>
      <c r="B29445" t="s">
        <v>38357</v>
      </c>
      <c r="C29445">
        <v>6.6447610000000004E-2</v>
      </c>
      <c r="D29445">
        <v>0.36288017</v>
      </c>
      <c r="E29445">
        <v>0.93025210000000003</v>
      </c>
      <c r="F29445">
        <v>-5.2233999999999998</v>
      </c>
    </row>
    <row r="29446" spans="1:6" x14ac:dyDescent="0.2">
      <c r="A29446" t="s">
        <v>96868</v>
      </c>
      <c r="B29446" t="s">
        <v>38357</v>
      </c>
      <c r="C29446">
        <v>-3.8235500000000002E-3</v>
      </c>
      <c r="D29446">
        <v>0.96607578999999999</v>
      </c>
      <c r="E29446">
        <v>-4.3043999999999999E-2</v>
      </c>
      <c r="F29446">
        <v>-5.6071999999999997</v>
      </c>
    </row>
    <row r="29447" spans="1:6" x14ac:dyDescent="0.2">
      <c r="A29447" t="s">
        <v>39531</v>
      </c>
      <c r="B29447" t="s">
        <v>39532</v>
      </c>
      <c r="C29447">
        <v>8.1254019999999996E-2</v>
      </c>
      <c r="D29447">
        <v>0.24955458</v>
      </c>
      <c r="E29447">
        <v>1.1844467999999999</v>
      </c>
      <c r="F29447">
        <v>-4.9931400000000004</v>
      </c>
    </row>
    <row r="29448" spans="1:6" x14ac:dyDescent="0.2">
      <c r="A29448" t="s">
        <v>42870</v>
      </c>
      <c r="B29448" t="s">
        <v>39532</v>
      </c>
      <c r="C29448">
        <v>-0.12840860000000001</v>
      </c>
      <c r="D29448">
        <v>0.28197741999999998</v>
      </c>
      <c r="E29448">
        <v>-1.1044402</v>
      </c>
      <c r="F29448">
        <v>-5.0708700000000002</v>
      </c>
    </row>
    <row r="29449" spans="1:6" x14ac:dyDescent="0.2">
      <c r="A29449" t="s">
        <v>55049</v>
      </c>
      <c r="B29449" t="s">
        <v>39532</v>
      </c>
      <c r="C29449">
        <v>6.5162780000000003E-2</v>
      </c>
      <c r="D29449">
        <v>0.40916061999999997</v>
      </c>
      <c r="E29449">
        <v>0.84232119999999999</v>
      </c>
      <c r="F29449">
        <v>-5.2913899999999998</v>
      </c>
    </row>
    <row r="29450" spans="1:6" x14ac:dyDescent="0.2">
      <c r="A29450" t="s">
        <v>60854</v>
      </c>
      <c r="B29450" t="s">
        <v>39532</v>
      </c>
      <c r="C29450">
        <v>7.6619590000000001E-2</v>
      </c>
      <c r="D29450">
        <v>0.47621140000000001</v>
      </c>
      <c r="E29450">
        <v>0.72548959999999996</v>
      </c>
      <c r="F29450">
        <v>-5.3719900000000003</v>
      </c>
    </row>
    <row r="29451" spans="1:6" x14ac:dyDescent="0.2">
      <c r="A29451" t="s">
        <v>51660</v>
      </c>
      <c r="B29451" t="s">
        <v>51661</v>
      </c>
      <c r="C29451">
        <v>7.7511709999999998E-2</v>
      </c>
      <c r="D29451">
        <v>0.37055601999999999</v>
      </c>
      <c r="E29451">
        <v>0.91517630000000005</v>
      </c>
      <c r="F29451">
        <v>-5.2355</v>
      </c>
    </row>
    <row r="29452" spans="1:6" x14ac:dyDescent="0.2">
      <c r="A29452" t="s">
        <v>76214</v>
      </c>
      <c r="B29452" t="s">
        <v>76215</v>
      </c>
      <c r="C29452">
        <v>3.186307E-2</v>
      </c>
      <c r="D29452">
        <v>0.66857182999999998</v>
      </c>
      <c r="E29452">
        <v>0.43424010000000002</v>
      </c>
      <c r="F29452">
        <v>-5.52271</v>
      </c>
    </row>
    <row r="29453" spans="1:6" x14ac:dyDescent="0.2">
      <c r="A29453" t="s">
        <v>45692</v>
      </c>
      <c r="B29453" t="s">
        <v>45693</v>
      </c>
      <c r="C29453">
        <v>7.3120409999999997E-2</v>
      </c>
      <c r="D29453">
        <v>0.30983675999999999</v>
      </c>
      <c r="E29453">
        <v>1.0408956</v>
      </c>
      <c r="F29453">
        <v>-5.1292099999999996</v>
      </c>
    </row>
    <row r="29454" spans="1:6" x14ac:dyDescent="0.2">
      <c r="A29454" t="s">
        <v>40991</v>
      </c>
      <c r="B29454" t="s">
        <v>40992</v>
      </c>
      <c r="C29454">
        <v>8.9814850000000002E-2</v>
      </c>
      <c r="D29454">
        <v>0.26387287999999998</v>
      </c>
      <c r="E29454">
        <v>1.1482208</v>
      </c>
      <c r="F29454">
        <v>-5.0289200000000003</v>
      </c>
    </row>
    <row r="29455" spans="1:6" x14ac:dyDescent="0.2">
      <c r="A29455" t="s">
        <v>35566</v>
      </c>
      <c r="B29455" t="s">
        <v>35567</v>
      </c>
      <c r="C29455">
        <v>-8.7587880000000007E-2</v>
      </c>
      <c r="D29455">
        <v>0.21339601</v>
      </c>
      <c r="E29455">
        <v>-1.2834836000000001</v>
      </c>
      <c r="F29455">
        <v>-4.8905200000000004</v>
      </c>
    </row>
    <row r="29456" spans="1:6" x14ac:dyDescent="0.2">
      <c r="A29456" t="s">
        <v>98976</v>
      </c>
      <c r="B29456" t="s">
        <v>98977</v>
      </c>
      <c r="C29456">
        <v>-2.1359999999999999E-5</v>
      </c>
      <c r="D29456">
        <v>0.99978016999999997</v>
      </c>
      <c r="E29456">
        <v>-2.788E-4</v>
      </c>
      <c r="F29456">
        <v>-5.6080399999999999</v>
      </c>
    </row>
    <row r="29457" spans="1:6" x14ac:dyDescent="0.2">
      <c r="A29457" t="s">
        <v>96146</v>
      </c>
      <c r="B29457" t="s">
        <v>96147</v>
      </c>
      <c r="C29457">
        <v>-4.8900300000000001E-3</v>
      </c>
      <c r="D29457">
        <v>0.95531321000000002</v>
      </c>
      <c r="E29457">
        <v>-5.6713300000000001E-2</v>
      </c>
      <c r="F29457">
        <v>-5.6065800000000001</v>
      </c>
    </row>
    <row r="29458" spans="1:6" x14ac:dyDescent="0.2">
      <c r="A29458" t="s">
        <v>71004</v>
      </c>
      <c r="B29458" t="s">
        <v>71005</v>
      </c>
      <c r="C29458">
        <v>5.1421099999999997E-2</v>
      </c>
      <c r="D29458">
        <v>0.59905087000000001</v>
      </c>
      <c r="E29458">
        <v>0.53390439999999995</v>
      </c>
      <c r="F29458">
        <v>-5.4793700000000003</v>
      </c>
    </row>
    <row r="29459" spans="1:6" x14ac:dyDescent="0.2">
      <c r="A29459" t="s">
        <v>85263</v>
      </c>
      <c r="B29459" t="s">
        <v>85264</v>
      </c>
      <c r="C29459">
        <v>-1.8234009999999998E-2</v>
      </c>
      <c r="D29459">
        <v>0.79323480000000002</v>
      </c>
      <c r="E29459">
        <v>-0.2654938</v>
      </c>
      <c r="F29459">
        <v>-5.5760399999999999</v>
      </c>
    </row>
    <row r="29460" spans="1:6" x14ac:dyDescent="0.2">
      <c r="A29460" t="s">
        <v>78199</v>
      </c>
      <c r="B29460" t="s">
        <v>78200</v>
      </c>
      <c r="C29460">
        <v>-2.8905719999999999E-2</v>
      </c>
      <c r="D29460">
        <v>0.69485182000000001</v>
      </c>
      <c r="E29460">
        <v>-0.39775430000000001</v>
      </c>
      <c r="F29460">
        <v>-5.5363899999999999</v>
      </c>
    </row>
    <row r="29461" spans="1:6" x14ac:dyDescent="0.2">
      <c r="A29461" t="s">
        <v>79236</v>
      </c>
      <c r="B29461" t="s">
        <v>79237</v>
      </c>
      <c r="C29461">
        <v>-4.0227609999999997E-2</v>
      </c>
      <c r="D29461">
        <v>0.70914838000000002</v>
      </c>
      <c r="E29461">
        <v>-0.37813770000000002</v>
      </c>
      <c r="F29461">
        <v>-5.5432499999999996</v>
      </c>
    </row>
    <row r="29462" spans="1:6" x14ac:dyDescent="0.2">
      <c r="A29462" t="s">
        <v>94309</v>
      </c>
      <c r="B29462" t="s">
        <v>94310</v>
      </c>
      <c r="C29462">
        <v>7.0242300000000002E-3</v>
      </c>
      <c r="D29462">
        <v>0.92641602000000001</v>
      </c>
      <c r="E29462">
        <v>9.3477599999999994E-2</v>
      </c>
      <c r="F29462">
        <v>-5.6040700000000001</v>
      </c>
    </row>
    <row r="29463" spans="1:6" x14ac:dyDescent="0.2">
      <c r="A29463" t="s">
        <v>20468</v>
      </c>
      <c r="B29463" t="s">
        <v>20469</v>
      </c>
      <c r="C29463">
        <v>-0.11736323</v>
      </c>
      <c r="D29463">
        <v>9.8771289999999998E-2</v>
      </c>
      <c r="E29463">
        <v>-1.7279523000000001</v>
      </c>
      <c r="F29463">
        <v>-4.3502700000000001</v>
      </c>
    </row>
    <row r="29464" spans="1:6" x14ac:dyDescent="0.2">
      <c r="A29464" t="s">
        <v>2262</v>
      </c>
      <c r="B29464" t="s">
        <v>2263</v>
      </c>
      <c r="C29464">
        <v>0.44574743</v>
      </c>
      <c r="D29464">
        <v>6.2514299999999997E-3</v>
      </c>
      <c r="E29464">
        <v>3.0403335</v>
      </c>
      <c r="F29464">
        <v>-2.21949</v>
      </c>
    </row>
    <row r="29465" spans="1:6" x14ac:dyDescent="0.2">
      <c r="A29465" t="s">
        <v>2596</v>
      </c>
      <c r="B29465" t="s">
        <v>2597</v>
      </c>
      <c r="C29465">
        <v>0.37568472000000003</v>
      </c>
      <c r="D29465">
        <v>7.2358500000000003E-3</v>
      </c>
      <c r="E29465">
        <v>2.9762593000000002</v>
      </c>
      <c r="F29465">
        <v>-2.3351799999999998</v>
      </c>
    </row>
    <row r="29466" spans="1:6" x14ac:dyDescent="0.2">
      <c r="A29466" t="s">
        <v>6664</v>
      </c>
      <c r="B29466" t="s">
        <v>6665</v>
      </c>
      <c r="C29466">
        <v>0.36217966000000001</v>
      </c>
      <c r="D29466">
        <v>2.1931860000000001E-2</v>
      </c>
      <c r="E29466">
        <v>2.4762352000000001</v>
      </c>
      <c r="F29466">
        <v>-3.2070799999999999</v>
      </c>
    </row>
    <row r="29467" spans="1:6" x14ac:dyDescent="0.2">
      <c r="A29467" t="s">
        <v>36268</v>
      </c>
      <c r="B29467" t="s">
        <v>36269</v>
      </c>
      <c r="C29467">
        <v>-0.1179398</v>
      </c>
      <c r="D29467">
        <v>0.22001091</v>
      </c>
      <c r="E29467">
        <v>-1.2644534000000001</v>
      </c>
      <c r="F29467">
        <v>-4.9107799999999999</v>
      </c>
    </row>
    <row r="29468" spans="1:6" x14ac:dyDescent="0.2">
      <c r="A29468" t="s">
        <v>57928</v>
      </c>
      <c r="B29468" t="s">
        <v>36269</v>
      </c>
      <c r="C29468">
        <v>6.3056710000000002E-2</v>
      </c>
      <c r="D29468">
        <v>0.44203889000000002</v>
      </c>
      <c r="E29468">
        <v>0.78367229999999999</v>
      </c>
      <c r="F29468">
        <v>-5.3332499999999996</v>
      </c>
    </row>
    <row r="29469" spans="1:6" x14ac:dyDescent="0.2">
      <c r="A29469" t="s">
        <v>87175</v>
      </c>
      <c r="B29469" t="s">
        <v>36269</v>
      </c>
      <c r="C29469">
        <v>-2.1669089999999998E-2</v>
      </c>
      <c r="D29469">
        <v>0.82246010999999997</v>
      </c>
      <c r="E29469">
        <v>-0.2272256</v>
      </c>
      <c r="F29469">
        <v>-5.5845900000000004</v>
      </c>
    </row>
    <row r="29470" spans="1:6" x14ac:dyDescent="0.2">
      <c r="A29470" t="s">
        <v>5961</v>
      </c>
      <c r="B29470" t="s">
        <v>5962</v>
      </c>
      <c r="C29470">
        <v>0.31173564999999998</v>
      </c>
      <c r="D29470">
        <v>1.9164830000000001E-2</v>
      </c>
      <c r="E29470">
        <v>2.5386910999999999</v>
      </c>
      <c r="F29470">
        <v>-3.1017999999999999</v>
      </c>
    </row>
    <row r="29471" spans="1:6" x14ac:dyDescent="0.2">
      <c r="A29471" t="s">
        <v>25717</v>
      </c>
      <c r="B29471" t="s">
        <v>25718</v>
      </c>
      <c r="C29471">
        <v>0.14828606999999999</v>
      </c>
      <c r="D29471">
        <v>0.1353396</v>
      </c>
      <c r="E29471">
        <v>1.5535123</v>
      </c>
      <c r="F29471">
        <v>-4.5769599999999997</v>
      </c>
    </row>
    <row r="29472" spans="1:6" x14ac:dyDescent="0.2">
      <c r="A29472" t="s">
        <v>43981</v>
      </c>
      <c r="B29472" t="s">
        <v>25718</v>
      </c>
      <c r="C29472">
        <v>9.2372800000000005E-2</v>
      </c>
      <c r="D29472">
        <v>0.29262757</v>
      </c>
      <c r="E29472">
        <v>1.0796367</v>
      </c>
      <c r="F29472">
        <v>-5.0940000000000003</v>
      </c>
    </row>
    <row r="29473" spans="1:6" x14ac:dyDescent="0.2">
      <c r="A29473" t="s">
        <v>44074</v>
      </c>
      <c r="B29473" t="s">
        <v>44075</v>
      </c>
      <c r="C29473">
        <v>-0.10063867999999999</v>
      </c>
      <c r="D29473">
        <v>0.29361735999999999</v>
      </c>
      <c r="E29473">
        <v>-1.0773649000000001</v>
      </c>
      <c r="F29473">
        <v>-5.0960999999999999</v>
      </c>
    </row>
    <row r="29474" spans="1:6" x14ac:dyDescent="0.2">
      <c r="A29474" t="s">
        <v>67690</v>
      </c>
      <c r="B29474" t="s">
        <v>44075</v>
      </c>
      <c r="C29474">
        <v>-7.613309E-2</v>
      </c>
      <c r="D29474">
        <v>0.55743898999999997</v>
      </c>
      <c r="E29474">
        <v>-0.59622520000000001</v>
      </c>
      <c r="F29474">
        <v>-5.4478900000000001</v>
      </c>
    </row>
    <row r="29475" spans="1:6" x14ac:dyDescent="0.2">
      <c r="A29475" t="s">
        <v>14424</v>
      </c>
      <c r="B29475" t="s">
        <v>14425</v>
      </c>
      <c r="C29475">
        <v>-0.20809691</v>
      </c>
      <c r="D29475">
        <v>6.0270169999999998E-2</v>
      </c>
      <c r="E29475">
        <v>-1.9865001</v>
      </c>
      <c r="F29475">
        <v>-3.9836499999999999</v>
      </c>
    </row>
    <row r="29476" spans="1:6" x14ac:dyDescent="0.2">
      <c r="A29476" t="s">
        <v>84512</v>
      </c>
      <c r="B29476" t="s">
        <v>14425</v>
      </c>
      <c r="C29476">
        <v>-3.3546899999999998E-2</v>
      </c>
      <c r="D29476">
        <v>0.78270890999999998</v>
      </c>
      <c r="E29476">
        <v>-0.2793736</v>
      </c>
      <c r="F29476">
        <v>-5.5726100000000001</v>
      </c>
    </row>
    <row r="29477" spans="1:6" x14ac:dyDescent="0.2">
      <c r="A29477" t="s">
        <v>74804</v>
      </c>
      <c r="B29477" t="s">
        <v>74805</v>
      </c>
      <c r="C29477">
        <v>-3.6880639999999999E-2</v>
      </c>
      <c r="D29477">
        <v>0.64880691000000001</v>
      </c>
      <c r="E29477">
        <v>-0.46207910000000002</v>
      </c>
      <c r="F29477">
        <v>-5.5114799999999997</v>
      </c>
    </row>
    <row r="29478" spans="1:6" x14ac:dyDescent="0.2">
      <c r="A29478" t="s">
        <v>72438</v>
      </c>
      <c r="B29478" t="s">
        <v>72439</v>
      </c>
      <c r="C29478">
        <v>-3.5098919999999999E-2</v>
      </c>
      <c r="D29478">
        <v>0.61678913000000002</v>
      </c>
      <c r="E29478">
        <v>-0.5079901</v>
      </c>
      <c r="F29478">
        <v>-5.4914800000000001</v>
      </c>
    </row>
    <row r="29479" spans="1:6" x14ac:dyDescent="0.2">
      <c r="A29479" t="s">
        <v>81939</v>
      </c>
      <c r="B29479" t="s">
        <v>72439</v>
      </c>
      <c r="C29479">
        <v>-5.4672329999999998E-2</v>
      </c>
      <c r="D29479">
        <v>0.74618728000000001</v>
      </c>
      <c r="E29479">
        <v>-0.32799099999999998</v>
      </c>
      <c r="F29479">
        <v>-5.5592499999999996</v>
      </c>
    </row>
    <row r="29480" spans="1:6" x14ac:dyDescent="0.2">
      <c r="A29480" t="s">
        <v>88129</v>
      </c>
      <c r="B29480" t="s">
        <v>72439</v>
      </c>
      <c r="C29480">
        <v>-1.4924730000000001E-2</v>
      </c>
      <c r="D29480">
        <v>0.83646511000000001</v>
      </c>
      <c r="E29480">
        <v>-0.20901330000000001</v>
      </c>
      <c r="F29480">
        <v>-5.58819</v>
      </c>
    </row>
    <row r="29481" spans="1:6" x14ac:dyDescent="0.2">
      <c r="A29481" t="s">
        <v>85199</v>
      </c>
      <c r="B29481" t="s">
        <v>85200</v>
      </c>
      <c r="C29481">
        <v>2.7379750000000001E-2</v>
      </c>
      <c r="D29481">
        <v>0.79239373000000002</v>
      </c>
      <c r="E29481">
        <v>0.26660089999999997</v>
      </c>
      <c r="F29481">
        <v>-5.5757700000000003</v>
      </c>
    </row>
    <row r="29482" spans="1:6" x14ac:dyDescent="0.2">
      <c r="A29482" t="s">
        <v>87021</v>
      </c>
      <c r="B29482" t="s">
        <v>87022</v>
      </c>
      <c r="C29482">
        <v>-3.477268E-2</v>
      </c>
      <c r="D29482">
        <v>0.81985313999999998</v>
      </c>
      <c r="E29482">
        <v>-0.2306243</v>
      </c>
      <c r="F29482">
        <v>-5.5838799999999997</v>
      </c>
    </row>
    <row r="29483" spans="1:6" x14ac:dyDescent="0.2">
      <c r="A29483" t="s">
        <v>47738</v>
      </c>
      <c r="B29483" t="s">
        <v>47739</v>
      </c>
      <c r="C29483">
        <v>-0.14713003999999999</v>
      </c>
      <c r="D29483">
        <v>0.33098487999999998</v>
      </c>
      <c r="E29483">
        <v>-0.99532050000000005</v>
      </c>
      <c r="F29483">
        <v>-5.1691599999999998</v>
      </c>
    </row>
    <row r="29484" spans="1:6" x14ac:dyDescent="0.2">
      <c r="A29484" t="s">
        <v>47812</v>
      </c>
      <c r="B29484" t="s">
        <v>47739</v>
      </c>
      <c r="C29484">
        <v>-9.5160499999999995E-2</v>
      </c>
      <c r="D29484">
        <v>0.33150366999999997</v>
      </c>
      <c r="E29484">
        <v>-0.99422840000000001</v>
      </c>
      <c r="F29484">
        <v>-5.1700999999999997</v>
      </c>
    </row>
    <row r="29485" spans="1:6" x14ac:dyDescent="0.2">
      <c r="A29485" t="s">
        <v>75835</v>
      </c>
      <c r="B29485" t="s">
        <v>75836</v>
      </c>
      <c r="C29485">
        <v>-5.228998E-2</v>
      </c>
      <c r="D29485">
        <v>0.66300088999999995</v>
      </c>
      <c r="E29485">
        <v>-0.44205050000000001</v>
      </c>
      <c r="F29485">
        <v>-5.5196300000000003</v>
      </c>
    </row>
    <row r="29486" spans="1:6" x14ac:dyDescent="0.2">
      <c r="A29486" t="s">
        <v>76028</v>
      </c>
      <c r="B29486" t="s">
        <v>76029</v>
      </c>
      <c r="C29486">
        <v>4.4045559999999997E-2</v>
      </c>
      <c r="D29486">
        <v>0.66621377999999998</v>
      </c>
      <c r="E29486">
        <v>0.43754270000000001</v>
      </c>
      <c r="F29486">
        <v>-5.5214100000000004</v>
      </c>
    </row>
    <row r="29487" spans="1:6" x14ac:dyDescent="0.2">
      <c r="A29487" t="s">
        <v>66044</v>
      </c>
      <c r="B29487" t="s">
        <v>66045</v>
      </c>
      <c r="C29487">
        <v>4.8866609999999998E-2</v>
      </c>
      <c r="D29487">
        <v>0.53713876000000005</v>
      </c>
      <c r="E29487">
        <v>0.62750110000000003</v>
      </c>
      <c r="F29487">
        <v>-5.4308199999999998</v>
      </c>
    </row>
    <row r="29488" spans="1:6" x14ac:dyDescent="0.2">
      <c r="A29488" t="s">
        <v>66034</v>
      </c>
      <c r="B29488" t="s">
        <v>66035</v>
      </c>
      <c r="C29488">
        <v>-4.4145410000000003E-2</v>
      </c>
      <c r="D29488">
        <v>0.5370722</v>
      </c>
      <c r="E29488">
        <v>-0.62760470000000002</v>
      </c>
      <c r="F29488">
        <v>-5.4307699999999999</v>
      </c>
    </row>
    <row r="29489" spans="1:6" x14ac:dyDescent="0.2">
      <c r="A29489" t="s">
        <v>71795</v>
      </c>
      <c r="B29489" t="s">
        <v>71796</v>
      </c>
      <c r="C29489">
        <v>-7.3075379999999995E-2</v>
      </c>
      <c r="D29489">
        <v>0.60905476999999997</v>
      </c>
      <c r="E29489">
        <v>-0.51924499999999996</v>
      </c>
      <c r="F29489">
        <v>-5.4862900000000003</v>
      </c>
    </row>
    <row r="29490" spans="1:6" x14ac:dyDescent="0.2">
      <c r="A29490" t="s">
        <v>32359</v>
      </c>
      <c r="B29490" t="s">
        <v>32360</v>
      </c>
      <c r="C29490">
        <v>0.30075484000000002</v>
      </c>
      <c r="D29490">
        <v>0.18618066</v>
      </c>
      <c r="E29490">
        <v>1.3669826</v>
      </c>
      <c r="F29490">
        <v>-4.7987000000000002</v>
      </c>
    </row>
    <row r="29491" spans="1:6" x14ac:dyDescent="0.2">
      <c r="A29491" t="s">
        <v>58885</v>
      </c>
      <c r="B29491" t="s">
        <v>32360</v>
      </c>
      <c r="C29491">
        <v>0.17252202999999999</v>
      </c>
      <c r="D29491">
        <v>0.45315032</v>
      </c>
      <c r="E29491">
        <v>0.76446519999999996</v>
      </c>
      <c r="F29491">
        <v>-5.3463500000000002</v>
      </c>
    </row>
    <row r="29492" spans="1:6" x14ac:dyDescent="0.2">
      <c r="A29492" t="s">
        <v>75614</v>
      </c>
      <c r="B29492" t="s">
        <v>32360</v>
      </c>
      <c r="C29492">
        <v>-8.6981959999999997E-2</v>
      </c>
      <c r="D29492">
        <v>0.65982257</v>
      </c>
      <c r="E29492">
        <v>-0.4465191</v>
      </c>
      <c r="F29492">
        <v>-5.5178399999999996</v>
      </c>
    </row>
    <row r="29493" spans="1:6" x14ac:dyDescent="0.2">
      <c r="A29493" t="s">
        <v>31438</v>
      </c>
      <c r="B29493" t="s">
        <v>31439</v>
      </c>
      <c r="C29493">
        <v>0.11694116</v>
      </c>
      <c r="D29493">
        <v>0.17868258000000001</v>
      </c>
      <c r="E29493">
        <v>1.3916725000000001</v>
      </c>
      <c r="F29493">
        <v>-4.7706499999999998</v>
      </c>
    </row>
    <row r="29494" spans="1:6" x14ac:dyDescent="0.2">
      <c r="A29494" t="s">
        <v>30616</v>
      </c>
      <c r="B29494" t="s">
        <v>30617</v>
      </c>
      <c r="C29494">
        <v>-8.8329889999999994E-2</v>
      </c>
      <c r="D29494">
        <v>0.17193878000000001</v>
      </c>
      <c r="E29494">
        <v>-1.4145954000000001</v>
      </c>
      <c r="F29494">
        <v>-4.7442399999999996</v>
      </c>
    </row>
    <row r="29495" spans="1:6" x14ac:dyDescent="0.2">
      <c r="A29495" t="s">
        <v>76210</v>
      </c>
      <c r="B29495" t="s">
        <v>30617</v>
      </c>
      <c r="C29495">
        <v>-2.658839E-2</v>
      </c>
      <c r="D29495">
        <v>0.66856771000000004</v>
      </c>
      <c r="E29495">
        <v>-0.43424590000000002</v>
      </c>
      <c r="F29495">
        <v>-5.5227000000000004</v>
      </c>
    </row>
    <row r="29496" spans="1:6" x14ac:dyDescent="0.2">
      <c r="A29496" t="s">
        <v>30367</v>
      </c>
      <c r="B29496" t="s">
        <v>30368</v>
      </c>
      <c r="C29496">
        <v>-0.13976937</v>
      </c>
      <c r="D29496">
        <v>0.17025431999999999</v>
      </c>
      <c r="E29496">
        <v>-1.4204334000000001</v>
      </c>
      <c r="F29496">
        <v>-4.7374599999999996</v>
      </c>
    </row>
    <row r="29497" spans="1:6" x14ac:dyDescent="0.2">
      <c r="A29497" t="s">
        <v>58435</v>
      </c>
      <c r="B29497" t="s">
        <v>30368</v>
      </c>
      <c r="C29497">
        <v>-8.2326659999999996E-2</v>
      </c>
      <c r="D29497">
        <v>0.44809725</v>
      </c>
      <c r="E29497">
        <v>-0.77316390000000002</v>
      </c>
      <c r="F29497">
        <v>-5.3404600000000002</v>
      </c>
    </row>
    <row r="29498" spans="1:6" x14ac:dyDescent="0.2">
      <c r="A29498" t="s">
        <v>86722</v>
      </c>
      <c r="B29498" t="s">
        <v>86723</v>
      </c>
      <c r="C29498">
        <v>-2.655252E-2</v>
      </c>
      <c r="D29498">
        <v>0.81479062000000002</v>
      </c>
      <c r="E29498">
        <v>-0.2372322</v>
      </c>
      <c r="F29498">
        <v>-5.5824800000000003</v>
      </c>
    </row>
    <row r="29499" spans="1:6" x14ac:dyDescent="0.2">
      <c r="A29499" t="s">
        <v>47467</v>
      </c>
      <c r="B29499" t="s">
        <v>47468</v>
      </c>
      <c r="C29499">
        <v>-8.4995829999999994E-2</v>
      </c>
      <c r="D29499">
        <v>0.32814111000000001</v>
      </c>
      <c r="E29499">
        <v>-1.0013281000000001</v>
      </c>
      <c r="F29499">
        <v>-5.1639799999999996</v>
      </c>
    </row>
    <row r="29500" spans="1:6" x14ac:dyDescent="0.2">
      <c r="A29500" t="s">
        <v>56227</v>
      </c>
      <c r="B29500" t="s">
        <v>47468</v>
      </c>
      <c r="C29500">
        <v>5.274073E-2</v>
      </c>
      <c r="D29500">
        <v>0.42304629999999999</v>
      </c>
      <c r="E29500">
        <v>0.81720380000000004</v>
      </c>
      <c r="F29500">
        <v>-5.30966</v>
      </c>
    </row>
    <row r="29501" spans="1:6" x14ac:dyDescent="0.2">
      <c r="A29501" t="s">
        <v>88289</v>
      </c>
      <c r="B29501" t="s">
        <v>88290</v>
      </c>
      <c r="C29501">
        <v>-3.296553E-2</v>
      </c>
      <c r="D29501">
        <v>0.83876729000000005</v>
      </c>
      <c r="E29501">
        <v>-0.2060266</v>
      </c>
      <c r="F29501">
        <v>-5.5887599999999997</v>
      </c>
    </row>
    <row r="29502" spans="1:6" x14ac:dyDescent="0.2">
      <c r="A29502" t="s">
        <v>60044</v>
      </c>
      <c r="B29502" t="s">
        <v>60045</v>
      </c>
      <c r="C29502">
        <v>-0.11075703000000001</v>
      </c>
      <c r="D29502">
        <v>0.46664502000000002</v>
      </c>
      <c r="E29502">
        <v>-0.74151800000000001</v>
      </c>
      <c r="F29502">
        <v>-5.3616000000000001</v>
      </c>
    </row>
    <row r="29503" spans="1:6" x14ac:dyDescent="0.2">
      <c r="A29503" t="s">
        <v>24967</v>
      </c>
      <c r="B29503" t="s">
        <v>24968</v>
      </c>
      <c r="C29503">
        <v>0.14072725999999999</v>
      </c>
      <c r="D29503">
        <v>0.12982445000000001</v>
      </c>
      <c r="E29503">
        <v>1.5770607000000001</v>
      </c>
      <c r="F29503">
        <v>-4.5474100000000002</v>
      </c>
    </row>
    <row r="29504" spans="1:6" x14ac:dyDescent="0.2">
      <c r="A29504" t="s">
        <v>53574</v>
      </c>
      <c r="B29504" t="s">
        <v>24968</v>
      </c>
      <c r="C29504">
        <v>-8.7944030000000006E-2</v>
      </c>
      <c r="D29504">
        <v>0.39291957</v>
      </c>
      <c r="E29504">
        <v>-0.87240059999999997</v>
      </c>
      <c r="F29504">
        <v>-5.2688300000000003</v>
      </c>
    </row>
    <row r="29505" spans="1:6" x14ac:dyDescent="0.2">
      <c r="A29505" t="s">
        <v>78260</v>
      </c>
      <c r="B29505" t="s">
        <v>24968</v>
      </c>
      <c r="C29505">
        <v>-3.6912349999999997E-2</v>
      </c>
      <c r="D29505">
        <v>0.69569307999999996</v>
      </c>
      <c r="E29505">
        <v>-0.39659559999999999</v>
      </c>
      <c r="F29505">
        <v>-5.5368000000000004</v>
      </c>
    </row>
    <row r="29506" spans="1:6" x14ac:dyDescent="0.2">
      <c r="A29506" t="s">
        <v>19067</v>
      </c>
      <c r="B29506" t="s">
        <v>19068</v>
      </c>
      <c r="C29506">
        <v>-0.18464161000000001</v>
      </c>
      <c r="D29506">
        <v>8.9696810000000002E-2</v>
      </c>
      <c r="E29506">
        <v>-1.7797016999999999</v>
      </c>
      <c r="F29506">
        <v>-4.2796900000000004</v>
      </c>
    </row>
    <row r="29507" spans="1:6" x14ac:dyDescent="0.2">
      <c r="A29507" t="s">
        <v>23227</v>
      </c>
      <c r="B29507" t="s">
        <v>19068</v>
      </c>
      <c r="C29507">
        <v>-0.17897584999999999</v>
      </c>
      <c r="D29507">
        <v>0.11714951</v>
      </c>
      <c r="E29507">
        <v>-1.6345198000000001</v>
      </c>
      <c r="F29507">
        <v>-4.4739100000000001</v>
      </c>
    </row>
    <row r="29508" spans="1:6" x14ac:dyDescent="0.2">
      <c r="A29508" t="s">
        <v>24691</v>
      </c>
      <c r="B29508" t="s">
        <v>19068</v>
      </c>
      <c r="C29508">
        <v>0.15766785999999999</v>
      </c>
      <c r="D29508">
        <v>0.12781408</v>
      </c>
      <c r="E29508">
        <v>1.5858519</v>
      </c>
      <c r="F29508">
        <v>-4.5362900000000002</v>
      </c>
    </row>
    <row r="29509" spans="1:6" x14ac:dyDescent="0.2">
      <c r="A29509" t="s">
        <v>32535</v>
      </c>
      <c r="B29509" t="s">
        <v>19068</v>
      </c>
      <c r="C29509">
        <v>-0.23415193000000001</v>
      </c>
      <c r="D29509">
        <v>0.18800131</v>
      </c>
      <c r="E29509">
        <v>-1.3611070000000001</v>
      </c>
      <c r="F29509">
        <v>-4.80532</v>
      </c>
    </row>
    <row r="29510" spans="1:6" x14ac:dyDescent="0.2">
      <c r="A29510" t="s">
        <v>33265</v>
      </c>
      <c r="B29510" t="s">
        <v>19068</v>
      </c>
      <c r="C29510">
        <v>-0.24255145</v>
      </c>
      <c r="D29510">
        <v>0.19374693000000001</v>
      </c>
      <c r="E29510">
        <v>-1.3428551</v>
      </c>
      <c r="F29510">
        <v>-4.8257199999999996</v>
      </c>
    </row>
    <row r="29511" spans="1:6" x14ac:dyDescent="0.2">
      <c r="A29511" t="s">
        <v>39329</v>
      </c>
      <c r="B29511" t="s">
        <v>19068</v>
      </c>
      <c r="C29511">
        <v>5.8381429999999998E-2</v>
      </c>
      <c r="D29511">
        <v>0.24767670999999999</v>
      </c>
      <c r="E29511">
        <v>1.1893123000000001</v>
      </c>
      <c r="F29511">
        <v>-4.9882600000000004</v>
      </c>
    </row>
    <row r="29512" spans="1:6" x14ac:dyDescent="0.2">
      <c r="A29512" t="s">
        <v>41430</v>
      </c>
      <c r="B29512" t="s">
        <v>19068</v>
      </c>
      <c r="C29512">
        <v>-0.21169172</v>
      </c>
      <c r="D29512">
        <v>0.26790244000000002</v>
      </c>
      <c r="E29512">
        <v>-1.1382897000000001</v>
      </c>
      <c r="F29512">
        <v>-5.0385600000000004</v>
      </c>
    </row>
    <row r="29513" spans="1:6" x14ac:dyDescent="0.2">
      <c r="A29513" t="s">
        <v>42340</v>
      </c>
      <c r="B29513" t="s">
        <v>19068</v>
      </c>
      <c r="C29513">
        <v>-6.3260650000000002E-2</v>
      </c>
      <c r="D29513">
        <v>0.27718113999999999</v>
      </c>
      <c r="E29513">
        <v>-1.1158330999999999</v>
      </c>
      <c r="F29513">
        <v>-5.0600899999999998</v>
      </c>
    </row>
    <row r="29514" spans="1:6" x14ac:dyDescent="0.2">
      <c r="A29514" t="s">
        <v>82627</v>
      </c>
      <c r="B29514" t="s">
        <v>19068</v>
      </c>
      <c r="C29514">
        <v>2.8322719999999999E-2</v>
      </c>
      <c r="D29514">
        <v>0.75551484999999996</v>
      </c>
      <c r="E29514">
        <v>0.3155019</v>
      </c>
      <c r="F29514">
        <v>-5.5628900000000003</v>
      </c>
    </row>
    <row r="29515" spans="1:6" x14ac:dyDescent="0.2">
      <c r="A29515" t="s">
        <v>94442</v>
      </c>
      <c r="B29515" t="s">
        <v>19068</v>
      </c>
      <c r="C29515">
        <v>-7.70632E-3</v>
      </c>
      <c r="D29515">
        <v>0.92843874999999998</v>
      </c>
      <c r="E29515">
        <v>-9.0900499999999995E-2</v>
      </c>
      <c r="F29515">
        <v>-5.6042800000000002</v>
      </c>
    </row>
    <row r="29516" spans="1:6" x14ac:dyDescent="0.2">
      <c r="A29516" t="s">
        <v>74097</v>
      </c>
      <c r="B29516" t="s">
        <v>74098</v>
      </c>
      <c r="C29516">
        <v>3.2437250000000001E-2</v>
      </c>
      <c r="D29516">
        <v>0.63823867000000001</v>
      </c>
      <c r="E29516">
        <v>0.47711690000000001</v>
      </c>
      <c r="F29516">
        <v>-5.5051300000000003</v>
      </c>
    </row>
    <row r="29517" spans="1:6" x14ac:dyDescent="0.2">
      <c r="A29517" t="s">
        <v>70210</v>
      </c>
      <c r="B29517" t="s">
        <v>70211</v>
      </c>
      <c r="C29517">
        <v>-5.9633800000000001E-2</v>
      </c>
      <c r="D29517">
        <v>0.58929726999999998</v>
      </c>
      <c r="E29517">
        <v>-0.54831209999999997</v>
      </c>
      <c r="F29517">
        <v>-5.4723899999999999</v>
      </c>
    </row>
    <row r="29518" spans="1:6" x14ac:dyDescent="0.2">
      <c r="A29518" t="s">
        <v>17124</v>
      </c>
      <c r="B29518" t="s">
        <v>17125</v>
      </c>
      <c r="C29518">
        <v>0.14619035</v>
      </c>
      <c r="D29518">
        <v>7.7477770000000001E-2</v>
      </c>
      <c r="E29518">
        <v>1.8570591999999999</v>
      </c>
      <c r="F29518">
        <v>-4.1715</v>
      </c>
    </row>
    <row r="29519" spans="1:6" x14ac:dyDescent="0.2">
      <c r="A29519" t="s">
        <v>39726</v>
      </c>
      <c r="B29519" t="s">
        <v>17125</v>
      </c>
      <c r="C29519">
        <v>0.10795001</v>
      </c>
      <c r="D29519">
        <v>0.25157329</v>
      </c>
      <c r="E29519">
        <v>1.1792469999999999</v>
      </c>
      <c r="F29519">
        <v>-4.9983300000000002</v>
      </c>
    </row>
    <row r="29520" spans="1:6" x14ac:dyDescent="0.2">
      <c r="A29520" t="s">
        <v>52375</v>
      </c>
      <c r="B29520" t="s">
        <v>52376</v>
      </c>
      <c r="C29520">
        <v>-0.11614465</v>
      </c>
      <c r="D29520">
        <v>0.37856469999999998</v>
      </c>
      <c r="E29520">
        <v>-0.89966699999999999</v>
      </c>
      <c r="F29520">
        <v>-5.2477499999999999</v>
      </c>
    </row>
    <row r="29521" spans="1:6" x14ac:dyDescent="0.2">
      <c r="A29521" t="s">
        <v>39943</v>
      </c>
      <c r="B29521" t="s">
        <v>39944</v>
      </c>
      <c r="C29521">
        <v>0.12667664000000001</v>
      </c>
      <c r="D29521">
        <v>0.25417002999999999</v>
      </c>
      <c r="E29521">
        <v>1.172604</v>
      </c>
      <c r="F29521">
        <v>-5.0049400000000004</v>
      </c>
    </row>
    <row r="29522" spans="1:6" x14ac:dyDescent="0.2">
      <c r="A29522" t="s">
        <v>68383</v>
      </c>
      <c r="B29522" t="s">
        <v>68384</v>
      </c>
      <c r="C29522">
        <v>-4.5164999999999997E-2</v>
      </c>
      <c r="D29522">
        <v>0.56658607999999999</v>
      </c>
      <c r="E29522">
        <v>-0.58232839999999997</v>
      </c>
      <c r="F29522">
        <v>-5.4551999999999996</v>
      </c>
    </row>
    <row r="29523" spans="1:6" x14ac:dyDescent="0.2">
      <c r="A29523" t="s">
        <v>45113</v>
      </c>
      <c r="B29523" t="s">
        <v>45114</v>
      </c>
      <c r="C29523">
        <v>7.7702320000000005E-2</v>
      </c>
      <c r="D29523">
        <v>0.30413898</v>
      </c>
      <c r="E29523">
        <v>1.0535483000000001</v>
      </c>
      <c r="F29523">
        <v>-5.1178299999999997</v>
      </c>
    </row>
    <row r="29524" spans="1:6" x14ac:dyDescent="0.2">
      <c r="A29524" t="s">
        <v>63341</v>
      </c>
      <c r="B29524" t="s">
        <v>45114</v>
      </c>
      <c r="C29524">
        <v>-6.9827899999999998E-2</v>
      </c>
      <c r="D29524">
        <v>0.50576602999999998</v>
      </c>
      <c r="E29524">
        <v>-0.67712510000000004</v>
      </c>
      <c r="F29524">
        <v>-5.4020400000000004</v>
      </c>
    </row>
    <row r="29525" spans="1:6" x14ac:dyDescent="0.2">
      <c r="A29525" t="s">
        <v>64674</v>
      </c>
      <c r="B29525" t="s">
        <v>45114</v>
      </c>
      <c r="C29525">
        <v>-5.9538529999999999E-2</v>
      </c>
      <c r="D29525">
        <v>0.52120803000000004</v>
      </c>
      <c r="E29525">
        <v>-0.6524934</v>
      </c>
      <c r="F29525">
        <v>-5.4165900000000002</v>
      </c>
    </row>
    <row r="29526" spans="1:6" x14ac:dyDescent="0.2">
      <c r="A29526" t="s">
        <v>94660</v>
      </c>
      <c r="B29526" t="s">
        <v>45114</v>
      </c>
      <c r="C29526">
        <v>-9.3438800000000006E-3</v>
      </c>
      <c r="D29526">
        <v>0.93182491999999995</v>
      </c>
      <c r="E29526">
        <v>-8.6587600000000001E-2</v>
      </c>
      <c r="F29526">
        <v>-5.6046300000000002</v>
      </c>
    </row>
    <row r="29527" spans="1:6" x14ac:dyDescent="0.2">
      <c r="A29527" t="s">
        <v>64564</v>
      </c>
      <c r="B29527" t="s">
        <v>64565</v>
      </c>
      <c r="C29527">
        <v>-4.4331490000000001E-2</v>
      </c>
      <c r="D29527">
        <v>0.51965658000000003</v>
      </c>
      <c r="E29527">
        <v>-0.65494960000000002</v>
      </c>
      <c r="F29527">
        <v>-5.4151600000000002</v>
      </c>
    </row>
    <row r="29528" spans="1:6" x14ac:dyDescent="0.2">
      <c r="A29528" t="s">
        <v>89175</v>
      </c>
      <c r="B29528" t="s">
        <v>64565</v>
      </c>
      <c r="C29528">
        <v>-1.3773229999999999E-2</v>
      </c>
      <c r="D29528">
        <v>0.85248590999999996</v>
      </c>
      <c r="E29528">
        <v>-0.18826780000000001</v>
      </c>
      <c r="F29528">
        <v>-5.5919299999999996</v>
      </c>
    </row>
    <row r="29529" spans="1:6" x14ac:dyDescent="0.2">
      <c r="A29529" t="s">
        <v>39291</v>
      </c>
      <c r="B29529" t="s">
        <v>39292</v>
      </c>
      <c r="C29529">
        <v>-0.12137467</v>
      </c>
      <c r="D29529">
        <v>0.24732097</v>
      </c>
      <c r="E29529">
        <v>-1.1902371</v>
      </c>
      <c r="F29529">
        <v>-4.98733</v>
      </c>
    </row>
    <row r="29530" spans="1:6" x14ac:dyDescent="0.2">
      <c r="A29530" t="s">
        <v>55112</v>
      </c>
      <c r="B29530" t="s">
        <v>39292</v>
      </c>
      <c r="C29530">
        <v>-8.6639469999999996E-2</v>
      </c>
      <c r="D29530">
        <v>0.40974887999999998</v>
      </c>
      <c r="E29530">
        <v>-0.8412463</v>
      </c>
      <c r="F29530">
        <v>-5.2921800000000001</v>
      </c>
    </row>
    <row r="29531" spans="1:6" x14ac:dyDescent="0.2">
      <c r="A29531" t="s">
        <v>86891</v>
      </c>
      <c r="B29531" t="s">
        <v>39292</v>
      </c>
      <c r="C29531">
        <v>-1.7843410000000001E-2</v>
      </c>
      <c r="D29531">
        <v>0.81708387999999998</v>
      </c>
      <c r="E29531">
        <v>-0.23423759999999999</v>
      </c>
      <c r="F29531">
        <v>-5.5831200000000001</v>
      </c>
    </row>
    <row r="29532" spans="1:6" x14ac:dyDescent="0.2">
      <c r="A29532" t="s">
        <v>17170</v>
      </c>
      <c r="B29532" t="s">
        <v>17171</v>
      </c>
      <c r="C29532">
        <v>-0.16835066000000001</v>
      </c>
      <c r="D29532">
        <v>7.7749369999999998E-2</v>
      </c>
      <c r="E29532">
        <v>-1.8552278</v>
      </c>
      <c r="F29532">
        <v>-4.1741000000000001</v>
      </c>
    </row>
    <row r="29533" spans="1:6" x14ac:dyDescent="0.2">
      <c r="A29533" t="s">
        <v>46364</v>
      </c>
      <c r="B29533" t="s">
        <v>17171</v>
      </c>
      <c r="C29533">
        <v>-0.14195853</v>
      </c>
      <c r="D29533">
        <v>0.31716655999999999</v>
      </c>
      <c r="E29533">
        <v>-1.0248588999999999</v>
      </c>
      <c r="F29533">
        <v>-5.1434499999999996</v>
      </c>
    </row>
    <row r="29534" spans="1:6" x14ac:dyDescent="0.2">
      <c r="A29534" t="s">
        <v>75593</v>
      </c>
      <c r="B29534" t="s">
        <v>17171</v>
      </c>
      <c r="C29534">
        <v>-2.955756E-2</v>
      </c>
      <c r="D29534">
        <v>0.65956608999999999</v>
      </c>
      <c r="E29534">
        <v>-0.4468801</v>
      </c>
      <c r="F29534">
        <v>-5.51769</v>
      </c>
    </row>
    <row r="29535" spans="1:6" x14ac:dyDescent="0.2">
      <c r="A29535" t="s">
        <v>84738</v>
      </c>
      <c r="B29535" t="s">
        <v>84739</v>
      </c>
      <c r="C29535">
        <v>-2.651651E-2</v>
      </c>
      <c r="D29535">
        <v>0.78583053999999997</v>
      </c>
      <c r="E29535">
        <v>-0.27525159999999999</v>
      </c>
      <c r="F29535">
        <v>-5.5736499999999998</v>
      </c>
    </row>
    <row r="29536" spans="1:6" x14ac:dyDescent="0.2">
      <c r="A29536" t="s">
        <v>88576</v>
      </c>
      <c r="B29536" t="s">
        <v>84739</v>
      </c>
      <c r="C29536">
        <v>-2.465728E-2</v>
      </c>
      <c r="D29536">
        <v>0.84315192999999999</v>
      </c>
      <c r="E29536">
        <v>-0.20034360000000001</v>
      </c>
      <c r="F29536">
        <v>-5.5898000000000003</v>
      </c>
    </row>
    <row r="29537" spans="1:6" x14ac:dyDescent="0.2">
      <c r="A29537" t="s">
        <v>47990</v>
      </c>
      <c r="B29537" t="s">
        <v>47991</v>
      </c>
      <c r="C29537">
        <v>-8.8526460000000001E-2</v>
      </c>
      <c r="D29537">
        <v>0.33324395000000001</v>
      </c>
      <c r="E29537">
        <v>-0.99057360000000005</v>
      </c>
      <c r="F29537">
        <v>-5.1732300000000002</v>
      </c>
    </row>
    <row r="29538" spans="1:6" x14ac:dyDescent="0.2">
      <c r="A29538" t="s">
        <v>25419</v>
      </c>
      <c r="B29538" t="s">
        <v>25420</v>
      </c>
      <c r="C29538">
        <v>0.12146686</v>
      </c>
      <c r="D29538">
        <v>0.13309902000000001</v>
      </c>
      <c r="E29538">
        <v>1.5629812000000001</v>
      </c>
      <c r="F29538">
        <v>-4.5651200000000003</v>
      </c>
    </row>
    <row r="29539" spans="1:6" x14ac:dyDescent="0.2">
      <c r="A29539" t="s">
        <v>31562</v>
      </c>
      <c r="B29539" t="s">
        <v>25420</v>
      </c>
      <c r="C29539">
        <v>0.12344624999999999</v>
      </c>
      <c r="D29539">
        <v>0.17963356999999999</v>
      </c>
      <c r="E29539">
        <v>1.3884958999999999</v>
      </c>
      <c r="F29539">
        <v>-4.7742800000000001</v>
      </c>
    </row>
    <row r="29540" spans="1:6" x14ac:dyDescent="0.2">
      <c r="A29540" t="s">
        <v>40547</v>
      </c>
      <c r="B29540" t="s">
        <v>25420</v>
      </c>
      <c r="C29540">
        <v>0.10849817</v>
      </c>
      <c r="D29540">
        <v>0.25945468999999999</v>
      </c>
      <c r="E29540">
        <v>1.1592396</v>
      </c>
      <c r="F29540">
        <v>-5.0181300000000002</v>
      </c>
    </row>
    <row r="29541" spans="1:6" x14ac:dyDescent="0.2">
      <c r="A29541" t="s">
        <v>12347</v>
      </c>
      <c r="B29541" t="s">
        <v>12348</v>
      </c>
      <c r="C29541">
        <v>-0.22546293000000001</v>
      </c>
      <c r="D29541">
        <v>4.8603100000000003E-2</v>
      </c>
      <c r="E29541">
        <v>-2.0945341000000002</v>
      </c>
      <c r="F29541">
        <v>-3.82077</v>
      </c>
    </row>
    <row r="29542" spans="1:6" x14ac:dyDescent="0.2">
      <c r="A29542" t="s">
        <v>18476</v>
      </c>
      <c r="B29542" t="s">
        <v>12348</v>
      </c>
      <c r="C29542">
        <v>-0.15243611000000001</v>
      </c>
      <c r="D29542">
        <v>8.6062310000000003E-2</v>
      </c>
      <c r="E29542">
        <v>-1.8017031999999999</v>
      </c>
      <c r="F29542">
        <v>-4.2492400000000004</v>
      </c>
    </row>
    <row r="29543" spans="1:6" x14ac:dyDescent="0.2">
      <c r="A29543" t="s">
        <v>47913</v>
      </c>
      <c r="B29543" t="s">
        <v>12348</v>
      </c>
      <c r="C29543">
        <v>8.2871169999999994E-2</v>
      </c>
      <c r="D29543">
        <v>0.33233565999999998</v>
      </c>
      <c r="E29543">
        <v>0.99247949999999996</v>
      </c>
      <c r="F29543">
        <v>-5.1715999999999998</v>
      </c>
    </row>
    <row r="29544" spans="1:6" x14ac:dyDescent="0.2">
      <c r="A29544" t="s">
        <v>2506</v>
      </c>
      <c r="B29544" t="s">
        <v>2507</v>
      </c>
      <c r="C29544">
        <v>0.83088006999999997</v>
      </c>
      <c r="D29544">
        <v>6.94935E-3</v>
      </c>
      <c r="E29544">
        <v>2.9939949000000001</v>
      </c>
      <c r="F29544">
        <v>-2.3032300000000001</v>
      </c>
    </row>
    <row r="29545" spans="1:6" x14ac:dyDescent="0.2">
      <c r="A29545" t="s">
        <v>10067</v>
      </c>
      <c r="B29545" t="s">
        <v>2507</v>
      </c>
      <c r="C29545">
        <v>0.50127270000000002</v>
      </c>
      <c r="D29545">
        <v>3.724856E-2</v>
      </c>
      <c r="E29545">
        <v>2.2250038999999999</v>
      </c>
      <c r="F29545">
        <v>-3.6172900000000001</v>
      </c>
    </row>
    <row r="29546" spans="1:6" x14ac:dyDescent="0.2">
      <c r="A29546" t="s">
        <v>13808</v>
      </c>
      <c r="B29546" t="s">
        <v>2507</v>
      </c>
      <c r="C29546">
        <v>-0.14486829000000001</v>
      </c>
      <c r="D29546">
        <v>5.6918440000000001E-2</v>
      </c>
      <c r="E29546">
        <v>-2.0154717999999998</v>
      </c>
      <c r="F29546">
        <v>-3.94049</v>
      </c>
    </row>
    <row r="29547" spans="1:6" x14ac:dyDescent="0.2">
      <c r="A29547" t="s">
        <v>22911</v>
      </c>
      <c r="B29547" t="s">
        <v>2507</v>
      </c>
      <c r="C29547">
        <v>0.24953254999999999</v>
      </c>
      <c r="D29547">
        <v>0.11470416</v>
      </c>
      <c r="E29547">
        <v>1.6462017</v>
      </c>
      <c r="F29547">
        <v>-4.4587199999999996</v>
      </c>
    </row>
    <row r="29548" spans="1:6" x14ac:dyDescent="0.2">
      <c r="A29548" t="s">
        <v>59508</v>
      </c>
      <c r="B29548" t="s">
        <v>2507</v>
      </c>
      <c r="C29548">
        <v>0.10228858</v>
      </c>
      <c r="D29548">
        <v>0.46037164000000003</v>
      </c>
      <c r="E29548">
        <v>0.75213540000000001</v>
      </c>
      <c r="F29548">
        <v>-5.3545999999999996</v>
      </c>
    </row>
    <row r="29549" spans="1:6" x14ac:dyDescent="0.2">
      <c r="A29549" t="s">
        <v>68929</v>
      </c>
      <c r="B29549" t="s">
        <v>68930</v>
      </c>
      <c r="C29549">
        <v>-0.13124269999999999</v>
      </c>
      <c r="D29549">
        <v>0.57352590000000003</v>
      </c>
      <c r="E29549">
        <v>-0.57186199999999998</v>
      </c>
      <c r="F29549">
        <v>-5.4605899999999998</v>
      </c>
    </row>
    <row r="29550" spans="1:6" x14ac:dyDescent="0.2">
      <c r="A29550" t="s">
        <v>86183</v>
      </c>
      <c r="B29550" t="s">
        <v>86184</v>
      </c>
      <c r="C29550">
        <v>-5.9509729999999997E-2</v>
      </c>
      <c r="D29550">
        <v>0.80712607000000003</v>
      </c>
      <c r="E29550">
        <v>-0.24725720000000001</v>
      </c>
      <c r="F29550">
        <v>-5.5802800000000001</v>
      </c>
    </row>
    <row r="29551" spans="1:6" x14ac:dyDescent="0.2">
      <c r="A29551" t="s">
        <v>93879</v>
      </c>
      <c r="B29551" t="s">
        <v>93880</v>
      </c>
      <c r="C29551">
        <v>-5.5266600000000001E-3</v>
      </c>
      <c r="D29551">
        <v>0.91987487000000001</v>
      </c>
      <c r="E29551">
        <v>-0.10181610000000001</v>
      </c>
      <c r="F29551">
        <v>-5.6033299999999997</v>
      </c>
    </row>
    <row r="29552" spans="1:6" x14ac:dyDescent="0.2">
      <c r="A29552" t="s">
        <v>81175</v>
      </c>
      <c r="B29552" t="s">
        <v>81176</v>
      </c>
      <c r="C29552">
        <v>-2.5067599999999999E-2</v>
      </c>
      <c r="D29552">
        <v>0.73589663000000005</v>
      </c>
      <c r="E29552">
        <v>-0.34183190000000002</v>
      </c>
      <c r="F29552">
        <v>-5.5550600000000001</v>
      </c>
    </row>
    <row r="29553" spans="1:6" x14ac:dyDescent="0.2">
      <c r="A29553" t="s">
        <v>90924</v>
      </c>
      <c r="B29553" t="s">
        <v>81176</v>
      </c>
      <c r="C29553">
        <v>1.161683E-2</v>
      </c>
      <c r="D29553">
        <v>0.87806240999999996</v>
      </c>
      <c r="E29553">
        <v>0.1553194</v>
      </c>
      <c r="F29553">
        <v>-5.5970800000000001</v>
      </c>
    </row>
    <row r="29554" spans="1:6" x14ac:dyDescent="0.2">
      <c r="A29554" t="s">
        <v>58624</v>
      </c>
      <c r="B29554" t="s">
        <v>58625</v>
      </c>
      <c r="C29554">
        <v>-6.9862859999999999E-2</v>
      </c>
      <c r="D29554">
        <v>0.45022353999999998</v>
      </c>
      <c r="E29554">
        <v>-0.76949630000000002</v>
      </c>
      <c r="F29554">
        <v>-5.3429500000000001</v>
      </c>
    </row>
    <row r="29555" spans="1:6" x14ac:dyDescent="0.2">
      <c r="A29555" t="s">
        <v>76760</v>
      </c>
      <c r="B29555" t="s">
        <v>58625</v>
      </c>
      <c r="C29555">
        <v>-4.244295E-2</v>
      </c>
      <c r="D29555">
        <v>0.67535937000000001</v>
      </c>
      <c r="E29555">
        <v>-0.424761</v>
      </c>
      <c r="F29555">
        <v>-5.52637</v>
      </c>
    </row>
    <row r="29556" spans="1:6" x14ac:dyDescent="0.2">
      <c r="A29556" t="s">
        <v>84490</v>
      </c>
      <c r="B29556" t="s">
        <v>84491</v>
      </c>
      <c r="C29556">
        <v>-0.11243624000000001</v>
      </c>
      <c r="D29556">
        <v>0.78227500999999999</v>
      </c>
      <c r="E29556">
        <v>-0.2799469</v>
      </c>
      <c r="F29556">
        <v>-5.57247</v>
      </c>
    </row>
    <row r="29557" spans="1:6" x14ac:dyDescent="0.2">
      <c r="A29557" t="s">
        <v>14739</v>
      </c>
      <c r="B29557" t="s">
        <v>14740</v>
      </c>
      <c r="C29557">
        <v>-0.20180292999999999</v>
      </c>
      <c r="D29557">
        <v>6.1995410000000001E-2</v>
      </c>
      <c r="E29557">
        <v>-1.9721422</v>
      </c>
      <c r="F29557">
        <v>-4.0048899999999996</v>
      </c>
    </row>
    <row r="29558" spans="1:6" x14ac:dyDescent="0.2">
      <c r="A29558" t="s">
        <v>27576</v>
      </c>
      <c r="B29558" t="s">
        <v>14740</v>
      </c>
      <c r="C29558">
        <v>-0.13994723000000001</v>
      </c>
      <c r="D29558">
        <v>0.1485206</v>
      </c>
      <c r="E29558">
        <v>-1.5002930999999999</v>
      </c>
      <c r="F29558">
        <v>-4.6424899999999996</v>
      </c>
    </row>
    <row r="29559" spans="1:6" x14ac:dyDescent="0.2">
      <c r="A29559" t="s">
        <v>28140</v>
      </c>
      <c r="B29559" t="s">
        <v>14740</v>
      </c>
      <c r="C29559">
        <v>-0.13631624000000001</v>
      </c>
      <c r="D29559">
        <v>0.15305973</v>
      </c>
      <c r="E29559">
        <v>-1.4828638999999999</v>
      </c>
      <c r="F29559">
        <v>-4.6635600000000004</v>
      </c>
    </row>
    <row r="29560" spans="1:6" x14ac:dyDescent="0.2">
      <c r="A29560" t="s">
        <v>56369</v>
      </c>
      <c r="B29560" t="s">
        <v>14740</v>
      </c>
      <c r="C29560">
        <v>6.7792130000000006E-2</v>
      </c>
      <c r="D29560">
        <v>0.42453667</v>
      </c>
      <c r="E29560">
        <v>0.81453900000000001</v>
      </c>
      <c r="F29560">
        <v>-5.3115699999999997</v>
      </c>
    </row>
    <row r="29561" spans="1:6" x14ac:dyDescent="0.2">
      <c r="A29561" t="s">
        <v>78642</v>
      </c>
      <c r="B29561" t="s">
        <v>14740</v>
      </c>
      <c r="C29561">
        <v>-2.893778E-2</v>
      </c>
      <c r="D29561">
        <v>0.70144485999999995</v>
      </c>
      <c r="E29561">
        <v>-0.38868849999999999</v>
      </c>
      <c r="F29561">
        <v>-5.5396000000000001</v>
      </c>
    </row>
    <row r="29562" spans="1:6" x14ac:dyDescent="0.2">
      <c r="A29562" t="s">
        <v>42617</v>
      </c>
      <c r="B29562" t="s">
        <v>42618</v>
      </c>
      <c r="C29562">
        <v>-9.3543580000000001E-2</v>
      </c>
      <c r="D29562">
        <v>0.27955455000000001</v>
      </c>
      <c r="E29562">
        <v>-1.1101776000000001</v>
      </c>
      <c r="F29562">
        <v>-5.0654500000000002</v>
      </c>
    </row>
    <row r="29563" spans="1:6" x14ac:dyDescent="0.2">
      <c r="A29563" t="s">
        <v>11073</v>
      </c>
      <c r="B29563" t="s">
        <v>11074</v>
      </c>
      <c r="C29563">
        <v>-0.18684384000000001</v>
      </c>
      <c r="D29563">
        <v>4.2460100000000001E-2</v>
      </c>
      <c r="E29563">
        <v>-2.1611951999999999</v>
      </c>
      <c r="F29563">
        <v>-3.7176900000000002</v>
      </c>
    </row>
    <row r="29564" spans="1:6" x14ac:dyDescent="0.2">
      <c r="A29564" t="s">
        <v>14354</v>
      </c>
      <c r="B29564" t="s">
        <v>11074</v>
      </c>
      <c r="C29564">
        <v>-0.16077040000000001</v>
      </c>
      <c r="D29564">
        <v>5.9907469999999997E-2</v>
      </c>
      <c r="E29564">
        <v>-1.989565</v>
      </c>
      <c r="F29564">
        <v>-3.9790999999999999</v>
      </c>
    </row>
    <row r="29565" spans="1:6" x14ac:dyDescent="0.2">
      <c r="A29565" t="s">
        <v>17383</v>
      </c>
      <c r="B29565" t="s">
        <v>11074</v>
      </c>
      <c r="C29565">
        <v>-0.12050018</v>
      </c>
      <c r="D29565">
        <v>7.9249819999999999E-2</v>
      </c>
      <c r="E29565">
        <v>-1.8452094999999999</v>
      </c>
      <c r="F29565">
        <v>-4.1882700000000002</v>
      </c>
    </row>
    <row r="29566" spans="1:6" x14ac:dyDescent="0.2">
      <c r="A29566" t="s">
        <v>80494</v>
      </c>
      <c r="B29566" t="s">
        <v>80495</v>
      </c>
      <c r="C29566">
        <v>2.1706880000000001E-2</v>
      </c>
      <c r="D29566">
        <v>0.72654931</v>
      </c>
      <c r="E29566">
        <v>0.35446329999999998</v>
      </c>
      <c r="F29566">
        <v>-5.5510799999999998</v>
      </c>
    </row>
    <row r="29567" spans="1:6" x14ac:dyDescent="0.2">
      <c r="A29567" t="s">
        <v>97598</v>
      </c>
      <c r="B29567" t="s">
        <v>80495</v>
      </c>
      <c r="C29567">
        <v>2.3995100000000001E-3</v>
      </c>
      <c r="D29567">
        <v>0.97750395999999995</v>
      </c>
      <c r="E29567">
        <v>2.8538399999999998E-2</v>
      </c>
      <c r="F29567">
        <v>-5.6076699999999997</v>
      </c>
    </row>
    <row r="29568" spans="1:6" x14ac:dyDescent="0.2">
      <c r="A29568" t="s">
        <v>7067</v>
      </c>
      <c r="B29568" t="s">
        <v>7068</v>
      </c>
      <c r="C29568">
        <v>0.19529186000000001</v>
      </c>
      <c r="D29568">
        <v>2.3646859999999999E-2</v>
      </c>
      <c r="E29568">
        <v>2.4411236999999999</v>
      </c>
      <c r="F29568">
        <v>-3.26573</v>
      </c>
    </row>
    <row r="29569" spans="1:6" x14ac:dyDescent="0.2">
      <c r="A29569" t="s">
        <v>68378</v>
      </c>
      <c r="B29569" t="s">
        <v>7068</v>
      </c>
      <c r="C29569">
        <v>8.3359030000000001E-2</v>
      </c>
      <c r="D29569">
        <v>0.56655677999999998</v>
      </c>
      <c r="E29569">
        <v>0.58237280000000002</v>
      </c>
      <c r="F29569">
        <v>-5.4551699999999999</v>
      </c>
    </row>
    <row r="29570" spans="1:6" x14ac:dyDescent="0.2">
      <c r="A29570" t="s">
        <v>90072</v>
      </c>
      <c r="B29570" t="s">
        <v>7068</v>
      </c>
      <c r="C29570">
        <v>-1.9404109999999999E-2</v>
      </c>
      <c r="D29570">
        <v>0.86568325000000002</v>
      </c>
      <c r="E29570">
        <v>-0.17124229999999999</v>
      </c>
      <c r="F29570">
        <v>-5.5947100000000001</v>
      </c>
    </row>
    <row r="29571" spans="1:6" x14ac:dyDescent="0.2">
      <c r="A29571" t="s">
        <v>96476</v>
      </c>
      <c r="B29571" t="s">
        <v>7068</v>
      </c>
      <c r="C29571">
        <v>3.9632699999999996E-3</v>
      </c>
      <c r="D29571">
        <v>0.95998910999999998</v>
      </c>
      <c r="E29571">
        <v>5.07733E-2</v>
      </c>
      <c r="F29571">
        <v>-5.6068699999999998</v>
      </c>
    </row>
    <row r="29572" spans="1:6" x14ac:dyDescent="0.2">
      <c r="A29572" t="s">
        <v>34559</v>
      </c>
      <c r="B29572" t="s">
        <v>34560</v>
      </c>
      <c r="C29572">
        <v>8.1884509999999994E-2</v>
      </c>
      <c r="D29572">
        <v>0.20425396000000001</v>
      </c>
      <c r="E29572">
        <v>1.3105511999999999</v>
      </c>
      <c r="F29572">
        <v>-4.8612799999999998</v>
      </c>
    </row>
    <row r="29573" spans="1:6" x14ac:dyDescent="0.2">
      <c r="A29573" t="s">
        <v>84856</v>
      </c>
      <c r="B29573" t="s">
        <v>84857</v>
      </c>
      <c r="C29573">
        <v>-2.6555490000000001E-2</v>
      </c>
      <c r="D29573">
        <v>0.78783886000000003</v>
      </c>
      <c r="E29573">
        <v>-0.27260220000000002</v>
      </c>
      <c r="F29573">
        <v>-5.5743099999999997</v>
      </c>
    </row>
    <row r="29574" spans="1:6" x14ac:dyDescent="0.2">
      <c r="A29574" t="s">
        <v>93742</v>
      </c>
      <c r="B29574" t="s">
        <v>93743</v>
      </c>
      <c r="C29574">
        <v>-7.0659499999999997E-3</v>
      </c>
      <c r="D29574">
        <v>0.91785753999999997</v>
      </c>
      <c r="E29574">
        <v>-0.1043892</v>
      </c>
      <c r="F29574">
        <v>-5.6030899999999999</v>
      </c>
    </row>
    <row r="29575" spans="1:6" x14ac:dyDescent="0.2">
      <c r="A29575" t="s">
        <v>74475</v>
      </c>
      <c r="B29575" t="s">
        <v>74476</v>
      </c>
      <c r="C29575">
        <v>-4.8619709999999997E-2</v>
      </c>
      <c r="D29575">
        <v>0.64385554</v>
      </c>
      <c r="E29575">
        <v>-0.46911079999999999</v>
      </c>
      <c r="F29575">
        <v>-5.50854</v>
      </c>
    </row>
    <row r="29576" spans="1:6" x14ac:dyDescent="0.2">
      <c r="A29576" t="s">
        <v>64458</v>
      </c>
      <c r="B29576" t="s">
        <v>64459</v>
      </c>
      <c r="C29576">
        <v>8.9213020000000004E-2</v>
      </c>
      <c r="D29576">
        <v>0.51876496999999999</v>
      </c>
      <c r="E29576">
        <v>0.65636300000000003</v>
      </c>
      <c r="F29576">
        <v>-5.4143400000000002</v>
      </c>
    </row>
    <row r="29577" spans="1:6" x14ac:dyDescent="0.2">
      <c r="A29577" t="s">
        <v>77877</v>
      </c>
      <c r="B29577" t="s">
        <v>64459</v>
      </c>
      <c r="C29577">
        <v>-4.0599150000000001E-2</v>
      </c>
      <c r="D29577">
        <v>0.69019357999999997</v>
      </c>
      <c r="E29577">
        <v>-0.40418009999999999</v>
      </c>
      <c r="F29577">
        <v>-5.5340600000000002</v>
      </c>
    </row>
    <row r="29578" spans="1:6" x14ac:dyDescent="0.2">
      <c r="A29578" t="s">
        <v>36055</v>
      </c>
      <c r="B29578" t="s">
        <v>36056</v>
      </c>
      <c r="C29578">
        <v>-0.11908674</v>
      </c>
      <c r="D29578">
        <v>0.21858553</v>
      </c>
      <c r="E29578">
        <v>-1.2685164</v>
      </c>
      <c r="F29578">
        <v>-4.9064800000000002</v>
      </c>
    </row>
    <row r="29579" spans="1:6" x14ac:dyDescent="0.2">
      <c r="A29579" t="s">
        <v>68934</v>
      </c>
      <c r="B29579" t="s">
        <v>36056</v>
      </c>
      <c r="C29579">
        <v>5.1548829999999997E-2</v>
      </c>
      <c r="D29579">
        <v>0.57354316999999999</v>
      </c>
      <c r="E29579">
        <v>0.57183609999999996</v>
      </c>
      <c r="F29579">
        <v>-5.46061</v>
      </c>
    </row>
    <row r="29580" spans="1:6" x14ac:dyDescent="0.2">
      <c r="A29580" t="s">
        <v>83742</v>
      </c>
      <c r="B29580" t="s">
        <v>36056</v>
      </c>
      <c r="C29580">
        <v>3.21648E-2</v>
      </c>
      <c r="D29580">
        <v>0.77098909999999998</v>
      </c>
      <c r="E29580">
        <v>0.2948943</v>
      </c>
      <c r="F29580">
        <v>-5.5685799999999999</v>
      </c>
    </row>
    <row r="29581" spans="1:6" x14ac:dyDescent="0.2">
      <c r="A29581" t="s">
        <v>12669</v>
      </c>
      <c r="B29581" t="s">
        <v>12670</v>
      </c>
      <c r="C29581">
        <v>-0.18617955</v>
      </c>
      <c r="D29581">
        <v>5.0185260000000002E-2</v>
      </c>
      <c r="E29581">
        <v>-2.0786009999999999</v>
      </c>
      <c r="F29581">
        <v>-3.8451200000000001</v>
      </c>
    </row>
    <row r="29582" spans="1:6" x14ac:dyDescent="0.2">
      <c r="A29582" t="s">
        <v>21890</v>
      </c>
      <c r="B29582" t="s">
        <v>12670</v>
      </c>
      <c r="C29582">
        <v>0.13512699</v>
      </c>
      <c r="D29582">
        <v>0.10804208</v>
      </c>
      <c r="E29582">
        <v>1.6791309000000001</v>
      </c>
      <c r="F29582">
        <v>-4.4154999999999998</v>
      </c>
    </row>
    <row r="29583" spans="1:6" x14ac:dyDescent="0.2">
      <c r="A29583" t="s">
        <v>26857</v>
      </c>
      <c r="B29583" t="s">
        <v>12670</v>
      </c>
      <c r="C29583">
        <v>-0.14204710000000001</v>
      </c>
      <c r="D29583">
        <v>0.14353474999999999</v>
      </c>
      <c r="E29583">
        <v>-1.5199482</v>
      </c>
      <c r="F29583">
        <v>-4.6184900000000004</v>
      </c>
    </row>
    <row r="29584" spans="1:6" x14ac:dyDescent="0.2">
      <c r="A29584" t="s">
        <v>88922</v>
      </c>
      <c r="B29584" t="s">
        <v>12670</v>
      </c>
      <c r="C29584">
        <v>-1.3588680000000001E-2</v>
      </c>
      <c r="D29584">
        <v>0.84845113000000005</v>
      </c>
      <c r="E29584">
        <v>-0.19348409999999999</v>
      </c>
      <c r="F29584">
        <v>-5.5910299999999999</v>
      </c>
    </row>
    <row r="29585" spans="1:6" x14ac:dyDescent="0.2">
      <c r="A29585" t="s">
        <v>2952</v>
      </c>
      <c r="B29585" t="s">
        <v>2953</v>
      </c>
      <c r="C29585">
        <v>-0.16835322999999999</v>
      </c>
      <c r="D29585">
        <v>8.3167399999999995E-3</v>
      </c>
      <c r="E29585">
        <v>-2.9149265</v>
      </c>
      <c r="F29585">
        <v>-2.4452199999999999</v>
      </c>
    </row>
    <row r="29586" spans="1:6" x14ac:dyDescent="0.2">
      <c r="A29586" t="s">
        <v>27029</v>
      </c>
      <c r="B29586" t="s">
        <v>2953</v>
      </c>
      <c r="C29586">
        <v>-0.12324396999999999</v>
      </c>
      <c r="D29586">
        <v>0.14475178</v>
      </c>
      <c r="E29586">
        <v>-1.5150992999999999</v>
      </c>
      <c r="F29586">
        <v>-4.6244300000000003</v>
      </c>
    </row>
    <row r="29587" spans="1:6" x14ac:dyDescent="0.2">
      <c r="A29587" t="s">
        <v>51427</v>
      </c>
      <c r="B29587" t="s">
        <v>2953</v>
      </c>
      <c r="C29587">
        <v>-6.0788439999999999E-2</v>
      </c>
      <c r="D29587">
        <v>0.36795668999999998</v>
      </c>
      <c r="E29587">
        <v>-0.92025789999999996</v>
      </c>
      <c r="F29587">
        <v>-5.2314400000000001</v>
      </c>
    </row>
    <row r="29588" spans="1:6" x14ac:dyDescent="0.2">
      <c r="A29588" t="s">
        <v>56780</v>
      </c>
      <c r="B29588" t="s">
        <v>2953</v>
      </c>
      <c r="C29588">
        <v>-5.6959509999999998E-2</v>
      </c>
      <c r="D29588">
        <v>0.42905701000000002</v>
      </c>
      <c r="E29588">
        <v>-0.80649230000000005</v>
      </c>
      <c r="F29588">
        <v>-5.3173000000000004</v>
      </c>
    </row>
    <row r="29589" spans="1:6" x14ac:dyDescent="0.2">
      <c r="A29589" t="s">
        <v>84529</v>
      </c>
      <c r="B29589" t="s">
        <v>2953</v>
      </c>
      <c r="C29589">
        <v>-2.6474339999999999E-2</v>
      </c>
      <c r="D29589">
        <v>0.78296717999999998</v>
      </c>
      <c r="E29589">
        <v>-0.27903240000000001</v>
      </c>
      <c r="F29589">
        <v>-5.5727000000000002</v>
      </c>
    </row>
    <row r="29590" spans="1:6" x14ac:dyDescent="0.2">
      <c r="A29590" t="s">
        <v>85070</v>
      </c>
      <c r="B29590" t="s">
        <v>2953</v>
      </c>
      <c r="C29590">
        <v>2.4998220000000002E-2</v>
      </c>
      <c r="D29590">
        <v>0.79054314999999997</v>
      </c>
      <c r="E29590">
        <v>0.2690379</v>
      </c>
      <c r="F29590">
        <v>-5.5751799999999996</v>
      </c>
    </row>
    <row r="29591" spans="1:6" x14ac:dyDescent="0.2">
      <c r="A29591" t="s">
        <v>5391</v>
      </c>
      <c r="B29591" t="s">
        <v>5392</v>
      </c>
      <c r="C29591">
        <v>0.17715792999999999</v>
      </c>
      <c r="D29591">
        <v>1.701801E-2</v>
      </c>
      <c r="E29591">
        <v>2.5932721999999999</v>
      </c>
      <c r="F29591">
        <v>-3.0088200000000001</v>
      </c>
    </row>
    <row r="29592" spans="1:6" x14ac:dyDescent="0.2">
      <c r="A29592" t="s">
        <v>32570</v>
      </c>
      <c r="B29592" t="s">
        <v>5392</v>
      </c>
      <c r="C29592">
        <v>0.13517059000000001</v>
      </c>
      <c r="D29592">
        <v>0.18835408000000001</v>
      </c>
      <c r="E29592">
        <v>1.3599737999999999</v>
      </c>
      <c r="F29592">
        <v>-4.8065899999999999</v>
      </c>
    </row>
    <row r="29593" spans="1:6" x14ac:dyDescent="0.2">
      <c r="A29593" t="s">
        <v>49294</v>
      </c>
      <c r="B29593" t="s">
        <v>49295</v>
      </c>
      <c r="C29593">
        <v>-8.4570850000000003E-2</v>
      </c>
      <c r="D29593">
        <v>0.34590274999999998</v>
      </c>
      <c r="E29593">
        <v>-0.96437720000000005</v>
      </c>
      <c r="F29593">
        <v>-5.1953699999999996</v>
      </c>
    </row>
    <row r="29594" spans="1:6" x14ac:dyDescent="0.2">
      <c r="A29594" t="s">
        <v>84743</v>
      </c>
      <c r="B29594" t="s">
        <v>49295</v>
      </c>
      <c r="C29594">
        <v>-2.223491E-2</v>
      </c>
      <c r="D29594">
        <v>0.78593221999999996</v>
      </c>
      <c r="E29594">
        <v>-0.27511740000000001</v>
      </c>
      <c r="F29594">
        <v>-5.5736800000000004</v>
      </c>
    </row>
    <row r="29595" spans="1:6" x14ac:dyDescent="0.2">
      <c r="A29595" t="s">
        <v>73706</v>
      </c>
      <c r="B29595" t="s">
        <v>73707</v>
      </c>
      <c r="C29595">
        <v>4.316876E-2</v>
      </c>
      <c r="D29595">
        <v>0.63360150999999998</v>
      </c>
      <c r="E29595">
        <v>0.48375050000000003</v>
      </c>
      <c r="F29595">
        <v>-5.5022700000000002</v>
      </c>
    </row>
    <row r="29596" spans="1:6" x14ac:dyDescent="0.2">
      <c r="A29596" t="s">
        <v>27161</v>
      </c>
      <c r="B29596" t="s">
        <v>27162</v>
      </c>
      <c r="C29596">
        <v>-0.11736152</v>
      </c>
      <c r="D29596">
        <v>0.14559189</v>
      </c>
      <c r="E29596">
        <v>-1.5117716999999999</v>
      </c>
      <c r="F29596">
        <v>-4.6284999999999998</v>
      </c>
    </row>
    <row r="29597" spans="1:6" x14ac:dyDescent="0.2">
      <c r="A29597" t="s">
        <v>32315</v>
      </c>
      <c r="B29597" t="s">
        <v>27162</v>
      </c>
      <c r="C29597">
        <v>0.13437671000000001</v>
      </c>
      <c r="D29597">
        <v>0.18585124</v>
      </c>
      <c r="E29597">
        <v>1.3680505999999999</v>
      </c>
      <c r="F29597">
        <v>-4.7975000000000003</v>
      </c>
    </row>
    <row r="29598" spans="1:6" x14ac:dyDescent="0.2">
      <c r="A29598" t="s">
        <v>49223</v>
      </c>
      <c r="B29598" t="s">
        <v>27162</v>
      </c>
      <c r="C29598">
        <v>-0.11841364</v>
      </c>
      <c r="D29598">
        <v>0.34520828999999997</v>
      </c>
      <c r="E29598">
        <v>-0.96579709999999996</v>
      </c>
      <c r="F29598">
        <v>-5.1941800000000002</v>
      </c>
    </row>
    <row r="29599" spans="1:6" x14ac:dyDescent="0.2">
      <c r="A29599" t="s">
        <v>97167</v>
      </c>
      <c r="B29599" t="s">
        <v>27162</v>
      </c>
      <c r="C29599">
        <v>2.63781E-3</v>
      </c>
      <c r="D29599">
        <v>0.97097264000000005</v>
      </c>
      <c r="E29599">
        <v>3.6827499999999999E-2</v>
      </c>
      <c r="F29599">
        <v>-5.6074200000000003</v>
      </c>
    </row>
    <row r="29600" spans="1:6" x14ac:dyDescent="0.2">
      <c r="A29600" t="s">
        <v>77837</v>
      </c>
      <c r="B29600" t="s">
        <v>77838</v>
      </c>
      <c r="C29600">
        <v>-3.8489830000000003E-2</v>
      </c>
      <c r="D29600">
        <v>0.68976073999999998</v>
      </c>
      <c r="E29600">
        <v>-0.40477809999999997</v>
      </c>
      <c r="F29600">
        <v>-5.5338399999999996</v>
      </c>
    </row>
    <row r="29601" spans="1:6" x14ac:dyDescent="0.2">
      <c r="A29601" t="s">
        <v>46677</v>
      </c>
      <c r="B29601" t="s">
        <v>46678</v>
      </c>
      <c r="C29601">
        <v>-7.8599500000000003E-2</v>
      </c>
      <c r="D29601">
        <v>0.32077541999999998</v>
      </c>
      <c r="E29601">
        <v>-1.0170589999999999</v>
      </c>
      <c r="F29601">
        <v>-5.1502999999999997</v>
      </c>
    </row>
    <row r="29602" spans="1:6" x14ac:dyDescent="0.2">
      <c r="A29602" t="s">
        <v>63760</v>
      </c>
      <c r="B29602" t="s">
        <v>63761</v>
      </c>
      <c r="C29602">
        <v>6.270937E-2</v>
      </c>
      <c r="D29602">
        <v>0.51032938999999999</v>
      </c>
      <c r="E29602">
        <v>0.66980280000000003</v>
      </c>
      <c r="F29602">
        <v>-5.4064199999999998</v>
      </c>
    </row>
    <row r="29603" spans="1:6" x14ac:dyDescent="0.2">
      <c r="A29603" t="s">
        <v>19339</v>
      </c>
      <c r="B29603" t="s">
        <v>19340</v>
      </c>
      <c r="C29603">
        <v>0.24109157000000001</v>
      </c>
      <c r="D29603">
        <v>9.1318140000000006E-2</v>
      </c>
      <c r="E29603">
        <v>1.7701346</v>
      </c>
      <c r="F29603">
        <v>-4.2928499999999996</v>
      </c>
    </row>
    <row r="29604" spans="1:6" x14ac:dyDescent="0.2">
      <c r="A29604" t="s">
        <v>91699</v>
      </c>
      <c r="B29604" t="s">
        <v>19340</v>
      </c>
      <c r="C29604">
        <v>-1.1158029999999999E-2</v>
      </c>
      <c r="D29604">
        <v>0.88867421000000002</v>
      </c>
      <c r="E29604">
        <v>-0.14170269999999999</v>
      </c>
      <c r="F29604">
        <v>-5.5989100000000001</v>
      </c>
    </row>
    <row r="29605" spans="1:6" x14ac:dyDescent="0.2">
      <c r="A29605" t="s">
        <v>92284</v>
      </c>
      <c r="B29605" t="s">
        <v>19340</v>
      </c>
      <c r="C29605">
        <v>1.7155630000000002E-2</v>
      </c>
      <c r="D29605">
        <v>0.89704837999999998</v>
      </c>
      <c r="E29605">
        <v>0.1309768</v>
      </c>
      <c r="F29605">
        <v>-5.6002400000000003</v>
      </c>
    </row>
    <row r="29606" spans="1:6" x14ac:dyDescent="0.2">
      <c r="A29606" t="s">
        <v>21134</v>
      </c>
      <c r="B29606" t="s">
        <v>21135</v>
      </c>
      <c r="C29606">
        <v>-0.1183322</v>
      </c>
      <c r="D29606">
        <v>0.10310945000000001</v>
      </c>
      <c r="E29606">
        <v>-1.7046412</v>
      </c>
      <c r="F29606">
        <v>-4.3815900000000001</v>
      </c>
    </row>
    <row r="29607" spans="1:6" x14ac:dyDescent="0.2">
      <c r="A29607" t="s">
        <v>68981</v>
      </c>
      <c r="B29607" t="s">
        <v>68982</v>
      </c>
      <c r="C29607">
        <v>-5.7749399999999999E-2</v>
      </c>
      <c r="D29607">
        <v>0.57417023</v>
      </c>
      <c r="E29607">
        <v>-0.57089350000000005</v>
      </c>
      <c r="F29607">
        <v>-5.4610900000000004</v>
      </c>
    </row>
    <row r="29608" spans="1:6" x14ac:dyDescent="0.2">
      <c r="A29608" t="s">
        <v>50348</v>
      </c>
      <c r="B29608" t="s">
        <v>50349</v>
      </c>
      <c r="C29608">
        <v>7.4482160000000006E-2</v>
      </c>
      <c r="D29608">
        <v>0.35688178999999998</v>
      </c>
      <c r="E29608">
        <v>0.94218299999999999</v>
      </c>
      <c r="F29608">
        <v>-5.2137099999999998</v>
      </c>
    </row>
    <row r="29609" spans="1:6" x14ac:dyDescent="0.2">
      <c r="A29609" t="s">
        <v>28937</v>
      </c>
      <c r="B29609" t="s">
        <v>28938</v>
      </c>
      <c r="C29609">
        <v>0.15664812</v>
      </c>
      <c r="D29609">
        <v>0.15876336999999999</v>
      </c>
      <c r="E29609">
        <v>1.4615514000000001</v>
      </c>
      <c r="F29609">
        <v>-4.6890700000000001</v>
      </c>
    </row>
    <row r="29610" spans="1:6" x14ac:dyDescent="0.2">
      <c r="A29610" t="s">
        <v>59317</v>
      </c>
      <c r="B29610" t="s">
        <v>59318</v>
      </c>
      <c r="C29610">
        <v>-6.1584529999999998E-2</v>
      </c>
      <c r="D29610">
        <v>0.45819588999999999</v>
      </c>
      <c r="E29610">
        <v>-0.75583800000000001</v>
      </c>
      <c r="F29610">
        <v>-5.3521400000000003</v>
      </c>
    </row>
    <row r="29611" spans="1:6" x14ac:dyDescent="0.2">
      <c r="A29611" t="s">
        <v>75114</v>
      </c>
      <c r="B29611" t="s">
        <v>75115</v>
      </c>
      <c r="C29611">
        <v>-3.4824979999999998E-2</v>
      </c>
      <c r="D29611">
        <v>0.65278343000000005</v>
      </c>
      <c r="E29611">
        <v>-0.45644889999999999</v>
      </c>
      <c r="F29611">
        <v>-5.5137999999999998</v>
      </c>
    </row>
    <row r="29612" spans="1:6" x14ac:dyDescent="0.2">
      <c r="A29612" t="s">
        <v>33491</v>
      </c>
      <c r="B29612" t="s">
        <v>33492</v>
      </c>
      <c r="C29612">
        <v>-8.075657E-2</v>
      </c>
      <c r="D29612">
        <v>0.19549770999999999</v>
      </c>
      <c r="E29612">
        <v>-1.3373782999999999</v>
      </c>
      <c r="F29612">
        <v>-4.8318000000000003</v>
      </c>
    </row>
    <row r="29613" spans="1:6" x14ac:dyDescent="0.2">
      <c r="A29613" t="s">
        <v>39179</v>
      </c>
      <c r="B29613" t="s">
        <v>39180</v>
      </c>
      <c r="C29613">
        <v>-9.2984739999999996E-2</v>
      </c>
      <c r="D29613">
        <v>0.24622158999999999</v>
      </c>
      <c r="E29613">
        <v>-1.1931015</v>
      </c>
      <c r="F29613">
        <v>-4.9844499999999998</v>
      </c>
    </row>
    <row r="29614" spans="1:6" x14ac:dyDescent="0.2">
      <c r="A29614" t="s">
        <v>46157</v>
      </c>
      <c r="B29614" t="s">
        <v>39180</v>
      </c>
      <c r="C29614">
        <v>-0.1028246</v>
      </c>
      <c r="D29614">
        <v>0.31472074999999999</v>
      </c>
      <c r="E29614">
        <v>-1.0301807000000001</v>
      </c>
      <c r="F29614">
        <v>-5.1387400000000003</v>
      </c>
    </row>
    <row r="29615" spans="1:6" x14ac:dyDescent="0.2">
      <c r="A29615" t="s">
        <v>54511</v>
      </c>
      <c r="B29615" t="s">
        <v>39180</v>
      </c>
      <c r="C29615">
        <v>-6.8254579999999995E-2</v>
      </c>
      <c r="D29615">
        <v>0.40300688000000001</v>
      </c>
      <c r="E29615">
        <v>-0.85362629999999995</v>
      </c>
      <c r="F29615">
        <v>-5.2829899999999999</v>
      </c>
    </row>
    <row r="29616" spans="1:6" x14ac:dyDescent="0.2">
      <c r="A29616" t="s">
        <v>45924</v>
      </c>
      <c r="B29616" t="s">
        <v>45925</v>
      </c>
      <c r="C29616">
        <v>-7.8738279999999994E-2</v>
      </c>
      <c r="D29616">
        <v>0.31257288</v>
      </c>
      <c r="E29616">
        <v>-1.0348782999999999</v>
      </c>
      <c r="F29616">
        <v>-5.1345700000000001</v>
      </c>
    </row>
    <row r="29617" spans="1:6" x14ac:dyDescent="0.2">
      <c r="A29617" t="s">
        <v>55455</v>
      </c>
      <c r="B29617" t="s">
        <v>55456</v>
      </c>
      <c r="C29617">
        <v>7.3492870000000002E-2</v>
      </c>
      <c r="D29617">
        <v>0.41379923000000002</v>
      </c>
      <c r="E29617">
        <v>0.83387129999999998</v>
      </c>
      <c r="F29617">
        <v>-5.2975899999999996</v>
      </c>
    </row>
    <row r="29618" spans="1:6" x14ac:dyDescent="0.2">
      <c r="A29618" t="s">
        <v>8638</v>
      </c>
      <c r="B29618" t="s">
        <v>8639</v>
      </c>
      <c r="C29618">
        <v>-0.17810312</v>
      </c>
      <c r="D29618">
        <v>3.0524329999999999E-2</v>
      </c>
      <c r="E29618">
        <v>-2.3206449999999998</v>
      </c>
      <c r="F29618">
        <v>-3.4638100000000001</v>
      </c>
    </row>
    <row r="29619" spans="1:6" x14ac:dyDescent="0.2">
      <c r="A29619" t="s">
        <v>47139</v>
      </c>
      <c r="B29619" t="s">
        <v>47140</v>
      </c>
      <c r="C29619">
        <v>6.9795140000000006E-2</v>
      </c>
      <c r="D29619">
        <v>0.32531099000000002</v>
      </c>
      <c r="E29619">
        <v>1.0073429</v>
      </c>
      <c r="F29619">
        <v>-5.1587699999999996</v>
      </c>
    </row>
    <row r="29620" spans="1:6" x14ac:dyDescent="0.2">
      <c r="A29620" t="s">
        <v>30494</v>
      </c>
      <c r="B29620" t="s">
        <v>30495</v>
      </c>
      <c r="C29620">
        <v>-0.17672397000000001</v>
      </c>
      <c r="D29620">
        <v>0.1712407</v>
      </c>
      <c r="E29620">
        <v>-1.4170092000000001</v>
      </c>
      <c r="F29620">
        <v>-4.7414399999999999</v>
      </c>
    </row>
    <row r="29621" spans="1:6" x14ac:dyDescent="0.2">
      <c r="A29621" t="s">
        <v>50805</v>
      </c>
      <c r="B29621" t="s">
        <v>50806</v>
      </c>
      <c r="C29621">
        <v>-9.6260709999999999E-2</v>
      </c>
      <c r="D29621">
        <v>0.36181639999999998</v>
      </c>
      <c r="E29621">
        <v>-0.93235820000000003</v>
      </c>
      <c r="F29621">
        <v>-5.2217000000000002</v>
      </c>
    </row>
    <row r="29622" spans="1:6" x14ac:dyDescent="0.2">
      <c r="A29622" t="s">
        <v>71438</v>
      </c>
      <c r="B29622" t="s">
        <v>71439</v>
      </c>
      <c r="C29622">
        <v>-5.1142729999999997E-2</v>
      </c>
      <c r="D29622">
        <v>0.60421555999999998</v>
      </c>
      <c r="E29622">
        <v>-0.52632159999999995</v>
      </c>
      <c r="F29622">
        <v>-5.4829800000000004</v>
      </c>
    </row>
    <row r="29623" spans="1:6" x14ac:dyDescent="0.2">
      <c r="A29623" t="s">
        <v>81663</v>
      </c>
      <c r="B29623" t="s">
        <v>81664</v>
      </c>
      <c r="C29623">
        <v>-3.8590329999999999E-2</v>
      </c>
      <c r="D29623">
        <v>0.74247494000000003</v>
      </c>
      <c r="E29623">
        <v>-0.33297640000000001</v>
      </c>
      <c r="F29623">
        <v>-5.55776</v>
      </c>
    </row>
    <row r="29624" spans="1:6" x14ac:dyDescent="0.2">
      <c r="A29624" t="s">
        <v>43277</v>
      </c>
      <c r="B29624" t="s">
        <v>43278</v>
      </c>
      <c r="C29624">
        <v>8.9605920000000006E-2</v>
      </c>
      <c r="D29624">
        <v>0.28608528999999999</v>
      </c>
      <c r="E29624">
        <v>1.0947941000000001</v>
      </c>
      <c r="F29624">
        <v>-5.0799200000000004</v>
      </c>
    </row>
    <row r="29625" spans="1:6" x14ac:dyDescent="0.2">
      <c r="A29625" t="s">
        <v>50479</v>
      </c>
      <c r="B29625" t="s">
        <v>43278</v>
      </c>
      <c r="C29625">
        <v>-6.01451E-2</v>
      </c>
      <c r="D29625">
        <v>0.35833010999999998</v>
      </c>
      <c r="E29625">
        <v>-0.93928999999999996</v>
      </c>
      <c r="F29625">
        <v>-5.2160700000000002</v>
      </c>
    </row>
    <row r="29626" spans="1:6" x14ac:dyDescent="0.2">
      <c r="A29626" t="s">
        <v>75637</v>
      </c>
      <c r="B29626" t="s">
        <v>43278</v>
      </c>
      <c r="C29626">
        <v>3.2124710000000001E-2</v>
      </c>
      <c r="D29626">
        <v>0.66007713999999995</v>
      </c>
      <c r="E29626">
        <v>0.44616080000000002</v>
      </c>
      <c r="F29626">
        <v>-5.5179799999999997</v>
      </c>
    </row>
    <row r="29627" spans="1:6" x14ac:dyDescent="0.2">
      <c r="A29627" t="s">
        <v>78587</v>
      </c>
      <c r="B29627" t="s">
        <v>43278</v>
      </c>
      <c r="C29627">
        <v>-1.9093430000000002E-2</v>
      </c>
      <c r="D29627">
        <v>0.70068240999999998</v>
      </c>
      <c r="E29627">
        <v>-0.3897352</v>
      </c>
      <c r="F29627">
        <v>-5.5392299999999999</v>
      </c>
    </row>
    <row r="29628" spans="1:6" x14ac:dyDescent="0.2">
      <c r="A29628" t="s">
        <v>92383</v>
      </c>
      <c r="B29628" t="s">
        <v>43278</v>
      </c>
      <c r="C29628">
        <v>-9.8190499999999993E-3</v>
      </c>
      <c r="D29628">
        <v>0.89850814000000001</v>
      </c>
      <c r="E29628">
        <v>-0.1291088</v>
      </c>
      <c r="F29628">
        <v>-5.60046</v>
      </c>
    </row>
    <row r="29629" spans="1:6" x14ac:dyDescent="0.2">
      <c r="A29629" t="s">
        <v>25433</v>
      </c>
      <c r="B29629" t="s">
        <v>25434</v>
      </c>
      <c r="C29629">
        <v>0.10660657</v>
      </c>
      <c r="D29629">
        <v>0.13321836000000001</v>
      </c>
      <c r="E29629">
        <v>1.5624735000000001</v>
      </c>
      <c r="F29629">
        <v>-4.56576</v>
      </c>
    </row>
    <row r="29630" spans="1:6" x14ac:dyDescent="0.2">
      <c r="A29630" t="s">
        <v>29062</v>
      </c>
      <c r="B29630" t="s">
        <v>25434</v>
      </c>
      <c r="C29630">
        <v>-0.12353412</v>
      </c>
      <c r="D29630">
        <v>0.16000487999999999</v>
      </c>
      <c r="E29630">
        <v>-1.456995</v>
      </c>
      <c r="F29630">
        <v>-4.6944900000000001</v>
      </c>
    </row>
    <row r="29631" spans="1:6" x14ac:dyDescent="0.2">
      <c r="A29631" t="s">
        <v>21408</v>
      </c>
      <c r="B29631" t="s">
        <v>21409</v>
      </c>
      <c r="C29631">
        <v>-0.14904032</v>
      </c>
      <c r="D29631">
        <v>0.10491589</v>
      </c>
      <c r="E29631">
        <v>-1.6951805</v>
      </c>
      <c r="F29631">
        <v>-4.3942100000000002</v>
      </c>
    </row>
    <row r="29632" spans="1:6" x14ac:dyDescent="0.2">
      <c r="A29632" t="s">
        <v>34779</v>
      </c>
      <c r="B29632" t="s">
        <v>21409</v>
      </c>
      <c r="C29632">
        <v>-9.5571359999999994E-2</v>
      </c>
      <c r="D29632">
        <v>0.20615588000000001</v>
      </c>
      <c r="E29632">
        <v>-1.3048435</v>
      </c>
      <c r="F29632">
        <v>-4.8674900000000001</v>
      </c>
    </row>
    <row r="29633" spans="1:6" x14ac:dyDescent="0.2">
      <c r="A29633" t="s">
        <v>70943</v>
      </c>
      <c r="B29633" t="s">
        <v>21409</v>
      </c>
      <c r="C29633">
        <v>-3.8836540000000003E-2</v>
      </c>
      <c r="D29633">
        <v>0.59837713000000003</v>
      </c>
      <c r="E29633">
        <v>-0.53489589999999998</v>
      </c>
      <c r="F29633">
        <v>-5.4789000000000003</v>
      </c>
    </row>
    <row r="29634" spans="1:6" x14ac:dyDescent="0.2">
      <c r="A29634" t="s">
        <v>6695</v>
      </c>
      <c r="B29634" t="s">
        <v>6696</v>
      </c>
      <c r="C29634">
        <v>-0.21672369999999999</v>
      </c>
      <c r="D29634">
        <v>2.2100470000000001E-2</v>
      </c>
      <c r="E29634">
        <v>-2.4726720000000002</v>
      </c>
      <c r="F29634">
        <v>-3.21305</v>
      </c>
    </row>
    <row r="29635" spans="1:6" x14ac:dyDescent="0.2">
      <c r="A29635" t="s">
        <v>39218</v>
      </c>
      <c r="B29635" t="s">
        <v>6696</v>
      </c>
      <c r="C29635">
        <v>-9.6419359999999996E-2</v>
      </c>
      <c r="D29635">
        <v>0.24657589999999999</v>
      </c>
      <c r="E29635">
        <v>-1.1921773</v>
      </c>
      <c r="F29635">
        <v>-4.9853800000000001</v>
      </c>
    </row>
    <row r="29636" spans="1:6" x14ac:dyDescent="0.2">
      <c r="A29636" t="s">
        <v>76900</v>
      </c>
      <c r="B29636" t="s">
        <v>76901</v>
      </c>
      <c r="C29636">
        <v>-3.6085249999999999E-2</v>
      </c>
      <c r="D29636">
        <v>0.67765668999999995</v>
      </c>
      <c r="E29636">
        <v>-0.42156169999999998</v>
      </c>
      <c r="F29636">
        <v>-5.52759</v>
      </c>
    </row>
    <row r="29637" spans="1:6" x14ac:dyDescent="0.2">
      <c r="A29637" t="s">
        <v>96013</v>
      </c>
      <c r="B29637" t="s">
        <v>76901</v>
      </c>
      <c r="C29637">
        <v>-4.9195100000000002E-3</v>
      </c>
      <c r="D29637">
        <v>0.95309834000000004</v>
      </c>
      <c r="E29637">
        <v>-5.9527700000000003E-2</v>
      </c>
      <c r="F29637">
        <v>-5.6064299999999996</v>
      </c>
    </row>
    <row r="29638" spans="1:6" x14ac:dyDescent="0.2">
      <c r="A29638" t="s">
        <v>81218</v>
      </c>
      <c r="B29638" t="s">
        <v>81219</v>
      </c>
      <c r="C29638">
        <v>2.8033820000000001E-2</v>
      </c>
      <c r="D29638">
        <v>0.73637770000000002</v>
      </c>
      <c r="E29638">
        <v>0.34118330000000002</v>
      </c>
      <c r="F29638">
        <v>-5.5552599999999996</v>
      </c>
    </row>
    <row r="29639" spans="1:6" x14ac:dyDescent="0.2">
      <c r="A29639" t="s">
        <v>5178</v>
      </c>
      <c r="B29639" t="s">
        <v>5179</v>
      </c>
      <c r="C29639">
        <v>-0.2160514</v>
      </c>
      <c r="D29639">
        <v>1.6305070000000001E-2</v>
      </c>
      <c r="E29639">
        <v>-2.6128385000000001</v>
      </c>
      <c r="F29639">
        <v>-2.9752800000000001</v>
      </c>
    </row>
    <row r="29640" spans="1:6" x14ac:dyDescent="0.2">
      <c r="A29640" t="s">
        <v>73671</v>
      </c>
      <c r="B29640" t="s">
        <v>5179</v>
      </c>
      <c r="C29640">
        <v>-2.7391780000000001E-2</v>
      </c>
      <c r="D29640">
        <v>0.63301925000000003</v>
      </c>
      <c r="E29640">
        <v>-0.48458499999999999</v>
      </c>
      <c r="F29640">
        <v>-5.5019</v>
      </c>
    </row>
    <row r="29641" spans="1:6" x14ac:dyDescent="0.2">
      <c r="A29641" t="s">
        <v>54780</v>
      </c>
      <c r="B29641" t="s">
        <v>54781</v>
      </c>
      <c r="C29641">
        <v>-7.0767189999999994E-2</v>
      </c>
      <c r="D29641">
        <v>0.40570503000000002</v>
      </c>
      <c r="E29641">
        <v>-0.84865599999999997</v>
      </c>
      <c r="F29641">
        <v>-5.2866999999999997</v>
      </c>
    </row>
    <row r="29642" spans="1:6" x14ac:dyDescent="0.2">
      <c r="A29642" t="s">
        <v>87542</v>
      </c>
      <c r="B29642" t="s">
        <v>54781</v>
      </c>
      <c r="C29642">
        <v>-2.205143E-2</v>
      </c>
      <c r="D29642">
        <v>0.82775156999999999</v>
      </c>
      <c r="E29642">
        <v>-0.22033559999999999</v>
      </c>
      <c r="F29642">
        <v>-5.5859899999999998</v>
      </c>
    </row>
    <row r="29643" spans="1:6" x14ac:dyDescent="0.2">
      <c r="A29643" t="s">
        <v>20343</v>
      </c>
      <c r="B29643" t="s">
        <v>20344</v>
      </c>
      <c r="C29643">
        <v>0.26042848000000002</v>
      </c>
      <c r="D29643">
        <v>9.7994510000000007E-2</v>
      </c>
      <c r="E29643">
        <v>1.7322185000000001</v>
      </c>
      <c r="F29643">
        <v>-4.3445099999999996</v>
      </c>
    </row>
    <row r="29644" spans="1:6" x14ac:dyDescent="0.2">
      <c r="A29644" t="s">
        <v>91187</v>
      </c>
      <c r="B29644" t="s">
        <v>91188</v>
      </c>
      <c r="C29644">
        <v>1.10417E-2</v>
      </c>
      <c r="D29644">
        <v>0.88187092</v>
      </c>
      <c r="E29644">
        <v>0.15042910000000001</v>
      </c>
      <c r="F29644">
        <v>-5.5977499999999996</v>
      </c>
    </row>
    <row r="29645" spans="1:6" x14ac:dyDescent="0.2">
      <c r="A29645" t="s">
        <v>51821</v>
      </c>
      <c r="B29645" t="s">
        <v>51822</v>
      </c>
      <c r="C29645">
        <v>7.4846049999999997E-2</v>
      </c>
      <c r="D29645">
        <v>0.37240844000000001</v>
      </c>
      <c r="E29645">
        <v>0.91156930000000003</v>
      </c>
      <c r="F29645">
        <v>-5.2383699999999997</v>
      </c>
    </row>
    <row r="29646" spans="1:6" x14ac:dyDescent="0.2">
      <c r="A29646" t="s">
        <v>83867</v>
      </c>
      <c r="B29646" t="s">
        <v>51822</v>
      </c>
      <c r="C29646">
        <v>3.0439520000000001E-2</v>
      </c>
      <c r="D29646">
        <v>0.77285139000000003</v>
      </c>
      <c r="E29646">
        <v>0.29242319999999999</v>
      </c>
      <c r="F29646">
        <v>-5.5692399999999997</v>
      </c>
    </row>
    <row r="29647" spans="1:6" x14ac:dyDescent="0.2">
      <c r="A29647" t="s">
        <v>51562</v>
      </c>
      <c r="B29647" t="s">
        <v>51563</v>
      </c>
      <c r="C29647">
        <v>-7.2108740000000004E-2</v>
      </c>
      <c r="D29647">
        <v>0.36915863999999998</v>
      </c>
      <c r="E29647">
        <v>-0.91790519999999998</v>
      </c>
      <c r="F29647">
        <v>-5.23332</v>
      </c>
    </row>
    <row r="29648" spans="1:6" x14ac:dyDescent="0.2">
      <c r="A29648" t="s">
        <v>85079</v>
      </c>
      <c r="B29648" t="s">
        <v>51563</v>
      </c>
      <c r="C29648">
        <v>-2.271335E-2</v>
      </c>
      <c r="D29648">
        <v>0.79075072000000002</v>
      </c>
      <c r="E29648">
        <v>-0.26876450000000002</v>
      </c>
      <c r="F29648">
        <v>-5.5752499999999996</v>
      </c>
    </row>
    <row r="29649" spans="1:6" x14ac:dyDescent="0.2">
      <c r="A29649" t="s">
        <v>91562</v>
      </c>
      <c r="B29649" t="s">
        <v>51563</v>
      </c>
      <c r="C29649">
        <v>-1.1174069999999999E-2</v>
      </c>
      <c r="D29649">
        <v>0.88690842000000003</v>
      </c>
      <c r="E29649">
        <v>-0.1439666</v>
      </c>
      <c r="F29649">
        <v>-5.5986200000000004</v>
      </c>
    </row>
    <row r="29650" spans="1:6" x14ac:dyDescent="0.2">
      <c r="A29650" t="s">
        <v>18125</v>
      </c>
      <c r="B29650" t="s">
        <v>18126</v>
      </c>
      <c r="C29650">
        <v>-0.16169638</v>
      </c>
      <c r="D29650">
        <v>8.3705730000000006E-2</v>
      </c>
      <c r="E29650">
        <v>-1.816403</v>
      </c>
      <c r="F29650">
        <v>-4.2287499999999998</v>
      </c>
    </row>
    <row r="29651" spans="1:6" x14ac:dyDescent="0.2">
      <c r="A29651" t="s">
        <v>61209</v>
      </c>
      <c r="B29651" t="s">
        <v>18126</v>
      </c>
      <c r="C29651">
        <v>-5.2976330000000002E-2</v>
      </c>
      <c r="D29651">
        <v>0.48062687999999998</v>
      </c>
      <c r="E29651">
        <v>-0.71815549999999995</v>
      </c>
      <c r="F29651">
        <v>-5.3766699999999998</v>
      </c>
    </row>
    <row r="29652" spans="1:6" x14ac:dyDescent="0.2">
      <c r="A29652" t="s">
        <v>38379</v>
      </c>
      <c r="B29652" t="s">
        <v>38380</v>
      </c>
      <c r="C29652">
        <v>-0.17238297999999999</v>
      </c>
      <c r="D29652">
        <v>0.23910692</v>
      </c>
      <c r="E29652">
        <v>-1.2118753</v>
      </c>
      <c r="F29652">
        <v>-4.9654199999999999</v>
      </c>
    </row>
    <row r="29653" spans="1:6" x14ac:dyDescent="0.2">
      <c r="A29653" t="s">
        <v>17327</v>
      </c>
      <c r="B29653" t="s">
        <v>17328</v>
      </c>
      <c r="C29653">
        <v>-0.11275216</v>
      </c>
      <c r="D29653">
        <v>7.8792319999999999E-2</v>
      </c>
      <c r="E29653">
        <v>-1.8482464999999999</v>
      </c>
      <c r="F29653">
        <v>-4.18398</v>
      </c>
    </row>
    <row r="29654" spans="1:6" x14ac:dyDescent="0.2">
      <c r="A29654" t="s">
        <v>72289</v>
      </c>
      <c r="B29654" t="s">
        <v>17328</v>
      </c>
      <c r="C29654">
        <v>-3.9984640000000002E-2</v>
      </c>
      <c r="D29654">
        <v>0.61490816999999998</v>
      </c>
      <c r="E29654">
        <v>-0.51072110000000004</v>
      </c>
      <c r="F29654">
        <v>-5.4902300000000004</v>
      </c>
    </row>
    <row r="29655" spans="1:6" x14ac:dyDescent="0.2">
      <c r="A29655" t="s">
        <v>81841</v>
      </c>
      <c r="B29655" t="s">
        <v>17328</v>
      </c>
      <c r="C29655">
        <v>-2.62195E-2</v>
      </c>
      <c r="D29655">
        <v>0.74482362000000002</v>
      </c>
      <c r="E29655">
        <v>-0.32982129999999998</v>
      </c>
      <c r="F29655">
        <v>-5.5587099999999996</v>
      </c>
    </row>
    <row r="29656" spans="1:6" x14ac:dyDescent="0.2">
      <c r="A29656" t="s">
        <v>47857</v>
      </c>
      <c r="B29656" t="s">
        <v>47858</v>
      </c>
      <c r="C29656">
        <v>-7.4789229999999998E-2</v>
      </c>
      <c r="D29656">
        <v>0.33181211999999999</v>
      </c>
      <c r="E29656">
        <v>-0.99357960000000001</v>
      </c>
      <c r="F29656">
        <v>-5.1706500000000002</v>
      </c>
    </row>
    <row r="29657" spans="1:6" x14ac:dyDescent="0.2">
      <c r="A29657" t="s">
        <v>96519</v>
      </c>
      <c r="B29657" t="s">
        <v>96520</v>
      </c>
      <c r="C29657">
        <v>-6.6688800000000003E-3</v>
      </c>
      <c r="D29657">
        <v>0.96069506999999998</v>
      </c>
      <c r="E29657">
        <v>-4.9876700000000003E-2</v>
      </c>
      <c r="F29657">
        <v>-5.6069100000000001</v>
      </c>
    </row>
    <row r="29658" spans="1:6" x14ac:dyDescent="0.2">
      <c r="A29658" t="s">
        <v>48907</v>
      </c>
      <c r="B29658" t="s">
        <v>48908</v>
      </c>
      <c r="C29658">
        <v>-7.3038539999999999E-2</v>
      </c>
      <c r="D29658">
        <v>0.34241809000000001</v>
      </c>
      <c r="E29658">
        <v>-0.97152170000000004</v>
      </c>
      <c r="F29658">
        <v>-5.1893799999999999</v>
      </c>
    </row>
    <row r="29659" spans="1:6" x14ac:dyDescent="0.2">
      <c r="A29659" t="s">
        <v>66031</v>
      </c>
      <c r="B29659" t="s">
        <v>48908</v>
      </c>
      <c r="C29659">
        <v>-5.6175139999999998E-2</v>
      </c>
      <c r="D29659">
        <v>0.53696206999999996</v>
      </c>
      <c r="E29659">
        <v>-0.62777609999999995</v>
      </c>
      <c r="F29659">
        <v>-5.4306700000000001</v>
      </c>
    </row>
    <row r="29660" spans="1:6" x14ac:dyDescent="0.2">
      <c r="A29660" t="s">
        <v>54821</v>
      </c>
      <c r="B29660" t="s">
        <v>54822</v>
      </c>
      <c r="C29660">
        <v>0.16072259999999999</v>
      </c>
      <c r="D29660">
        <v>0.40609007000000003</v>
      </c>
      <c r="E29660">
        <v>0.84794840000000005</v>
      </c>
      <c r="F29660">
        <v>-5.2872199999999996</v>
      </c>
    </row>
    <row r="29661" spans="1:6" x14ac:dyDescent="0.2">
      <c r="A29661" t="s">
        <v>64406</v>
      </c>
      <c r="B29661" t="s">
        <v>54822</v>
      </c>
      <c r="C29661">
        <v>-6.879942E-2</v>
      </c>
      <c r="D29661">
        <v>0.51824654999999997</v>
      </c>
      <c r="E29661">
        <v>-0.65718540000000003</v>
      </c>
      <c r="F29661">
        <v>-5.4138599999999997</v>
      </c>
    </row>
    <row r="29662" spans="1:6" x14ac:dyDescent="0.2">
      <c r="A29662" t="s">
        <v>8316</v>
      </c>
      <c r="B29662" t="s">
        <v>8317</v>
      </c>
      <c r="C29662">
        <v>-0.17845277000000001</v>
      </c>
      <c r="D29662">
        <v>2.8957400000000001E-2</v>
      </c>
      <c r="E29662">
        <v>-2.3457039000000002</v>
      </c>
      <c r="F29662">
        <v>-3.4230299999999998</v>
      </c>
    </row>
    <row r="29663" spans="1:6" x14ac:dyDescent="0.2">
      <c r="A29663" t="s">
        <v>29289</v>
      </c>
      <c r="B29663" t="s">
        <v>29290</v>
      </c>
      <c r="C29663">
        <v>-0.23582151000000001</v>
      </c>
      <c r="D29663">
        <v>0.16187594999999999</v>
      </c>
      <c r="E29663">
        <v>-1.4501820000000001</v>
      </c>
      <c r="F29663">
        <v>-4.7025600000000001</v>
      </c>
    </row>
    <row r="29664" spans="1:6" x14ac:dyDescent="0.2">
      <c r="A29664" t="s">
        <v>57547</v>
      </c>
      <c r="B29664" t="s">
        <v>29290</v>
      </c>
      <c r="C29664">
        <v>-7.9724340000000005E-2</v>
      </c>
      <c r="D29664">
        <v>0.43702275000000002</v>
      </c>
      <c r="E29664">
        <v>-0.79244000000000003</v>
      </c>
      <c r="F29664">
        <v>-5.3271699999999997</v>
      </c>
    </row>
    <row r="29665" spans="1:6" x14ac:dyDescent="0.2">
      <c r="A29665" t="s">
        <v>80603</v>
      </c>
      <c r="B29665" t="s">
        <v>29290</v>
      </c>
      <c r="C29665">
        <v>4.03151E-2</v>
      </c>
      <c r="D29665">
        <v>0.72814729</v>
      </c>
      <c r="E29665">
        <v>0.3522998</v>
      </c>
      <c r="F29665">
        <v>-5.5517799999999999</v>
      </c>
    </row>
    <row r="29666" spans="1:6" x14ac:dyDescent="0.2">
      <c r="A29666" t="s">
        <v>15081</v>
      </c>
      <c r="B29666" t="s">
        <v>15082</v>
      </c>
      <c r="C29666">
        <v>-0.22122226</v>
      </c>
      <c r="D29666">
        <v>6.39068E-2</v>
      </c>
      <c r="E29666">
        <v>-1.9566433999999999</v>
      </c>
      <c r="F29666">
        <v>-4.0277000000000003</v>
      </c>
    </row>
    <row r="29667" spans="1:6" x14ac:dyDescent="0.2">
      <c r="A29667" t="s">
        <v>33276</v>
      </c>
      <c r="B29667" t="s">
        <v>33277</v>
      </c>
      <c r="C29667">
        <v>9.6507780000000001E-2</v>
      </c>
      <c r="D29667">
        <v>0.19383433</v>
      </c>
      <c r="E29667">
        <v>1.3425807000000001</v>
      </c>
      <c r="F29667">
        <v>-4.8260300000000003</v>
      </c>
    </row>
    <row r="29668" spans="1:6" x14ac:dyDescent="0.2">
      <c r="A29668" t="s">
        <v>84163</v>
      </c>
      <c r="B29668" t="s">
        <v>84164</v>
      </c>
      <c r="C29668">
        <v>-2.2005509999999999E-2</v>
      </c>
      <c r="D29668">
        <v>0.77722725999999998</v>
      </c>
      <c r="E29668">
        <v>-0.28662399999999999</v>
      </c>
      <c r="F29668">
        <v>-5.5707599999999999</v>
      </c>
    </row>
    <row r="29669" spans="1:6" x14ac:dyDescent="0.2">
      <c r="A29669" t="s">
        <v>25285</v>
      </c>
      <c r="B29669" t="s">
        <v>25286</v>
      </c>
      <c r="C29669">
        <v>0.13004731999999999</v>
      </c>
      <c r="D29669">
        <v>0.13218098</v>
      </c>
      <c r="E29669">
        <v>1.5668991000000001</v>
      </c>
      <c r="F29669">
        <v>-4.5602</v>
      </c>
    </row>
    <row r="29670" spans="1:6" x14ac:dyDescent="0.2">
      <c r="A29670" t="s">
        <v>65164</v>
      </c>
      <c r="B29670" t="s">
        <v>65165</v>
      </c>
      <c r="C29670">
        <v>6.055025E-2</v>
      </c>
      <c r="D29670">
        <v>0.52668872</v>
      </c>
      <c r="E29670">
        <v>0.64384870000000005</v>
      </c>
      <c r="F29670">
        <v>-5.42157</v>
      </c>
    </row>
    <row r="29671" spans="1:6" x14ac:dyDescent="0.2">
      <c r="A29671" t="s">
        <v>83630</v>
      </c>
      <c r="B29671" t="s">
        <v>83631</v>
      </c>
      <c r="C29671">
        <v>-1.9348810000000001E-2</v>
      </c>
      <c r="D29671">
        <v>0.76948123999999996</v>
      </c>
      <c r="E29671">
        <v>-0.29689650000000001</v>
      </c>
      <c r="F29671">
        <v>-5.5680399999999999</v>
      </c>
    </row>
    <row r="29672" spans="1:6" x14ac:dyDescent="0.2">
      <c r="A29672" t="s">
        <v>36817</v>
      </c>
      <c r="B29672" t="s">
        <v>36818</v>
      </c>
      <c r="C29672">
        <v>9.2540700000000004E-2</v>
      </c>
      <c r="D29672">
        <v>0.22504563</v>
      </c>
      <c r="E29672">
        <v>1.2502625999999999</v>
      </c>
      <c r="F29672">
        <v>-4.9257200000000001</v>
      </c>
    </row>
    <row r="29673" spans="1:6" x14ac:dyDescent="0.2">
      <c r="A29673" t="s">
        <v>62722</v>
      </c>
      <c r="B29673" t="s">
        <v>62723</v>
      </c>
      <c r="C29673">
        <v>5.8299320000000002E-2</v>
      </c>
      <c r="D29673">
        <v>0.49778876</v>
      </c>
      <c r="E29673">
        <v>0.69001570000000001</v>
      </c>
      <c r="F29673">
        <v>-5.3942300000000003</v>
      </c>
    </row>
    <row r="29674" spans="1:6" x14ac:dyDescent="0.2">
      <c r="A29674" t="s">
        <v>12845</v>
      </c>
      <c r="B29674" t="s">
        <v>12846</v>
      </c>
      <c r="C29674">
        <v>0.11910713000000001</v>
      </c>
      <c r="D29674">
        <v>5.1082700000000002E-2</v>
      </c>
      <c r="E29674">
        <v>2.0697630999999999</v>
      </c>
      <c r="F29674">
        <v>-3.8585799999999999</v>
      </c>
    </row>
    <row r="29675" spans="1:6" x14ac:dyDescent="0.2">
      <c r="A29675" t="s">
        <v>55045</v>
      </c>
      <c r="B29675" t="s">
        <v>12846</v>
      </c>
      <c r="C29675">
        <v>-0.14954211000000001</v>
      </c>
      <c r="D29675">
        <v>0.40909698</v>
      </c>
      <c r="E29675">
        <v>-0.84243760000000001</v>
      </c>
      <c r="F29675">
        <v>-5.2912999999999997</v>
      </c>
    </row>
    <row r="29676" spans="1:6" x14ac:dyDescent="0.2">
      <c r="A29676" t="s">
        <v>19111</v>
      </c>
      <c r="B29676" t="s">
        <v>19112</v>
      </c>
      <c r="C29676">
        <v>0.13340215</v>
      </c>
      <c r="D29676">
        <v>8.9905170000000006E-2</v>
      </c>
      <c r="E29676">
        <v>1.7784639</v>
      </c>
      <c r="F29676">
        <v>-4.2813999999999997</v>
      </c>
    </row>
    <row r="29677" spans="1:6" x14ac:dyDescent="0.2">
      <c r="A29677" t="s">
        <v>57248</v>
      </c>
      <c r="B29677" t="s">
        <v>19112</v>
      </c>
      <c r="C29677">
        <v>-6.1184059999999998E-2</v>
      </c>
      <c r="D29677">
        <v>0.43417846999999998</v>
      </c>
      <c r="E29677">
        <v>-0.79743920000000001</v>
      </c>
      <c r="F29677">
        <v>-5.3236800000000004</v>
      </c>
    </row>
    <row r="29678" spans="1:6" x14ac:dyDescent="0.2">
      <c r="A29678" t="s">
        <v>98629</v>
      </c>
      <c r="B29678" t="s">
        <v>19112</v>
      </c>
      <c r="C29678">
        <v>7.7081999999999997E-4</v>
      </c>
      <c r="D29678">
        <v>0.99466357000000005</v>
      </c>
      <c r="E29678">
        <v>6.7688999999999996E-3</v>
      </c>
      <c r="F29678">
        <v>-5.6080199999999998</v>
      </c>
    </row>
    <row r="29679" spans="1:6" x14ac:dyDescent="0.2">
      <c r="A29679" t="s">
        <v>98837</v>
      </c>
      <c r="B29679" t="s">
        <v>19112</v>
      </c>
      <c r="C29679">
        <v>3.8217999999999998E-4</v>
      </c>
      <c r="D29679">
        <v>0.99775597999999999</v>
      </c>
      <c r="E29679">
        <v>2.8463999999999998E-3</v>
      </c>
      <c r="F29679">
        <v>-5.6080399999999999</v>
      </c>
    </row>
    <row r="29680" spans="1:6" x14ac:dyDescent="0.2">
      <c r="A29680" t="s">
        <v>34055</v>
      </c>
      <c r="B29680" t="s">
        <v>34056</v>
      </c>
      <c r="C29680">
        <v>-0.17829927000000001</v>
      </c>
      <c r="D29680">
        <v>0.20015443999999999</v>
      </c>
      <c r="E29680">
        <v>-1.3229966</v>
      </c>
      <c r="F29680">
        <v>-4.8476699999999999</v>
      </c>
    </row>
    <row r="29681" spans="1:6" x14ac:dyDescent="0.2">
      <c r="A29681" t="s">
        <v>50099</v>
      </c>
      <c r="B29681" t="s">
        <v>34056</v>
      </c>
      <c r="C29681">
        <v>9.3204529999999994E-2</v>
      </c>
      <c r="D29681">
        <v>0.35439174000000001</v>
      </c>
      <c r="E29681">
        <v>0.94717549999999995</v>
      </c>
      <c r="F29681">
        <v>-5.2096200000000001</v>
      </c>
    </row>
    <row r="29682" spans="1:6" x14ac:dyDescent="0.2">
      <c r="A29682" t="s">
        <v>64753</v>
      </c>
      <c r="B29682" t="s">
        <v>34056</v>
      </c>
      <c r="C29682">
        <v>6.4338220000000002E-2</v>
      </c>
      <c r="D29682">
        <v>0.52207709000000002</v>
      </c>
      <c r="E29682">
        <v>0.65111929999999996</v>
      </c>
      <c r="F29682">
        <v>-5.4173900000000001</v>
      </c>
    </row>
    <row r="29683" spans="1:6" x14ac:dyDescent="0.2">
      <c r="A29683" t="s">
        <v>9800</v>
      </c>
      <c r="B29683" t="s">
        <v>9801</v>
      </c>
      <c r="C29683">
        <v>-0.18802717999999999</v>
      </c>
      <c r="D29683">
        <v>3.582391E-2</v>
      </c>
      <c r="E29683">
        <v>-2.2438639999999999</v>
      </c>
      <c r="F29683">
        <v>-3.58731</v>
      </c>
    </row>
    <row r="29684" spans="1:6" x14ac:dyDescent="0.2">
      <c r="A29684" t="s">
        <v>43885</v>
      </c>
      <c r="B29684" t="s">
        <v>9801</v>
      </c>
      <c r="C29684">
        <v>-7.8713850000000002E-2</v>
      </c>
      <c r="D29684">
        <v>0.29161182000000002</v>
      </c>
      <c r="E29684">
        <v>-1.0819738999999999</v>
      </c>
      <c r="F29684">
        <v>-5.0918400000000004</v>
      </c>
    </row>
    <row r="29685" spans="1:6" x14ac:dyDescent="0.2">
      <c r="A29685" t="s">
        <v>87091</v>
      </c>
      <c r="B29685" t="s">
        <v>87092</v>
      </c>
      <c r="C29685">
        <v>-1.8778880000000001E-2</v>
      </c>
      <c r="D29685">
        <v>0.82095960000000001</v>
      </c>
      <c r="E29685">
        <v>-0.22918150000000001</v>
      </c>
      <c r="F29685">
        <v>-5.5841799999999999</v>
      </c>
    </row>
    <row r="29686" spans="1:6" x14ac:dyDescent="0.2">
      <c r="A29686" t="s">
        <v>31229</v>
      </c>
      <c r="B29686" t="s">
        <v>31230</v>
      </c>
      <c r="C29686">
        <v>0.11889097999999999</v>
      </c>
      <c r="D29686">
        <v>0.17684419000000001</v>
      </c>
      <c r="E29686">
        <v>1.3978518</v>
      </c>
      <c r="F29686">
        <v>-4.76356</v>
      </c>
    </row>
    <row r="29687" spans="1:6" x14ac:dyDescent="0.2">
      <c r="A29687" t="s">
        <v>2220</v>
      </c>
      <c r="B29687" t="s">
        <v>2221</v>
      </c>
      <c r="C29687">
        <v>-0.3223567</v>
      </c>
      <c r="D29687">
        <v>6.1582E-3</v>
      </c>
      <c r="E29687">
        <v>-3.0468980000000001</v>
      </c>
      <c r="F29687">
        <v>-2.2075999999999998</v>
      </c>
    </row>
    <row r="29688" spans="1:6" x14ac:dyDescent="0.2">
      <c r="A29688" t="s">
        <v>33364</v>
      </c>
      <c r="B29688" t="s">
        <v>2221</v>
      </c>
      <c r="C29688">
        <v>0.30499162000000002</v>
      </c>
      <c r="D29688">
        <v>0.19456286</v>
      </c>
      <c r="E29688">
        <v>1.3402978999999999</v>
      </c>
      <c r="F29688">
        <v>-4.8285600000000004</v>
      </c>
    </row>
    <row r="29689" spans="1:6" x14ac:dyDescent="0.2">
      <c r="A29689" t="s">
        <v>54356</v>
      </c>
      <c r="B29689" t="s">
        <v>2221</v>
      </c>
      <c r="C29689">
        <v>-0.11039765999999999</v>
      </c>
      <c r="D29689">
        <v>0.40131876999999999</v>
      </c>
      <c r="E29689">
        <v>-0.85674680000000003</v>
      </c>
      <c r="F29689">
        <v>-5.2806600000000001</v>
      </c>
    </row>
    <row r="29690" spans="1:6" x14ac:dyDescent="0.2">
      <c r="A29690" t="s">
        <v>67825</v>
      </c>
      <c r="B29690" t="s">
        <v>2221</v>
      </c>
      <c r="C29690">
        <v>4.6139920000000001E-2</v>
      </c>
      <c r="D29690">
        <v>0.55901294000000001</v>
      </c>
      <c r="E29690">
        <v>0.59382559999999995</v>
      </c>
      <c r="F29690">
        <v>-5.44916</v>
      </c>
    </row>
    <row r="29691" spans="1:6" x14ac:dyDescent="0.2">
      <c r="A29691" t="s">
        <v>68389</v>
      </c>
      <c r="B29691" t="s">
        <v>2221</v>
      </c>
      <c r="C29691">
        <v>-6.8784780000000004E-2</v>
      </c>
      <c r="D29691">
        <v>0.56662188000000002</v>
      </c>
      <c r="E29691">
        <v>-0.58227430000000002</v>
      </c>
      <c r="F29691">
        <v>-5.4552300000000002</v>
      </c>
    </row>
    <row r="29692" spans="1:6" x14ac:dyDescent="0.2">
      <c r="A29692" t="s">
        <v>47351</v>
      </c>
      <c r="B29692" t="s">
        <v>47352</v>
      </c>
      <c r="C29692">
        <v>-8.6209949999999994E-2</v>
      </c>
      <c r="D29692">
        <v>0.32714257000000002</v>
      </c>
      <c r="E29692">
        <v>-1.0034460999999999</v>
      </c>
      <c r="F29692">
        <v>-5.1621499999999996</v>
      </c>
    </row>
    <row r="29693" spans="1:6" x14ac:dyDescent="0.2">
      <c r="A29693" t="s">
        <v>20108</v>
      </c>
      <c r="B29693" t="s">
        <v>20109</v>
      </c>
      <c r="C29693">
        <v>-0.15497250000000001</v>
      </c>
      <c r="D29693">
        <v>9.6446210000000004E-2</v>
      </c>
      <c r="E29693">
        <v>-1.7408091999999999</v>
      </c>
      <c r="F29693">
        <v>-4.3328800000000003</v>
      </c>
    </row>
    <row r="29694" spans="1:6" x14ac:dyDescent="0.2">
      <c r="A29694" t="s">
        <v>12178</v>
      </c>
      <c r="B29694" t="s">
        <v>12179</v>
      </c>
      <c r="C29694">
        <v>-0.18781908</v>
      </c>
      <c r="D29694">
        <v>4.7711070000000001E-2</v>
      </c>
      <c r="E29694">
        <v>-2.1037243999999999</v>
      </c>
      <c r="F29694">
        <v>-3.80667</v>
      </c>
    </row>
    <row r="29695" spans="1:6" x14ac:dyDescent="0.2">
      <c r="A29695" t="s">
        <v>3797</v>
      </c>
      <c r="B29695" t="s">
        <v>3798</v>
      </c>
      <c r="C29695">
        <v>-0.19658443</v>
      </c>
      <c r="D29695">
        <v>1.1226430000000001E-2</v>
      </c>
      <c r="E29695">
        <v>-2.7815311999999999</v>
      </c>
      <c r="F29695">
        <v>-2.6819199999999999</v>
      </c>
    </row>
    <row r="29696" spans="1:6" x14ac:dyDescent="0.2">
      <c r="A29696" t="s">
        <v>41690</v>
      </c>
      <c r="B29696" t="s">
        <v>41691</v>
      </c>
      <c r="C29696">
        <v>0.19053867999999999</v>
      </c>
      <c r="D29696">
        <v>0.27040491999999999</v>
      </c>
      <c r="E29696">
        <v>1.1321775000000001</v>
      </c>
      <c r="F29696">
        <v>-5.0444500000000003</v>
      </c>
    </row>
    <row r="29697" spans="1:6" x14ac:dyDescent="0.2">
      <c r="A29697" t="s">
        <v>96922</v>
      </c>
      <c r="B29697" t="s">
        <v>96923</v>
      </c>
      <c r="C29697">
        <v>3.3490600000000001E-3</v>
      </c>
      <c r="D29697">
        <v>0.96678850999999999</v>
      </c>
      <c r="E29697">
        <v>4.2139099999999999E-2</v>
      </c>
      <c r="F29697">
        <v>-5.6072300000000004</v>
      </c>
    </row>
    <row r="29698" spans="1:6" x14ac:dyDescent="0.2">
      <c r="A29698" t="s">
        <v>38059</v>
      </c>
      <c r="B29698" t="s">
        <v>38060</v>
      </c>
      <c r="C29698">
        <v>0.1444532</v>
      </c>
      <c r="D29698">
        <v>0.23636180000000001</v>
      </c>
      <c r="E29698">
        <v>1.2192319</v>
      </c>
      <c r="F29698">
        <v>-4.9578899999999999</v>
      </c>
    </row>
    <row r="29699" spans="1:6" x14ac:dyDescent="0.2">
      <c r="A29699" t="s">
        <v>49954</v>
      </c>
      <c r="B29699" t="s">
        <v>38060</v>
      </c>
      <c r="C29699">
        <v>0.12509169000000001</v>
      </c>
      <c r="D29699">
        <v>0.35285573999999997</v>
      </c>
      <c r="E29699">
        <v>0.95026710000000003</v>
      </c>
      <c r="F29699">
        <v>-5.2070699999999999</v>
      </c>
    </row>
    <row r="29700" spans="1:6" x14ac:dyDescent="0.2">
      <c r="A29700" t="s">
        <v>26871</v>
      </c>
      <c r="B29700" t="s">
        <v>26872</v>
      </c>
      <c r="C29700">
        <v>-0.12648466999999999</v>
      </c>
      <c r="D29700">
        <v>0.14368396</v>
      </c>
      <c r="E29700">
        <v>-1.5193519</v>
      </c>
      <c r="F29700">
        <v>-4.6192200000000003</v>
      </c>
    </row>
    <row r="29701" spans="1:6" x14ac:dyDescent="0.2">
      <c r="A29701" t="s">
        <v>48592</v>
      </c>
      <c r="B29701" t="s">
        <v>26872</v>
      </c>
      <c r="C29701">
        <v>-9.2292540000000006E-2</v>
      </c>
      <c r="D29701">
        <v>0.33942004999999997</v>
      </c>
      <c r="E29701">
        <v>-0.97770860000000004</v>
      </c>
      <c r="F29701">
        <v>-5.1841699999999999</v>
      </c>
    </row>
    <row r="29702" spans="1:6" x14ac:dyDescent="0.2">
      <c r="A29702" t="s">
        <v>65403</v>
      </c>
      <c r="B29702" t="s">
        <v>65404</v>
      </c>
      <c r="C29702">
        <v>6.192023E-2</v>
      </c>
      <c r="D29702">
        <v>0.52955686999999996</v>
      </c>
      <c r="E29702">
        <v>0.63934449999999998</v>
      </c>
      <c r="F29702">
        <v>-5.42415</v>
      </c>
    </row>
    <row r="29703" spans="1:6" x14ac:dyDescent="0.2">
      <c r="A29703" t="s">
        <v>87955</v>
      </c>
      <c r="B29703" t="s">
        <v>65404</v>
      </c>
      <c r="C29703">
        <v>-2.7615879999999999E-2</v>
      </c>
      <c r="D29703">
        <v>0.83356664000000003</v>
      </c>
      <c r="E29703">
        <v>-0.2127764</v>
      </c>
      <c r="F29703">
        <v>-5.5874699999999997</v>
      </c>
    </row>
    <row r="29704" spans="1:6" x14ac:dyDescent="0.2">
      <c r="A29704" t="s">
        <v>38365</v>
      </c>
      <c r="B29704" t="s">
        <v>38366</v>
      </c>
      <c r="C29704">
        <v>-0.13304592000000001</v>
      </c>
      <c r="D29704">
        <v>0.23890314000000001</v>
      </c>
      <c r="E29704">
        <v>-1.2124192</v>
      </c>
      <c r="F29704">
        <v>-4.9648599999999998</v>
      </c>
    </row>
    <row r="29705" spans="1:6" x14ac:dyDescent="0.2">
      <c r="A29705" t="s">
        <v>87350</v>
      </c>
      <c r="B29705" t="s">
        <v>87351</v>
      </c>
      <c r="C29705">
        <v>-2.0282379999999999E-2</v>
      </c>
      <c r="D29705">
        <v>0.82505925000000002</v>
      </c>
      <c r="E29705">
        <v>-0.22383990000000001</v>
      </c>
      <c r="F29705">
        <v>-5.58528</v>
      </c>
    </row>
    <row r="29706" spans="1:6" x14ac:dyDescent="0.2">
      <c r="A29706" t="s">
        <v>26071</v>
      </c>
      <c r="B29706" t="s">
        <v>26072</v>
      </c>
      <c r="C29706">
        <v>-0.11604365</v>
      </c>
      <c r="D29706">
        <v>0.13823873</v>
      </c>
      <c r="E29706">
        <v>-1.5414513000000001</v>
      </c>
      <c r="F29706">
        <v>-4.5919600000000003</v>
      </c>
    </row>
    <row r="29707" spans="1:6" x14ac:dyDescent="0.2">
      <c r="A29707" t="s">
        <v>58758</v>
      </c>
      <c r="B29707" t="s">
        <v>58759</v>
      </c>
      <c r="C29707">
        <v>0.10223617</v>
      </c>
      <c r="D29707">
        <v>0.45158006000000001</v>
      </c>
      <c r="E29707">
        <v>0.76716200000000001</v>
      </c>
      <c r="F29707">
        <v>-5.3445299999999998</v>
      </c>
    </row>
    <row r="29708" spans="1:6" x14ac:dyDescent="0.2">
      <c r="A29708" t="s">
        <v>78924</v>
      </c>
      <c r="B29708" t="s">
        <v>58759</v>
      </c>
      <c r="C29708">
        <v>2.9172449999999999E-2</v>
      </c>
      <c r="D29708">
        <v>0.70525618000000001</v>
      </c>
      <c r="E29708">
        <v>0.3834629</v>
      </c>
      <c r="F29708">
        <v>-5.5414199999999996</v>
      </c>
    </row>
    <row r="29709" spans="1:6" x14ac:dyDescent="0.2">
      <c r="A29709" t="s">
        <v>93151</v>
      </c>
      <c r="B29709" t="s">
        <v>58759</v>
      </c>
      <c r="C29709">
        <v>1.1117210000000001E-2</v>
      </c>
      <c r="D29709">
        <v>0.90885541000000003</v>
      </c>
      <c r="E29709">
        <v>0.1158805</v>
      </c>
      <c r="F29709">
        <v>-5.6019399999999999</v>
      </c>
    </row>
    <row r="29710" spans="1:6" x14ac:dyDescent="0.2">
      <c r="A29710" t="s">
        <v>9137</v>
      </c>
      <c r="B29710" t="s">
        <v>9138</v>
      </c>
      <c r="C29710">
        <v>0.52006903000000004</v>
      </c>
      <c r="D29710">
        <v>3.2634860000000002E-2</v>
      </c>
      <c r="E29710">
        <v>2.2887023000000002</v>
      </c>
      <c r="F29710">
        <v>-3.51546</v>
      </c>
    </row>
    <row r="29711" spans="1:6" x14ac:dyDescent="0.2">
      <c r="A29711" t="s">
        <v>67627</v>
      </c>
      <c r="B29711" t="s">
        <v>67628</v>
      </c>
      <c r="C29711">
        <v>3.9839329999999999E-2</v>
      </c>
      <c r="D29711">
        <v>0.55684842999999995</v>
      </c>
      <c r="E29711">
        <v>0.5971265</v>
      </c>
      <c r="F29711">
        <v>-5.4474099999999996</v>
      </c>
    </row>
    <row r="29712" spans="1:6" x14ac:dyDescent="0.2">
      <c r="A29712" t="s">
        <v>67816</v>
      </c>
      <c r="B29712" t="s">
        <v>67628</v>
      </c>
      <c r="C29712">
        <v>5.8452440000000001E-2</v>
      </c>
      <c r="D29712">
        <v>0.55889909000000004</v>
      </c>
      <c r="E29712">
        <v>0.59399900000000005</v>
      </c>
      <c r="F29712">
        <v>-5.4490699999999999</v>
      </c>
    </row>
    <row r="29713" spans="1:6" x14ac:dyDescent="0.2">
      <c r="A29713" t="s">
        <v>83314</v>
      </c>
      <c r="B29713" t="s">
        <v>67628</v>
      </c>
      <c r="C29713">
        <v>1.7421209999999999E-2</v>
      </c>
      <c r="D29713">
        <v>0.76508156000000005</v>
      </c>
      <c r="E29713">
        <v>0.30274570000000001</v>
      </c>
      <c r="F29713">
        <v>-5.5664499999999997</v>
      </c>
    </row>
    <row r="29714" spans="1:6" x14ac:dyDescent="0.2">
      <c r="A29714" t="s">
        <v>87902</v>
      </c>
      <c r="B29714" t="s">
        <v>67628</v>
      </c>
      <c r="C29714">
        <v>1.3342430000000001E-2</v>
      </c>
      <c r="D29714">
        <v>0.83262135000000004</v>
      </c>
      <c r="E29714">
        <v>0.21400430000000001</v>
      </c>
      <c r="F29714">
        <v>-5.5872400000000004</v>
      </c>
    </row>
    <row r="29715" spans="1:6" x14ac:dyDescent="0.2">
      <c r="A29715" t="s">
        <v>21611</v>
      </c>
      <c r="B29715" t="s">
        <v>21612</v>
      </c>
      <c r="C29715">
        <v>0.64168987</v>
      </c>
      <c r="D29715">
        <v>0.10646524</v>
      </c>
      <c r="E29715">
        <v>1.6871761999999999</v>
      </c>
      <c r="F29715">
        <v>-4.4048400000000001</v>
      </c>
    </row>
    <row r="29716" spans="1:6" x14ac:dyDescent="0.2">
      <c r="A29716" t="s">
        <v>30085</v>
      </c>
      <c r="B29716" t="s">
        <v>21612</v>
      </c>
      <c r="C29716">
        <v>0.30646582</v>
      </c>
      <c r="D29716">
        <v>0.16815279999999999</v>
      </c>
      <c r="E29716">
        <v>1.4277822</v>
      </c>
      <c r="F29716">
        <v>-4.7288899999999998</v>
      </c>
    </row>
    <row r="29717" spans="1:6" x14ac:dyDescent="0.2">
      <c r="A29717" t="s">
        <v>81270</v>
      </c>
      <c r="B29717" t="s">
        <v>81271</v>
      </c>
      <c r="C29717">
        <v>5.2503069999999999E-2</v>
      </c>
      <c r="D29717">
        <v>0.73733578</v>
      </c>
      <c r="E29717">
        <v>0.33989219999999998</v>
      </c>
      <c r="F29717">
        <v>-5.5556599999999996</v>
      </c>
    </row>
    <row r="29718" spans="1:6" x14ac:dyDescent="0.2">
      <c r="A29718" t="s">
        <v>84210</v>
      </c>
      <c r="B29718" t="s">
        <v>81271</v>
      </c>
      <c r="C29718">
        <v>-3.2831649999999997E-2</v>
      </c>
      <c r="D29718">
        <v>0.77771643999999995</v>
      </c>
      <c r="E29718">
        <v>-0.28597640000000002</v>
      </c>
      <c r="F29718">
        <v>-5.5709200000000001</v>
      </c>
    </row>
    <row r="29719" spans="1:6" x14ac:dyDescent="0.2">
      <c r="A29719" t="s">
        <v>3808</v>
      </c>
      <c r="B29719" t="s">
        <v>3809</v>
      </c>
      <c r="C29719">
        <v>0.21652286000000001</v>
      </c>
      <c r="D29719">
        <v>1.129255E-2</v>
      </c>
      <c r="E29719">
        <v>2.7789016000000002</v>
      </c>
      <c r="F29719">
        <v>-2.68655</v>
      </c>
    </row>
    <row r="29720" spans="1:6" x14ac:dyDescent="0.2">
      <c r="A29720" t="s">
        <v>96808</v>
      </c>
      <c r="B29720" t="s">
        <v>3809</v>
      </c>
      <c r="C29720">
        <v>-6.49265E-3</v>
      </c>
      <c r="D29720">
        <v>0.96504372999999999</v>
      </c>
      <c r="E29720">
        <v>-4.4354400000000002E-2</v>
      </c>
      <c r="F29720">
        <v>-5.6071499999999999</v>
      </c>
    </row>
    <row r="29721" spans="1:6" x14ac:dyDescent="0.2">
      <c r="A29721" t="s">
        <v>3735</v>
      </c>
      <c r="B29721" t="s">
        <v>3736</v>
      </c>
      <c r="C29721">
        <v>-0.32230978999999998</v>
      </c>
      <c r="D29721">
        <v>1.1043829999999999E-2</v>
      </c>
      <c r="E29721">
        <v>-2.7888698999999999</v>
      </c>
      <c r="F29721">
        <v>-2.669</v>
      </c>
    </row>
    <row r="29722" spans="1:6" x14ac:dyDescent="0.2">
      <c r="A29722" t="s">
        <v>40480</v>
      </c>
      <c r="B29722" t="s">
        <v>3736</v>
      </c>
      <c r="C29722">
        <v>-0.11600157</v>
      </c>
      <c r="D29722">
        <v>0.25860717</v>
      </c>
      <c r="E29722">
        <v>-1.1613690999999999</v>
      </c>
      <c r="F29722">
        <v>-5.0160400000000003</v>
      </c>
    </row>
    <row r="29723" spans="1:6" x14ac:dyDescent="0.2">
      <c r="A29723" t="s">
        <v>79640</v>
      </c>
      <c r="B29723" t="s">
        <v>3736</v>
      </c>
      <c r="C29723">
        <v>-3.1903099999999997E-2</v>
      </c>
      <c r="D29723">
        <v>0.71471150999999999</v>
      </c>
      <c r="E29723">
        <v>-0.37054550000000003</v>
      </c>
      <c r="F29723">
        <v>-5.54582</v>
      </c>
    </row>
    <row r="29724" spans="1:6" x14ac:dyDescent="0.2">
      <c r="A29724" t="s">
        <v>84575</v>
      </c>
      <c r="B29724" t="s">
        <v>3736</v>
      </c>
      <c r="C29724">
        <v>-3.724065E-2</v>
      </c>
      <c r="D29724">
        <v>0.78360143000000004</v>
      </c>
      <c r="E29724">
        <v>-0.27819450000000001</v>
      </c>
      <c r="F29724">
        <v>-5.5729100000000003</v>
      </c>
    </row>
    <row r="29725" spans="1:6" x14ac:dyDescent="0.2">
      <c r="A29725" t="s">
        <v>95632</v>
      </c>
      <c r="B29725" t="s">
        <v>95633</v>
      </c>
      <c r="C29725">
        <v>1.3833989999999999E-2</v>
      </c>
      <c r="D29725">
        <v>0.94679418000000004</v>
      </c>
      <c r="E29725">
        <v>6.7540900000000001E-2</v>
      </c>
      <c r="F29725">
        <v>-5.6059700000000001</v>
      </c>
    </row>
    <row r="29726" spans="1:6" x14ac:dyDescent="0.2">
      <c r="A29726" t="s">
        <v>28191</v>
      </c>
      <c r="B29726" t="s">
        <v>28192</v>
      </c>
      <c r="C29726">
        <v>0.54779865000000005</v>
      </c>
      <c r="D29726">
        <v>0.15354978999999999</v>
      </c>
      <c r="E29726">
        <v>1.4810075</v>
      </c>
      <c r="F29726">
        <v>-4.6657999999999999</v>
      </c>
    </row>
    <row r="29727" spans="1:6" x14ac:dyDescent="0.2">
      <c r="A29727" t="s">
        <v>39303</v>
      </c>
      <c r="B29727" t="s">
        <v>39304</v>
      </c>
      <c r="C29727">
        <v>0.13438426000000001</v>
      </c>
      <c r="D29727">
        <v>0.24746865000000001</v>
      </c>
      <c r="E29727">
        <v>1.189853</v>
      </c>
      <c r="F29727">
        <v>-4.9877200000000004</v>
      </c>
    </row>
    <row r="29728" spans="1:6" x14ac:dyDescent="0.2">
      <c r="A29728" t="s">
        <v>62326</v>
      </c>
      <c r="B29728" t="s">
        <v>39304</v>
      </c>
      <c r="C29728">
        <v>-6.0966880000000001E-2</v>
      </c>
      <c r="D29728">
        <v>0.49305337999999999</v>
      </c>
      <c r="E29728">
        <v>-0.69772350000000005</v>
      </c>
      <c r="F29728">
        <v>-5.3894799999999998</v>
      </c>
    </row>
    <row r="29729" spans="1:6" x14ac:dyDescent="0.2">
      <c r="A29729" t="s">
        <v>9245</v>
      </c>
      <c r="B29729" t="s">
        <v>9246</v>
      </c>
      <c r="C29729">
        <v>0.63507363999999999</v>
      </c>
      <c r="D29729">
        <v>3.3128699999999997E-2</v>
      </c>
      <c r="E29729">
        <v>2.2815029</v>
      </c>
      <c r="F29729">
        <v>-3.52705</v>
      </c>
    </row>
    <row r="29730" spans="1:6" x14ac:dyDescent="0.2">
      <c r="A29730" t="s">
        <v>36090</v>
      </c>
      <c r="B29730" t="s">
        <v>9246</v>
      </c>
      <c r="C29730">
        <v>0.43828365000000002</v>
      </c>
      <c r="D29730">
        <v>0.21881302</v>
      </c>
      <c r="E29730">
        <v>1.2678665</v>
      </c>
      <c r="F29730">
        <v>-4.9071699999999998</v>
      </c>
    </row>
    <row r="29731" spans="1:6" x14ac:dyDescent="0.2">
      <c r="A29731" t="s">
        <v>12728</v>
      </c>
      <c r="B29731" t="s">
        <v>12729</v>
      </c>
      <c r="C29731">
        <v>-0.18069187</v>
      </c>
      <c r="D29731">
        <v>5.0533019999999998E-2</v>
      </c>
      <c r="E29731">
        <v>-2.0751596000000001</v>
      </c>
      <c r="F29731">
        <v>-3.8503699999999998</v>
      </c>
    </row>
    <row r="29732" spans="1:6" x14ac:dyDescent="0.2">
      <c r="A29732" t="s">
        <v>82871</v>
      </c>
      <c r="B29732" t="s">
        <v>12729</v>
      </c>
      <c r="C29732">
        <v>2.821011E-2</v>
      </c>
      <c r="D29732">
        <v>0.75844016999999997</v>
      </c>
      <c r="E29732">
        <v>0.31159569999999998</v>
      </c>
      <c r="F29732">
        <v>-5.5639900000000004</v>
      </c>
    </row>
    <row r="29733" spans="1:6" x14ac:dyDescent="0.2">
      <c r="A29733" t="s">
        <v>90256</v>
      </c>
      <c r="B29733" t="s">
        <v>12729</v>
      </c>
      <c r="C29733">
        <v>-1.412307E-2</v>
      </c>
      <c r="D29733">
        <v>0.86803830000000004</v>
      </c>
      <c r="E29733">
        <v>-0.16820969999999999</v>
      </c>
      <c r="F29733">
        <v>-5.59518</v>
      </c>
    </row>
    <row r="29734" spans="1:6" x14ac:dyDescent="0.2">
      <c r="A29734" t="s">
        <v>27237</v>
      </c>
      <c r="B29734" t="s">
        <v>27238</v>
      </c>
      <c r="C29734">
        <v>-0.24784318999999999</v>
      </c>
      <c r="D29734">
        <v>0.14605156999999999</v>
      </c>
      <c r="E29734">
        <v>-1.5099575999999999</v>
      </c>
      <c r="F29734">
        <v>-4.6307200000000002</v>
      </c>
    </row>
    <row r="29735" spans="1:6" x14ac:dyDescent="0.2">
      <c r="A29735" t="s">
        <v>73399</v>
      </c>
      <c r="B29735" t="s">
        <v>27238</v>
      </c>
      <c r="C29735">
        <v>2.8908150000000001E-2</v>
      </c>
      <c r="D29735">
        <v>0.62920434999999997</v>
      </c>
      <c r="E29735">
        <v>0.49006129999999998</v>
      </c>
      <c r="F29735">
        <v>-5.4995099999999999</v>
      </c>
    </row>
    <row r="29736" spans="1:6" x14ac:dyDescent="0.2">
      <c r="A29736" t="s">
        <v>10428</v>
      </c>
      <c r="B29736" t="s">
        <v>10429</v>
      </c>
      <c r="C29736">
        <v>-0.18549650000000001</v>
      </c>
      <c r="D29736">
        <v>3.9184200000000002E-2</v>
      </c>
      <c r="E29736">
        <v>-2.2004076000000001</v>
      </c>
      <c r="F29736">
        <v>-3.6561900000000001</v>
      </c>
    </row>
    <row r="29737" spans="1:6" x14ac:dyDescent="0.2">
      <c r="A29737" t="s">
        <v>15338</v>
      </c>
      <c r="B29737" t="s">
        <v>10429</v>
      </c>
      <c r="C29737">
        <v>-0.25723956999999997</v>
      </c>
      <c r="D29737">
        <v>6.5589449999999994E-2</v>
      </c>
      <c r="E29737">
        <v>-1.9433357</v>
      </c>
      <c r="F29737">
        <v>-4.0472000000000001</v>
      </c>
    </row>
    <row r="29738" spans="1:6" x14ac:dyDescent="0.2">
      <c r="A29738" t="s">
        <v>9977</v>
      </c>
      <c r="B29738" t="s">
        <v>9978</v>
      </c>
      <c r="C29738">
        <v>-0.21169234000000001</v>
      </c>
      <c r="D29738">
        <v>3.6746180000000003E-2</v>
      </c>
      <c r="E29738">
        <v>-2.2315782</v>
      </c>
      <c r="F29738">
        <v>-3.6068600000000002</v>
      </c>
    </row>
    <row r="29739" spans="1:6" x14ac:dyDescent="0.2">
      <c r="A29739" t="s">
        <v>48526</v>
      </c>
      <c r="B29739" t="s">
        <v>9978</v>
      </c>
      <c r="C29739">
        <v>-6.8578749999999994E-2</v>
      </c>
      <c r="D29739">
        <v>0.33848426999999998</v>
      </c>
      <c r="E29739">
        <v>-0.97964739999999995</v>
      </c>
      <c r="F29739">
        <v>-5.1825299999999999</v>
      </c>
    </row>
    <row r="29740" spans="1:6" x14ac:dyDescent="0.2">
      <c r="A29740" t="s">
        <v>66175</v>
      </c>
      <c r="B29740" t="s">
        <v>66176</v>
      </c>
      <c r="C29740">
        <v>-6.5209690000000001E-2</v>
      </c>
      <c r="D29740">
        <v>0.53892456</v>
      </c>
      <c r="E29740">
        <v>-0.62472479999999997</v>
      </c>
      <c r="F29740">
        <v>-5.4323699999999997</v>
      </c>
    </row>
    <row r="29741" spans="1:6" x14ac:dyDescent="0.2">
      <c r="A29741" t="s">
        <v>78056</v>
      </c>
      <c r="B29741" t="s">
        <v>66176</v>
      </c>
      <c r="C29741">
        <v>4.639124E-2</v>
      </c>
      <c r="D29741">
        <v>0.69303124000000005</v>
      </c>
      <c r="E29741">
        <v>0.4002636</v>
      </c>
      <c r="F29741">
        <v>-5.5354799999999997</v>
      </c>
    </row>
    <row r="29742" spans="1:6" x14ac:dyDescent="0.2">
      <c r="A29742" t="s">
        <v>21329</v>
      </c>
      <c r="B29742" t="s">
        <v>21330</v>
      </c>
      <c r="C29742">
        <v>-0.31133509999999998</v>
      </c>
      <c r="D29742">
        <v>0.10417997</v>
      </c>
      <c r="E29742">
        <v>-1.6990178</v>
      </c>
      <c r="F29742">
        <v>-4.3890900000000004</v>
      </c>
    </row>
    <row r="29743" spans="1:6" x14ac:dyDescent="0.2">
      <c r="A29743" t="s">
        <v>90919</v>
      </c>
      <c r="B29743" t="s">
        <v>21330</v>
      </c>
      <c r="C29743">
        <v>-1.8752120000000001E-2</v>
      </c>
      <c r="D29743">
        <v>0.87795040000000002</v>
      </c>
      <c r="E29743">
        <v>-0.1554633</v>
      </c>
      <c r="F29743">
        <v>-5.5970599999999999</v>
      </c>
    </row>
    <row r="29744" spans="1:6" x14ac:dyDescent="0.2">
      <c r="A29744" t="s">
        <v>96643</v>
      </c>
      <c r="B29744" t="s">
        <v>21330</v>
      </c>
      <c r="C29744">
        <v>-3.1854299999999999E-3</v>
      </c>
      <c r="D29744">
        <v>0.96242477999999998</v>
      </c>
      <c r="E29744">
        <v>-4.768E-2</v>
      </c>
      <c r="F29744">
        <v>-5.6070099999999998</v>
      </c>
    </row>
    <row r="29745" spans="1:6" x14ac:dyDescent="0.2">
      <c r="A29745" t="s">
        <v>39449</v>
      </c>
      <c r="B29745" t="s">
        <v>39450</v>
      </c>
      <c r="C29745">
        <v>8.2854479999999994E-2</v>
      </c>
      <c r="D29745">
        <v>0.24883417999999999</v>
      </c>
      <c r="E29745">
        <v>1.1863101</v>
      </c>
      <c r="F29745">
        <v>-4.9912700000000001</v>
      </c>
    </row>
    <row r="29746" spans="1:6" x14ac:dyDescent="0.2">
      <c r="A29746" t="s">
        <v>54751</v>
      </c>
      <c r="B29746" t="s">
        <v>39450</v>
      </c>
      <c r="C29746">
        <v>4.6228529999999997E-2</v>
      </c>
      <c r="D29746">
        <v>0.40543204999999999</v>
      </c>
      <c r="E29746">
        <v>0.84915790000000002</v>
      </c>
      <c r="F29746">
        <v>-5.2863199999999999</v>
      </c>
    </row>
    <row r="29747" spans="1:6" x14ac:dyDescent="0.2">
      <c r="A29747" t="s">
        <v>63267</v>
      </c>
      <c r="B29747" t="s">
        <v>39450</v>
      </c>
      <c r="C29747">
        <v>3.6564409999999999E-2</v>
      </c>
      <c r="D29747">
        <v>0.50457092000000003</v>
      </c>
      <c r="E29747">
        <v>0.67904889999999996</v>
      </c>
      <c r="F29747">
        <v>-5.4008900000000004</v>
      </c>
    </row>
    <row r="29748" spans="1:6" x14ac:dyDescent="0.2">
      <c r="A29748" t="s">
        <v>85580</v>
      </c>
      <c r="B29748" t="s">
        <v>39450</v>
      </c>
      <c r="C29748">
        <v>2.1126430000000002E-2</v>
      </c>
      <c r="D29748">
        <v>0.79841055999999999</v>
      </c>
      <c r="E29748">
        <v>0.25868859999999999</v>
      </c>
      <c r="F29748">
        <v>-5.5776599999999998</v>
      </c>
    </row>
    <row r="29749" spans="1:6" x14ac:dyDescent="0.2">
      <c r="A29749" t="s">
        <v>82544</v>
      </c>
      <c r="B29749" t="s">
        <v>82545</v>
      </c>
      <c r="C29749">
        <v>2.3931239999999999E-2</v>
      </c>
      <c r="D29749">
        <v>0.75433587000000002</v>
      </c>
      <c r="E29749">
        <v>0.31707760000000001</v>
      </c>
      <c r="F29749">
        <v>-5.56243</v>
      </c>
    </row>
    <row r="29750" spans="1:6" x14ac:dyDescent="0.2">
      <c r="A29750" t="s">
        <v>11458</v>
      </c>
      <c r="B29750" t="s">
        <v>11459</v>
      </c>
      <c r="C29750">
        <v>0.24196904</v>
      </c>
      <c r="D29750">
        <v>4.4267809999999998E-2</v>
      </c>
      <c r="E29750">
        <v>2.1407183000000001</v>
      </c>
      <c r="F29750">
        <v>-3.7495599999999998</v>
      </c>
    </row>
    <row r="29751" spans="1:6" x14ac:dyDescent="0.2">
      <c r="A29751" t="s">
        <v>37901</v>
      </c>
      <c r="B29751" t="s">
        <v>11459</v>
      </c>
      <c r="C29751">
        <v>-9.3272510000000003E-2</v>
      </c>
      <c r="D29751">
        <v>0.23480965000000001</v>
      </c>
      <c r="E29751">
        <v>-1.2234202000000001</v>
      </c>
      <c r="F29751">
        <v>-4.9535900000000002</v>
      </c>
    </row>
    <row r="29752" spans="1:6" x14ac:dyDescent="0.2">
      <c r="A29752" t="s">
        <v>77866</v>
      </c>
      <c r="B29752" t="s">
        <v>77867</v>
      </c>
      <c r="C29752">
        <v>3.636781E-2</v>
      </c>
      <c r="D29752">
        <v>0.69009988</v>
      </c>
      <c r="E29752">
        <v>0.40430949999999999</v>
      </c>
      <c r="F29752">
        <v>-5.5340100000000003</v>
      </c>
    </row>
    <row r="29753" spans="1:6" x14ac:dyDescent="0.2">
      <c r="A29753" t="s">
        <v>34950</v>
      </c>
      <c r="B29753" t="s">
        <v>34951</v>
      </c>
      <c r="C29753">
        <v>0.10137791</v>
      </c>
      <c r="D29753">
        <v>0.20795095</v>
      </c>
      <c r="E29753">
        <v>1.2994939000000001</v>
      </c>
      <c r="F29753">
        <v>-4.8732899999999999</v>
      </c>
    </row>
    <row r="29754" spans="1:6" x14ac:dyDescent="0.2">
      <c r="A29754" t="s">
        <v>76551</v>
      </c>
      <c r="B29754" t="s">
        <v>76552</v>
      </c>
      <c r="C29754">
        <v>-2.568879E-2</v>
      </c>
      <c r="D29754">
        <v>0.67263061999999996</v>
      </c>
      <c r="E29754">
        <v>-0.42856699999999998</v>
      </c>
      <c r="F29754">
        <v>-5.5249100000000002</v>
      </c>
    </row>
    <row r="29755" spans="1:6" x14ac:dyDescent="0.2">
      <c r="A29755" t="s">
        <v>40144</v>
      </c>
      <c r="B29755" t="s">
        <v>40145</v>
      </c>
      <c r="C29755">
        <v>7.5886079999999995E-2</v>
      </c>
      <c r="D29755">
        <v>0.25609362000000002</v>
      </c>
      <c r="E29755">
        <v>1.1677156</v>
      </c>
      <c r="F29755">
        <v>-5.0097800000000001</v>
      </c>
    </row>
    <row r="29756" spans="1:6" x14ac:dyDescent="0.2">
      <c r="A29756" t="s">
        <v>15622</v>
      </c>
      <c r="B29756" t="s">
        <v>15623</v>
      </c>
      <c r="C29756">
        <v>0.17480462999999999</v>
      </c>
      <c r="D29756">
        <v>6.7609719999999998E-2</v>
      </c>
      <c r="E29756">
        <v>1.9277508999999999</v>
      </c>
      <c r="F29756">
        <v>-4.0699300000000003</v>
      </c>
    </row>
    <row r="29757" spans="1:6" x14ac:dyDescent="0.2">
      <c r="A29757" t="s">
        <v>96818</v>
      </c>
      <c r="B29757" t="s">
        <v>15623</v>
      </c>
      <c r="C29757">
        <v>-9.1243799999999996E-3</v>
      </c>
      <c r="D29757">
        <v>0.96514803000000005</v>
      </c>
      <c r="E29757">
        <v>-4.4221900000000001E-2</v>
      </c>
      <c r="F29757">
        <v>-5.6071499999999999</v>
      </c>
    </row>
    <row r="29758" spans="1:6" x14ac:dyDescent="0.2">
      <c r="A29758" t="s">
        <v>34495</v>
      </c>
      <c r="B29758" t="s">
        <v>34496</v>
      </c>
      <c r="C29758">
        <v>-9.2709470000000002E-2</v>
      </c>
      <c r="D29758">
        <v>0.20364721999999999</v>
      </c>
      <c r="E29758">
        <v>-1.3123807999999999</v>
      </c>
      <c r="F29758">
        <v>-4.8592899999999997</v>
      </c>
    </row>
    <row r="29759" spans="1:6" x14ac:dyDescent="0.2">
      <c r="A29759" t="s">
        <v>59343</v>
      </c>
      <c r="B29759" t="s">
        <v>34496</v>
      </c>
      <c r="C29759">
        <v>-5.488059E-2</v>
      </c>
      <c r="D29759">
        <v>0.45847582999999997</v>
      </c>
      <c r="E29759">
        <v>-0.75536099999999995</v>
      </c>
      <c r="F29759">
        <v>-5.3524500000000002</v>
      </c>
    </row>
    <row r="29760" spans="1:6" x14ac:dyDescent="0.2">
      <c r="A29760" t="s">
        <v>2336</v>
      </c>
      <c r="B29760" t="s">
        <v>2337</v>
      </c>
      <c r="C29760">
        <v>0.34249067</v>
      </c>
      <c r="D29760">
        <v>6.4556600000000002E-3</v>
      </c>
      <c r="E29760">
        <v>3.0262775999999998</v>
      </c>
      <c r="F29760">
        <v>-2.2449300000000001</v>
      </c>
    </row>
    <row r="29761" spans="1:6" x14ac:dyDescent="0.2">
      <c r="A29761" t="s">
        <v>2864</v>
      </c>
      <c r="B29761" t="s">
        <v>2337</v>
      </c>
      <c r="C29761">
        <v>0.28303658999999998</v>
      </c>
      <c r="D29761">
        <v>7.9361099999999997E-3</v>
      </c>
      <c r="E29761">
        <v>2.9356024000000001</v>
      </c>
      <c r="F29761">
        <v>-2.4081999999999999</v>
      </c>
    </row>
    <row r="29762" spans="1:6" x14ac:dyDescent="0.2">
      <c r="A29762" t="s">
        <v>3836</v>
      </c>
      <c r="B29762" t="s">
        <v>2337</v>
      </c>
      <c r="C29762">
        <v>0.39126617000000002</v>
      </c>
      <c r="D29762">
        <v>1.139362E-2</v>
      </c>
      <c r="E29762">
        <v>2.7749104999999998</v>
      </c>
      <c r="F29762">
        <v>-2.6935699999999998</v>
      </c>
    </row>
    <row r="29763" spans="1:6" x14ac:dyDescent="0.2">
      <c r="A29763" t="s">
        <v>13066</v>
      </c>
      <c r="B29763" t="s">
        <v>2337</v>
      </c>
      <c r="C29763">
        <v>0.15406658000000001</v>
      </c>
      <c r="D29763">
        <v>5.2362520000000003E-2</v>
      </c>
      <c r="E29763">
        <v>2.0573975999999998</v>
      </c>
      <c r="F29763">
        <v>-3.8773599999999999</v>
      </c>
    </row>
    <row r="29764" spans="1:6" x14ac:dyDescent="0.2">
      <c r="A29764" t="s">
        <v>22742</v>
      </c>
      <c r="B29764" t="s">
        <v>22743</v>
      </c>
      <c r="C29764">
        <v>0.13641474000000001</v>
      </c>
      <c r="D29764">
        <v>0.11372485</v>
      </c>
      <c r="E29764">
        <v>1.6509391</v>
      </c>
      <c r="F29764">
        <v>-4.4525399999999999</v>
      </c>
    </row>
    <row r="29765" spans="1:6" ht="17" x14ac:dyDescent="0.2">
      <c r="A29765" t="s">
        <v>30604</v>
      </c>
      <c r="B29765" s="1" t="str">
        <f>VLOOKUP(A29765,From_GPL570_filtered!A:B,2,FALSE)</f>
        <v>HSD3BP1 /// HSD3BP1</v>
      </c>
      <c r="C29765">
        <v>-7.4743409999999996E-2</v>
      </c>
      <c r="D29765">
        <v>0.17187015999999999</v>
      </c>
      <c r="E29765">
        <v>-1.4148323</v>
      </c>
      <c r="F29765">
        <v>-4.7439600000000004</v>
      </c>
    </row>
    <row r="29766" spans="1:6" x14ac:dyDescent="0.2">
      <c r="A29766" t="s">
        <v>94030</v>
      </c>
      <c r="B29766" t="s">
        <v>94031</v>
      </c>
      <c r="C29766">
        <v>-8.2248500000000006E-3</v>
      </c>
      <c r="D29766">
        <v>0.92218995000000004</v>
      </c>
      <c r="E29766">
        <v>-9.8864099999999996E-2</v>
      </c>
      <c r="F29766">
        <v>-5.6036000000000001</v>
      </c>
    </row>
    <row r="29767" spans="1:6" ht="17" x14ac:dyDescent="0.2">
      <c r="A29767" t="s">
        <v>91058</v>
      </c>
      <c r="B29767" s="1" t="str">
        <f>VLOOKUP(A29767,From_GPL570_filtered!A:B,2,FALSE)</f>
        <v>HSD3B2</v>
      </c>
      <c r="C29767">
        <v>-1.3151960000000001E-2</v>
      </c>
      <c r="D29767">
        <v>0.88013719999999995</v>
      </c>
      <c r="E29767">
        <v>-0.15265480000000001</v>
      </c>
      <c r="F29767">
        <v>-5.5974500000000003</v>
      </c>
    </row>
    <row r="29768" spans="1:6" x14ac:dyDescent="0.2">
      <c r="A29768" t="s">
        <v>73176</v>
      </c>
      <c r="B29768" t="s">
        <v>73177</v>
      </c>
      <c r="C29768">
        <v>-3.18243E-2</v>
      </c>
      <c r="D29768">
        <v>0.62645428999999997</v>
      </c>
      <c r="E29768">
        <v>-0.49401840000000002</v>
      </c>
      <c r="F29768">
        <v>-5.4977600000000004</v>
      </c>
    </row>
    <row r="29769" spans="1:6" x14ac:dyDescent="0.2">
      <c r="A29769" t="s">
        <v>27233</v>
      </c>
      <c r="B29769" t="s">
        <v>27234</v>
      </c>
      <c r="C29769">
        <v>0.11609156</v>
      </c>
      <c r="D29769">
        <v>0.14602209999999999</v>
      </c>
      <c r="E29769">
        <v>1.5100737</v>
      </c>
      <c r="F29769">
        <v>-4.6305800000000001</v>
      </c>
    </row>
    <row r="29770" spans="1:6" x14ac:dyDescent="0.2">
      <c r="A29770" t="s">
        <v>72241</v>
      </c>
      <c r="B29770" t="s">
        <v>27234</v>
      </c>
      <c r="C29770">
        <v>-3.2459010000000003E-2</v>
      </c>
      <c r="D29770">
        <v>0.61448521</v>
      </c>
      <c r="E29770">
        <v>-0.51133569999999995</v>
      </c>
      <c r="F29770">
        <v>-5.4899500000000003</v>
      </c>
    </row>
    <row r="29771" spans="1:6" x14ac:dyDescent="0.2">
      <c r="A29771" t="s">
        <v>97899</v>
      </c>
      <c r="B29771" t="s">
        <v>97900</v>
      </c>
      <c r="C29771">
        <v>-1.88926E-3</v>
      </c>
      <c r="D29771">
        <v>0.98238992000000003</v>
      </c>
      <c r="E29771">
        <v>-2.2338899999999998E-2</v>
      </c>
      <c r="F29771">
        <v>-5.6078099999999997</v>
      </c>
    </row>
    <row r="29772" spans="1:6" x14ac:dyDescent="0.2">
      <c r="A29772" t="s">
        <v>44938</v>
      </c>
      <c r="B29772" t="s">
        <v>44939</v>
      </c>
      <c r="C29772">
        <v>0.10152750000000001</v>
      </c>
      <c r="D29772">
        <v>0.30231841999999998</v>
      </c>
      <c r="E29772">
        <v>1.0576266000000001</v>
      </c>
      <c r="F29772">
        <v>-5.1141399999999999</v>
      </c>
    </row>
    <row r="29773" spans="1:6" x14ac:dyDescent="0.2">
      <c r="A29773" t="s">
        <v>3430</v>
      </c>
      <c r="B29773" t="s">
        <v>3431</v>
      </c>
      <c r="C29773">
        <v>0.18750720000000001</v>
      </c>
      <c r="D29773">
        <v>1.0072370000000001E-2</v>
      </c>
      <c r="E29773">
        <v>2.8299715999999999</v>
      </c>
      <c r="F29773">
        <v>-2.5964100000000001</v>
      </c>
    </row>
    <row r="29774" spans="1:6" x14ac:dyDescent="0.2">
      <c r="A29774" t="s">
        <v>1460</v>
      </c>
      <c r="B29774" t="s">
        <v>1461</v>
      </c>
      <c r="C29774">
        <v>0.76191717999999997</v>
      </c>
      <c r="D29774">
        <v>3.9405400000000002E-3</v>
      </c>
      <c r="E29774">
        <v>3.2405054999999998</v>
      </c>
      <c r="F29774">
        <v>-1.8540399999999999</v>
      </c>
    </row>
    <row r="29775" spans="1:6" x14ac:dyDescent="0.2">
      <c r="A29775" t="s">
        <v>5642</v>
      </c>
      <c r="B29775" t="s">
        <v>1461</v>
      </c>
      <c r="C29775">
        <v>0.57158244000000002</v>
      </c>
      <c r="D29775">
        <v>1.7946839999999999E-2</v>
      </c>
      <c r="E29775">
        <v>2.5689065000000002</v>
      </c>
      <c r="F29775">
        <v>-3.05043</v>
      </c>
    </row>
    <row r="29776" spans="1:6" x14ac:dyDescent="0.2">
      <c r="A29776" t="s">
        <v>33551</v>
      </c>
      <c r="B29776" t="s">
        <v>33552</v>
      </c>
      <c r="C29776">
        <v>-9.3674129999999994E-2</v>
      </c>
      <c r="D29776">
        <v>0.19600286</v>
      </c>
      <c r="E29776">
        <v>-1.3358053000000001</v>
      </c>
      <c r="F29776">
        <v>-4.8335400000000002</v>
      </c>
    </row>
    <row r="29777" spans="1:6" x14ac:dyDescent="0.2">
      <c r="A29777" t="s">
        <v>96786</v>
      </c>
      <c r="B29777" t="s">
        <v>33552</v>
      </c>
      <c r="C29777">
        <v>-2.8307699999999998E-3</v>
      </c>
      <c r="D29777">
        <v>0.96455356999999997</v>
      </c>
      <c r="E29777">
        <v>-4.4976700000000001E-2</v>
      </c>
      <c r="F29777">
        <v>-5.6071200000000001</v>
      </c>
    </row>
    <row r="29778" spans="1:6" x14ac:dyDescent="0.2">
      <c r="A29778" t="s">
        <v>55494</v>
      </c>
      <c r="B29778" t="s">
        <v>55495</v>
      </c>
      <c r="C29778">
        <v>-9.9657410000000002E-2</v>
      </c>
      <c r="D29778">
        <v>0.41415938000000002</v>
      </c>
      <c r="E29778">
        <v>-0.83321769999999995</v>
      </c>
      <c r="F29778">
        <v>-5.2980700000000001</v>
      </c>
    </row>
    <row r="29779" spans="1:6" x14ac:dyDescent="0.2">
      <c r="A29779" t="s">
        <v>81234</v>
      </c>
      <c r="B29779" t="s">
        <v>81235</v>
      </c>
      <c r="C29779">
        <v>-2.4664149999999999E-2</v>
      </c>
      <c r="D29779">
        <v>0.73657167999999995</v>
      </c>
      <c r="E29779">
        <v>-0.3409219</v>
      </c>
      <c r="F29779">
        <v>-5.5553400000000002</v>
      </c>
    </row>
    <row r="29780" spans="1:6" x14ac:dyDescent="0.2">
      <c r="A29780" t="s">
        <v>63780</v>
      </c>
      <c r="B29780" t="s">
        <v>63781</v>
      </c>
      <c r="C29780">
        <v>-6.6325449999999994E-2</v>
      </c>
      <c r="D29780">
        <v>0.51057858</v>
      </c>
      <c r="E29780">
        <v>-0.669404</v>
      </c>
      <c r="F29780">
        <v>-5.4066599999999996</v>
      </c>
    </row>
    <row r="29781" spans="1:6" x14ac:dyDescent="0.2">
      <c r="A29781" t="s">
        <v>69147</v>
      </c>
      <c r="B29781" t="s">
        <v>63781</v>
      </c>
      <c r="C29781">
        <v>6.4608059999999995E-2</v>
      </c>
      <c r="D29781">
        <v>0.57625181999999997</v>
      </c>
      <c r="E29781">
        <v>0.56776859999999996</v>
      </c>
      <c r="F29781">
        <v>-5.4626799999999998</v>
      </c>
    </row>
    <row r="29782" spans="1:6" x14ac:dyDescent="0.2">
      <c r="A29782" t="s">
        <v>75362</v>
      </c>
      <c r="B29782" t="s">
        <v>63781</v>
      </c>
      <c r="C29782">
        <v>-3.6572319999999998E-2</v>
      </c>
      <c r="D29782">
        <v>0.65646439000000001</v>
      </c>
      <c r="E29782">
        <v>-0.4512506</v>
      </c>
      <c r="F29782">
        <v>-5.51593</v>
      </c>
    </row>
    <row r="29783" spans="1:6" x14ac:dyDescent="0.2">
      <c r="A29783" t="s">
        <v>97435</v>
      </c>
      <c r="B29783" t="s">
        <v>63781</v>
      </c>
      <c r="C29783">
        <v>3.36192E-3</v>
      </c>
      <c r="D29783">
        <v>0.97514752000000005</v>
      </c>
      <c r="E29783">
        <v>3.1528800000000003E-2</v>
      </c>
      <c r="F29783">
        <v>-5.6075900000000001</v>
      </c>
    </row>
    <row r="29784" spans="1:6" x14ac:dyDescent="0.2">
      <c r="A29784" t="s">
        <v>66670</v>
      </c>
      <c r="B29784" t="s">
        <v>66671</v>
      </c>
      <c r="C29784">
        <v>-8.096942E-2</v>
      </c>
      <c r="D29784">
        <v>0.54549166000000004</v>
      </c>
      <c r="E29784">
        <v>-0.61455729999999997</v>
      </c>
      <c r="F29784">
        <v>-5.4379900000000001</v>
      </c>
    </row>
    <row r="29785" spans="1:6" x14ac:dyDescent="0.2">
      <c r="A29785" t="s">
        <v>75218</v>
      </c>
      <c r="B29785" t="s">
        <v>66671</v>
      </c>
      <c r="C29785">
        <v>2.9070760000000001E-2</v>
      </c>
      <c r="D29785">
        <v>0.65459895000000001</v>
      </c>
      <c r="E29785">
        <v>0.45388339999999999</v>
      </c>
      <c r="F29785">
        <v>-5.5148599999999997</v>
      </c>
    </row>
    <row r="29786" spans="1:6" x14ac:dyDescent="0.2">
      <c r="A29786" t="s">
        <v>75642</v>
      </c>
      <c r="B29786" t="s">
        <v>66671</v>
      </c>
      <c r="C29786">
        <v>3.1762180000000001E-2</v>
      </c>
      <c r="D29786">
        <v>0.66021339999999995</v>
      </c>
      <c r="E29786">
        <v>0.44596910000000001</v>
      </c>
      <c r="F29786">
        <v>-5.5180600000000002</v>
      </c>
    </row>
    <row r="29787" spans="1:6" x14ac:dyDescent="0.2">
      <c r="A29787" t="s">
        <v>91971</v>
      </c>
      <c r="B29787" t="s">
        <v>66671</v>
      </c>
      <c r="C29787">
        <v>-1.3215269999999999E-2</v>
      </c>
      <c r="D29787">
        <v>0.89217723999999998</v>
      </c>
      <c r="E29787">
        <v>-0.1372139</v>
      </c>
      <c r="F29787">
        <v>-5.5994799999999998</v>
      </c>
    </row>
    <row r="29788" spans="1:6" x14ac:dyDescent="0.2">
      <c r="A29788" t="s">
        <v>94472</v>
      </c>
      <c r="B29788" t="s">
        <v>94473</v>
      </c>
      <c r="C29788">
        <v>7.6334799999999998E-3</v>
      </c>
      <c r="D29788">
        <v>0.92889891999999996</v>
      </c>
      <c r="E29788">
        <v>9.03143E-2</v>
      </c>
      <c r="F29788">
        <v>-5.60433</v>
      </c>
    </row>
    <row r="29789" spans="1:6" x14ac:dyDescent="0.2">
      <c r="A29789" t="s">
        <v>44065</v>
      </c>
      <c r="B29789" t="s">
        <v>44066</v>
      </c>
      <c r="C29789">
        <v>-8.6032040000000004E-2</v>
      </c>
      <c r="D29789">
        <v>0.29351853</v>
      </c>
      <c r="E29789">
        <v>-1.0775915</v>
      </c>
      <c r="F29789">
        <v>-5.0958899999999998</v>
      </c>
    </row>
    <row r="29790" spans="1:6" x14ac:dyDescent="0.2">
      <c r="A29790" t="s">
        <v>69314</v>
      </c>
      <c r="B29790" t="s">
        <v>69315</v>
      </c>
      <c r="C29790">
        <v>4.5630900000000002E-2</v>
      </c>
      <c r="D29790">
        <v>0.57825764000000002</v>
      </c>
      <c r="E29790">
        <v>0.56476269999999995</v>
      </c>
      <c r="F29790">
        <v>-5.4641999999999999</v>
      </c>
    </row>
    <row r="29791" spans="1:6" x14ac:dyDescent="0.2">
      <c r="A29791" t="s">
        <v>89261</v>
      </c>
      <c r="B29791" t="s">
        <v>69315</v>
      </c>
      <c r="C29791">
        <v>1.101457E-2</v>
      </c>
      <c r="D29791">
        <v>0.85356511000000002</v>
      </c>
      <c r="E29791">
        <v>0.1868735</v>
      </c>
      <c r="F29791">
        <v>-5.5921700000000003</v>
      </c>
    </row>
    <row r="29792" spans="1:6" x14ac:dyDescent="0.2">
      <c r="A29792" t="s">
        <v>86681</v>
      </c>
      <c r="B29792" t="s">
        <v>86682</v>
      </c>
      <c r="C29792">
        <v>-2.1090169999999998E-2</v>
      </c>
      <c r="D29792">
        <v>0.81405907</v>
      </c>
      <c r="E29792">
        <v>-0.23818800000000001</v>
      </c>
      <c r="F29792">
        <v>-5.5822799999999999</v>
      </c>
    </row>
    <row r="29793" spans="1:6" x14ac:dyDescent="0.2">
      <c r="A29793" t="s">
        <v>46956</v>
      </c>
      <c r="B29793" t="s">
        <v>46957</v>
      </c>
      <c r="C29793">
        <v>-8.0495979999999995E-2</v>
      </c>
      <c r="D29793">
        <v>0.32359320000000003</v>
      </c>
      <c r="E29793">
        <v>-1.0110115</v>
      </c>
      <c r="F29793">
        <v>-5.1555799999999996</v>
      </c>
    </row>
    <row r="29794" spans="1:6" x14ac:dyDescent="0.2">
      <c r="A29794" t="s">
        <v>94139</v>
      </c>
      <c r="B29794" t="s">
        <v>46957</v>
      </c>
      <c r="C29794">
        <v>-6.6262300000000003E-3</v>
      </c>
      <c r="D29794">
        <v>0.92380576000000003</v>
      </c>
      <c r="E29794">
        <v>-9.6804200000000007E-2</v>
      </c>
      <c r="F29794">
        <v>-5.6037800000000004</v>
      </c>
    </row>
    <row r="29795" spans="1:6" x14ac:dyDescent="0.2">
      <c r="A29795" t="s">
        <v>56690</v>
      </c>
      <c r="B29795" t="s">
        <v>56691</v>
      </c>
      <c r="C29795">
        <v>-0.17737992999999999</v>
      </c>
      <c r="D29795">
        <v>0.42808457999999999</v>
      </c>
      <c r="E29795">
        <v>-0.80821889999999996</v>
      </c>
      <c r="F29795">
        <v>-5.3160699999999999</v>
      </c>
    </row>
    <row r="29796" spans="1:6" x14ac:dyDescent="0.2">
      <c r="A29796" t="s">
        <v>13052</v>
      </c>
      <c r="B29796" t="s">
        <v>13053</v>
      </c>
      <c r="C29796">
        <v>0.16197597999999999</v>
      </c>
      <c r="D29796">
        <v>5.2280340000000002E-2</v>
      </c>
      <c r="E29796">
        <v>2.0581835000000002</v>
      </c>
      <c r="F29796">
        <v>-3.8761700000000001</v>
      </c>
    </row>
    <row r="29797" spans="1:6" x14ac:dyDescent="0.2">
      <c r="A29797" t="s">
        <v>35247</v>
      </c>
      <c r="B29797" t="s">
        <v>35248</v>
      </c>
      <c r="C29797">
        <v>0.10091292</v>
      </c>
      <c r="D29797">
        <v>0.21060545999999999</v>
      </c>
      <c r="E29797">
        <v>1.2916486</v>
      </c>
      <c r="F29797">
        <v>-4.8817599999999999</v>
      </c>
    </row>
    <row r="29798" spans="1:6" x14ac:dyDescent="0.2">
      <c r="A29798" t="s">
        <v>52676</v>
      </c>
      <c r="B29798" t="s">
        <v>52677</v>
      </c>
      <c r="C29798">
        <v>-8.1846810000000006E-2</v>
      </c>
      <c r="D29798">
        <v>0.38199909999999998</v>
      </c>
      <c r="E29798">
        <v>-0.89308259999999995</v>
      </c>
      <c r="F29798">
        <v>-5.2529000000000003</v>
      </c>
    </row>
    <row r="29799" spans="1:6" x14ac:dyDescent="0.2">
      <c r="A29799" t="s">
        <v>64404</v>
      </c>
      <c r="B29799" t="s">
        <v>52677</v>
      </c>
      <c r="C29799">
        <v>-6.39097E-2</v>
      </c>
      <c r="D29799">
        <v>0.51824300000000001</v>
      </c>
      <c r="E29799">
        <v>-0.65719110000000003</v>
      </c>
      <c r="F29799">
        <v>-5.4138599999999997</v>
      </c>
    </row>
    <row r="29800" spans="1:6" ht="17" x14ac:dyDescent="0.2">
      <c r="A29800" t="s">
        <v>68150</v>
      </c>
      <c r="B29800" s="1" t="str">
        <f>VLOOKUP(A29800,From_GPL570_filtered!A:B,2,FALSE)</f>
        <v>hsa-let-7a-3 /// hsa-let-7b /// hsa-mir-4763 /// RP4-695O20__B.10</v>
      </c>
      <c r="C29800">
        <v>-6.1241820000000002E-2</v>
      </c>
      <c r="D29800">
        <v>0.56338588000000001</v>
      </c>
      <c r="E29800">
        <v>-0.58717699999999995</v>
      </c>
      <c r="F29800">
        <v>-5.4526700000000003</v>
      </c>
    </row>
    <row r="29801" spans="1:6" x14ac:dyDescent="0.2">
      <c r="A29801" t="s">
        <v>3693</v>
      </c>
      <c r="B29801" t="s">
        <v>3694</v>
      </c>
      <c r="C29801">
        <v>-0.44227456999999998</v>
      </c>
      <c r="D29801">
        <v>1.084037E-2</v>
      </c>
      <c r="E29801">
        <v>-2.7971846</v>
      </c>
      <c r="F29801">
        <v>-2.65435</v>
      </c>
    </row>
    <row r="29802" spans="1:6" x14ac:dyDescent="0.2">
      <c r="A29802" t="s">
        <v>28751</v>
      </c>
      <c r="B29802" t="s">
        <v>3694</v>
      </c>
      <c r="C29802">
        <v>-0.19922645</v>
      </c>
      <c r="D29802">
        <v>0.15757869999999999</v>
      </c>
      <c r="E29802">
        <v>-1.4659262</v>
      </c>
      <c r="F29802">
        <v>-4.6838600000000001</v>
      </c>
    </row>
    <row r="29803" spans="1:6" x14ac:dyDescent="0.2">
      <c r="A29803" t="s">
        <v>97233</v>
      </c>
      <c r="B29803" t="s">
        <v>3694</v>
      </c>
      <c r="C29803">
        <v>-2.9592799999999999E-3</v>
      </c>
      <c r="D29803">
        <v>0.97199769999999996</v>
      </c>
      <c r="E29803">
        <v>-3.55264E-2</v>
      </c>
      <c r="F29803">
        <v>-5.6074700000000002</v>
      </c>
    </row>
    <row r="29804" spans="1:6" x14ac:dyDescent="0.2">
      <c r="A29804" t="s">
        <v>98603</v>
      </c>
      <c r="B29804" t="s">
        <v>3694</v>
      </c>
      <c r="C29804">
        <v>-8.7620999999999999E-4</v>
      </c>
      <c r="D29804">
        <v>0.99407667</v>
      </c>
      <c r="E29804">
        <v>-7.5132999999999997E-3</v>
      </c>
      <c r="F29804">
        <v>-5.6080199999999998</v>
      </c>
    </row>
    <row r="29805" spans="1:6" x14ac:dyDescent="0.2">
      <c r="A29805" t="s">
        <v>5857</v>
      </c>
      <c r="B29805" t="s">
        <v>5858</v>
      </c>
      <c r="C29805">
        <v>0.19720681000000001</v>
      </c>
      <c r="D29805">
        <v>1.8804830000000002E-2</v>
      </c>
      <c r="E29805">
        <v>2.5474298000000002</v>
      </c>
      <c r="F29805">
        <v>-3.08697</v>
      </c>
    </row>
    <row r="29806" spans="1:6" x14ac:dyDescent="0.2">
      <c r="A29806" t="s">
        <v>12655</v>
      </c>
      <c r="B29806" t="s">
        <v>5858</v>
      </c>
      <c r="C29806">
        <v>0.14296982999999999</v>
      </c>
      <c r="D29806">
        <v>5.0111160000000002E-2</v>
      </c>
      <c r="E29806">
        <v>2.0793371</v>
      </c>
      <c r="F29806">
        <v>-3.8439999999999999</v>
      </c>
    </row>
    <row r="29807" spans="1:6" x14ac:dyDescent="0.2">
      <c r="A29807" t="s">
        <v>48532</v>
      </c>
      <c r="B29807" t="s">
        <v>5858</v>
      </c>
      <c r="C29807">
        <v>-0.18496056999999999</v>
      </c>
      <c r="D29807">
        <v>0.33861181000000001</v>
      </c>
      <c r="E29807">
        <v>-0.979383</v>
      </c>
      <c r="F29807">
        <v>-5.1827500000000004</v>
      </c>
    </row>
    <row r="29808" spans="1:6" x14ac:dyDescent="0.2">
      <c r="A29808" t="s">
        <v>44062</v>
      </c>
      <c r="B29808" t="s">
        <v>44063</v>
      </c>
      <c r="C29808">
        <v>-7.8702439999999999E-2</v>
      </c>
      <c r="D29808">
        <v>0.29351652</v>
      </c>
      <c r="E29808">
        <v>-1.0775961000000001</v>
      </c>
      <c r="F29808">
        <v>-5.0958800000000002</v>
      </c>
    </row>
    <row r="29809" spans="1:6" x14ac:dyDescent="0.2">
      <c r="A29809" t="s">
        <v>84583</v>
      </c>
      <c r="B29809" t="s">
        <v>44063</v>
      </c>
      <c r="C29809">
        <v>2.2432919999999999E-2</v>
      </c>
      <c r="D29809">
        <v>0.78371645000000001</v>
      </c>
      <c r="E29809">
        <v>0.27804259999999997</v>
      </c>
      <c r="F29809">
        <v>-5.5729499999999996</v>
      </c>
    </row>
    <row r="29810" spans="1:6" x14ac:dyDescent="0.2">
      <c r="A29810" t="s">
        <v>96691</v>
      </c>
      <c r="B29810" t="s">
        <v>44063</v>
      </c>
      <c r="C29810">
        <v>3.79336E-3</v>
      </c>
      <c r="D29810">
        <v>0.96300827</v>
      </c>
      <c r="E29810">
        <v>4.6939000000000002E-2</v>
      </c>
      <c r="F29810">
        <v>-5.6070399999999996</v>
      </c>
    </row>
    <row r="29811" spans="1:6" x14ac:dyDescent="0.2">
      <c r="A29811" t="s">
        <v>67644</v>
      </c>
      <c r="B29811" t="s">
        <v>67645</v>
      </c>
      <c r="C29811">
        <v>-4.2187389999999998E-2</v>
      </c>
      <c r="D29811">
        <v>0.55698751999999996</v>
      </c>
      <c r="E29811">
        <v>-0.59691419999999995</v>
      </c>
      <c r="F29811">
        <v>-5.4475199999999999</v>
      </c>
    </row>
    <row r="29812" spans="1:6" x14ac:dyDescent="0.2">
      <c r="A29812" t="s">
        <v>9852</v>
      </c>
      <c r="B29812" t="s">
        <v>9853</v>
      </c>
      <c r="C29812">
        <v>-0.19368521</v>
      </c>
      <c r="D29812">
        <v>3.6095809999999999E-2</v>
      </c>
      <c r="E29812">
        <v>-2.2402122000000002</v>
      </c>
      <c r="F29812">
        <v>-3.5931199999999999</v>
      </c>
    </row>
    <row r="29813" spans="1:6" x14ac:dyDescent="0.2">
      <c r="A29813" t="s">
        <v>89117</v>
      </c>
      <c r="B29813" t="s">
        <v>89118</v>
      </c>
      <c r="C29813">
        <v>2.179977E-2</v>
      </c>
      <c r="D29813">
        <v>0.85176969000000002</v>
      </c>
      <c r="E29813">
        <v>0.18919330000000001</v>
      </c>
      <c r="F29813">
        <v>-5.59178</v>
      </c>
    </row>
    <row r="29814" spans="1:6" x14ac:dyDescent="0.2">
      <c r="A29814" t="s">
        <v>958</v>
      </c>
      <c r="B29814" t="s">
        <v>959</v>
      </c>
      <c r="C29814">
        <v>0.49450029000000001</v>
      </c>
      <c r="D29814">
        <v>2.4930199999999999E-3</v>
      </c>
      <c r="E29814">
        <v>3.4366387</v>
      </c>
      <c r="F29814">
        <v>-1.4914000000000001</v>
      </c>
    </row>
    <row r="29815" spans="1:6" x14ac:dyDescent="0.2">
      <c r="A29815" t="s">
        <v>50631</v>
      </c>
      <c r="B29815" t="s">
        <v>959</v>
      </c>
      <c r="C29815">
        <v>5.608519E-2</v>
      </c>
      <c r="D29815">
        <v>0.35994093999999999</v>
      </c>
      <c r="E29815">
        <v>0.93608159999999996</v>
      </c>
      <c r="F29815">
        <v>-5.21868</v>
      </c>
    </row>
    <row r="29816" spans="1:6" x14ac:dyDescent="0.2">
      <c r="A29816" t="s">
        <v>80493</v>
      </c>
      <c r="B29816" t="s">
        <v>959</v>
      </c>
      <c r="C29816">
        <v>2.517834E-2</v>
      </c>
      <c r="D29816">
        <v>0.72652616000000003</v>
      </c>
      <c r="E29816">
        <v>0.3544947</v>
      </c>
      <c r="F29816">
        <v>-5.5510700000000002</v>
      </c>
    </row>
    <row r="29817" spans="1:6" x14ac:dyDescent="0.2">
      <c r="A29817" t="s">
        <v>32943</v>
      </c>
      <c r="B29817" t="s">
        <v>32944</v>
      </c>
      <c r="C29817">
        <v>0.11887622</v>
      </c>
      <c r="D29817">
        <v>0.19134998</v>
      </c>
      <c r="E29817">
        <v>1.3504167</v>
      </c>
      <c r="F29817">
        <v>-4.8173000000000004</v>
      </c>
    </row>
    <row r="29818" spans="1:6" x14ac:dyDescent="0.2">
      <c r="A29818" t="s">
        <v>34800</v>
      </c>
      <c r="B29818" t="s">
        <v>34801</v>
      </c>
      <c r="C29818">
        <v>-0.14049232</v>
      </c>
      <c r="D29818">
        <v>0.2063691</v>
      </c>
      <c r="E29818">
        <v>-1.3042062000000001</v>
      </c>
      <c r="F29818">
        <v>-4.8681799999999997</v>
      </c>
    </row>
    <row r="29819" spans="1:6" x14ac:dyDescent="0.2">
      <c r="A29819" t="s">
        <v>825</v>
      </c>
      <c r="B29819" t="s">
        <v>826</v>
      </c>
      <c r="C29819">
        <v>-0.33617637</v>
      </c>
      <c r="D29819">
        <v>2.1423900000000001E-3</v>
      </c>
      <c r="E29819">
        <v>-3.5011516</v>
      </c>
      <c r="F29819">
        <v>-1.37141</v>
      </c>
    </row>
    <row r="29820" spans="1:6" x14ac:dyDescent="0.2">
      <c r="A29820" t="s">
        <v>4536</v>
      </c>
      <c r="B29820" t="s">
        <v>826</v>
      </c>
      <c r="C29820">
        <v>-0.19077364999999999</v>
      </c>
      <c r="D29820">
        <v>1.3892760000000001E-2</v>
      </c>
      <c r="E29820">
        <v>-2.6856182999999998</v>
      </c>
      <c r="F29820">
        <v>-2.8496100000000002</v>
      </c>
    </row>
    <row r="29821" spans="1:6" x14ac:dyDescent="0.2">
      <c r="A29821" t="s">
        <v>80667</v>
      </c>
      <c r="B29821" t="s">
        <v>826</v>
      </c>
      <c r="C29821">
        <v>-3.1703219999999997E-2</v>
      </c>
      <c r="D29821">
        <v>0.72909911000000005</v>
      </c>
      <c r="E29821">
        <v>-0.35101189999999999</v>
      </c>
      <c r="F29821">
        <v>-5.5521799999999999</v>
      </c>
    </row>
    <row r="29822" spans="1:6" x14ac:dyDescent="0.2">
      <c r="A29822" t="s">
        <v>2809</v>
      </c>
      <c r="B29822" t="s">
        <v>2810</v>
      </c>
      <c r="C29822">
        <v>0.17713037000000001</v>
      </c>
      <c r="D29822">
        <v>7.8239E-3</v>
      </c>
      <c r="E29822">
        <v>2.9418798000000002</v>
      </c>
      <c r="F29822">
        <v>-2.3969499999999999</v>
      </c>
    </row>
    <row r="29823" spans="1:6" x14ac:dyDescent="0.2">
      <c r="A29823" t="s">
        <v>15590</v>
      </c>
      <c r="B29823" t="s">
        <v>2810</v>
      </c>
      <c r="C29823">
        <v>0.18136110999999999</v>
      </c>
      <c r="D29823">
        <v>6.7367220000000005E-2</v>
      </c>
      <c r="E29823">
        <v>1.9295997</v>
      </c>
      <c r="F29823">
        <v>-4.06724</v>
      </c>
    </row>
    <row r="29824" spans="1:6" x14ac:dyDescent="0.2">
      <c r="A29824" t="s">
        <v>69607</v>
      </c>
      <c r="B29824" t="s">
        <v>2810</v>
      </c>
      <c r="C29824">
        <v>-5.2035900000000003E-2</v>
      </c>
      <c r="D29824">
        <v>0.58176353999999997</v>
      </c>
      <c r="E29824">
        <v>-0.5595215</v>
      </c>
      <c r="F29824">
        <v>-5.4668400000000004</v>
      </c>
    </row>
    <row r="29825" spans="1:6" x14ac:dyDescent="0.2">
      <c r="A29825" t="s">
        <v>90990</v>
      </c>
      <c r="B29825" t="s">
        <v>2810</v>
      </c>
      <c r="C29825">
        <v>-1.949145E-2</v>
      </c>
      <c r="D29825">
        <v>0.87905568000000001</v>
      </c>
      <c r="E29825">
        <v>-0.1540436</v>
      </c>
      <c r="F29825">
        <v>-5.5972499999999998</v>
      </c>
    </row>
    <row r="29826" spans="1:6" x14ac:dyDescent="0.2">
      <c r="A29826" t="s">
        <v>75991</v>
      </c>
      <c r="B29826" t="s">
        <v>75992</v>
      </c>
      <c r="C29826">
        <v>2.570122E-2</v>
      </c>
      <c r="D29826">
        <v>0.66573276999999997</v>
      </c>
      <c r="E29826">
        <v>0.43821700000000002</v>
      </c>
      <c r="F29826">
        <v>-5.5211399999999999</v>
      </c>
    </row>
    <row r="29827" spans="1:6" x14ac:dyDescent="0.2">
      <c r="A29827" t="s">
        <v>95175</v>
      </c>
      <c r="B29827" t="s">
        <v>75992</v>
      </c>
      <c r="C29827">
        <v>-6.1494399999999999E-3</v>
      </c>
      <c r="D29827">
        <v>0.93933937000000001</v>
      </c>
      <c r="E29827">
        <v>-7.7022699999999999E-2</v>
      </c>
      <c r="F29827">
        <v>-5.60534</v>
      </c>
    </row>
    <row r="29828" spans="1:6" x14ac:dyDescent="0.2">
      <c r="A29828" t="s">
        <v>96225</v>
      </c>
      <c r="B29828" t="s">
        <v>75992</v>
      </c>
      <c r="C29828">
        <v>-3.6023100000000001E-3</v>
      </c>
      <c r="D29828">
        <v>0.95617993999999995</v>
      </c>
      <c r="E29828">
        <v>-5.5612099999999998E-2</v>
      </c>
      <c r="F29828">
        <v>-5.60663</v>
      </c>
    </row>
    <row r="29829" spans="1:6" x14ac:dyDescent="0.2">
      <c r="A29829" t="s">
        <v>97131</v>
      </c>
      <c r="B29829" t="s">
        <v>75992</v>
      </c>
      <c r="C29829">
        <v>2.6764699999999998E-3</v>
      </c>
      <c r="D29829">
        <v>0.97042673999999995</v>
      </c>
      <c r="E29829">
        <v>3.7520400000000002E-2</v>
      </c>
      <c r="F29829">
        <v>-5.6074000000000002</v>
      </c>
    </row>
    <row r="29830" spans="1:6" x14ac:dyDescent="0.2">
      <c r="A29830" t="s">
        <v>6890</v>
      </c>
      <c r="B29830" t="s">
        <v>6891</v>
      </c>
      <c r="C29830">
        <v>-0.21782742999999999</v>
      </c>
      <c r="D29830">
        <v>2.2831939999999998E-2</v>
      </c>
      <c r="E29830">
        <v>-2.4575011</v>
      </c>
      <c r="F29830">
        <v>-3.2384300000000001</v>
      </c>
    </row>
    <row r="29831" spans="1:6" x14ac:dyDescent="0.2">
      <c r="A29831" t="s">
        <v>20008</v>
      </c>
      <c r="B29831" t="s">
        <v>6891</v>
      </c>
      <c r="C29831">
        <v>-0.19506509999999999</v>
      </c>
      <c r="D29831">
        <v>9.5762910000000007E-2</v>
      </c>
      <c r="E29831">
        <v>-1.7446381</v>
      </c>
      <c r="F29831">
        <v>-4.32768</v>
      </c>
    </row>
    <row r="29832" spans="1:6" x14ac:dyDescent="0.2">
      <c r="A29832" t="s">
        <v>45756</v>
      </c>
      <c r="B29832" t="s">
        <v>6891</v>
      </c>
      <c r="C29832">
        <v>-0.10084181</v>
      </c>
      <c r="D29832">
        <v>0.31054424000000003</v>
      </c>
      <c r="E29832">
        <v>-1.0393361000000001</v>
      </c>
      <c r="F29832">
        <v>-5.1306000000000003</v>
      </c>
    </row>
    <row r="29833" spans="1:6" x14ac:dyDescent="0.2">
      <c r="A29833" t="s">
        <v>61453</v>
      </c>
      <c r="B29833" t="s">
        <v>6891</v>
      </c>
      <c r="C29833">
        <v>-7.4693319999999994E-2</v>
      </c>
      <c r="D29833">
        <v>0.48347932999999998</v>
      </c>
      <c r="E29833">
        <v>-0.71343860000000003</v>
      </c>
      <c r="F29833">
        <v>-5.3796600000000003</v>
      </c>
    </row>
    <row r="29834" spans="1:6" x14ac:dyDescent="0.2">
      <c r="A29834" t="s">
        <v>53910</v>
      </c>
      <c r="B29834" t="s">
        <v>53911</v>
      </c>
      <c r="C29834">
        <v>6.290018E-2</v>
      </c>
      <c r="D29834">
        <v>0.39657007999999999</v>
      </c>
      <c r="E29834">
        <v>0.86557070000000003</v>
      </c>
      <c r="F29834">
        <v>-5.2740099999999996</v>
      </c>
    </row>
    <row r="29835" spans="1:6" x14ac:dyDescent="0.2">
      <c r="A29835" t="s">
        <v>89038</v>
      </c>
      <c r="B29835" t="s">
        <v>53911</v>
      </c>
      <c r="C29835">
        <v>1.2072879999999999E-2</v>
      </c>
      <c r="D29835">
        <v>0.85051624999999997</v>
      </c>
      <c r="E29835">
        <v>0.1908136</v>
      </c>
      <c r="F29835">
        <v>-5.5914999999999999</v>
      </c>
    </row>
    <row r="29836" spans="1:6" x14ac:dyDescent="0.2">
      <c r="A29836" t="s">
        <v>65837</v>
      </c>
      <c r="B29836" t="s">
        <v>65838</v>
      </c>
      <c r="C29836">
        <v>5.5778729999999999E-2</v>
      </c>
      <c r="D29836">
        <v>0.53474348000000005</v>
      </c>
      <c r="E29836">
        <v>0.63123280000000004</v>
      </c>
      <c r="F29836">
        <v>-5.4287299999999998</v>
      </c>
    </row>
    <row r="29837" spans="1:6" x14ac:dyDescent="0.2">
      <c r="A29837" t="s">
        <v>73323</v>
      </c>
      <c r="B29837" t="s">
        <v>65838</v>
      </c>
      <c r="C29837">
        <v>5.1241620000000002E-2</v>
      </c>
      <c r="D29837">
        <v>0.62813627999999999</v>
      </c>
      <c r="E29837">
        <v>0.49159720000000001</v>
      </c>
      <c r="F29837">
        <v>-5.4988299999999999</v>
      </c>
    </row>
    <row r="29838" spans="1:6" x14ac:dyDescent="0.2">
      <c r="A29838" t="s">
        <v>74255</v>
      </c>
      <c r="B29838" t="s">
        <v>65838</v>
      </c>
      <c r="C29838">
        <v>6.4439869999999996E-2</v>
      </c>
      <c r="D29838">
        <v>0.64093456999999998</v>
      </c>
      <c r="E29838">
        <v>0.47327039999999998</v>
      </c>
      <c r="F29838">
        <v>-5.5067700000000004</v>
      </c>
    </row>
    <row r="29839" spans="1:6" x14ac:dyDescent="0.2">
      <c r="A29839" t="s">
        <v>88517</v>
      </c>
      <c r="B29839" t="s">
        <v>65838</v>
      </c>
      <c r="C29839">
        <v>1.511825E-2</v>
      </c>
      <c r="D29839">
        <v>0.84225603000000004</v>
      </c>
      <c r="E29839">
        <v>0.20150419999999999</v>
      </c>
      <c r="F29839">
        <v>-5.5895900000000003</v>
      </c>
    </row>
    <row r="29840" spans="1:6" x14ac:dyDescent="0.2">
      <c r="A29840" t="s">
        <v>94323</v>
      </c>
      <c r="B29840" t="s">
        <v>94324</v>
      </c>
      <c r="C29840">
        <v>7.1213600000000002E-3</v>
      </c>
      <c r="D29840">
        <v>0.92662025999999997</v>
      </c>
      <c r="E29840">
        <v>9.3217400000000006E-2</v>
      </c>
      <c r="F29840">
        <v>-5.6040900000000002</v>
      </c>
    </row>
    <row r="29841" spans="1:6" x14ac:dyDescent="0.2">
      <c r="A29841" t="s">
        <v>45585</v>
      </c>
      <c r="B29841" t="s">
        <v>45586</v>
      </c>
      <c r="C29841">
        <v>-0.12379119</v>
      </c>
      <c r="D29841">
        <v>0.30846059999999997</v>
      </c>
      <c r="E29841">
        <v>-1.0439362999999999</v>
      </c>
      <c r="F29841">
        <v>-5.1264900000000004</v>
      </c>
    </row>
    <row r="29842" spans="1:6" x14ac:dyDescent="0.2">
      <c r="A29842" t="s">
        <v>47964</v>
      </c>
      <c r="B29842" t="s">
        <v>45586</v>
      </c>
      <c r="C29842">
        <v>-0.11837584</v>
      </c>
      <c r="D29842">
        <v>0.33291546999999999</v>
      </c>
      <c r="E29842">
        <v>-0.99126239999999999</v>
      </c>
      <c r="F29842">
        <v>-5.1726400000000003</v>
      </c>
    </row>
    <row r="29843" spans="1:6" x14ac:dyDescent="0.2">
      <c r="A29843" t="s">
        <v>28894</v>
      </c>
      <c r="B29843" t="s">
        <v>28895</v>
      </c>
      <c r="C29843">
        <v>0.14886297000000001</v>
      </c>
      <c r="D29843">
        <v>0.15856210000000001</v>
      </c>
      <c r="E29843">
        <v>1.4622927999999999</v>
      </c>
      <c r="F29843">
        <v>-4.6881899999999996</v>
      </c>
    </row>
    <row r="29844" spans="1:6" x14ac:dyDescent="0.2">
      <c r="A29844" t="s">
        <v>93388</v>
      </c>
      <c r="B29844" t="s">
        <v>28895</v>
      </c>
      <c r="C29844">
        <v>8.0747000000000006E-3</v>
      </c>
      <c r="D29844">
        <v>0.91249303000000004</v>
      </c>
      <c r="E29844">
        <v>0.11123520000000001</v>
      </c>
      <c r="F29844">
        <v>-5.6024200000000004</v>
      </c>
    </row>
    <row r="29845" spans="1:6" x14ac:dyDescent="0.2">
      <c r="A29845" t="s">
        <v>30400</v>
      </c>
      <c r="B29845" t="s">
        <v>30401</v>
      </c>
      <c r="C29845">
        <v>-0.10257023999999999</v>
      </c>
      <c r="D29845">
        <v>0.17053942999999999</v>
      </c>
      <c r="E29845">
        <v>-1.4194420000000001</v>
      </c>
      <c r="F29845">
        <v>-4.7386100000000004</v>
      </c>
    </row>
    <row r="29846" spans="1:6" x14ac:dyDescent="0.2">
      <c r="A29846" t="s">
        <v>51631</v>
      </c>
      <c r="B29846" t="s">
        <v>51632</v>
      </c>
      <c r="C29846">
        <v>-8.925379E-2</v>
      </c>
      <c r="D29846">
        <v>0.37017334000000002</v>
      </c>
      <c r="E29846">
        <v>-0.91592289999999998</v>
      </c>
      <c r="F29846">
        <v>-5.2348999999999997</v>
      </c>
    </row>
    <row r="29847" spans="1:6" x14ac:dyDescent="0.2">
      <c r="A29847" t="s">
        <v>52974</v>
      </c>
      <c r="B29847" t="s">
        <v>52975</v>
      </c>
      <c r="C29847">
        <v>-8.0598030000000001E-2</v>
      </c>
      <c r="D29847">
        <v>0.38605289999999998</v>
      </c>
      <c r="E29847">
        <v>-0.88536060000000005</v>
      </c>
      <c r="F29847">
        <v>-5.2588800000000004</v>
      </c>
    </row>
    <row r="29848" spans="1:6" x14ac:dyDescent="0.2">
      <c r="A29848" t="s">
        <v>23765</v>
      </c>
      <c r="B29848" t="s">
        <v>23766</v>
      </c>
      <c r="C29848">
        <v>0.10078171</v>
      </c>
      <c r="D29848">
        <v>0.12113163</v>
      </c>
      <c r="E29848">
        <v>1.6159285999999999</v>
      </c>
      <c r="F29848">
        <v>-4.4978999999999996</v>
      </c>
    </row>
    <row r="29849" spans="1:6" x14ac:dyDescent="0.2">
      <c r="A29849" t="s">
        <v>29545</v>
      </c>
      <c r="B29849" t="s">
        <v>29546</v>
      </c>
      <c r="C29849">
        <v>-0.13381760000000001</v>
      </c>
      <c r="D29849">
        <v>0.16382125</v>
      </c>
      <c r="E29849">
        <v>-1.4431659999999999</v>
      </c>
      <c r="F29849">
        <v>-4.7108400000000001</v>
      </c>
    </row>
    <row r="29850" spans="1:6" x14ac:dyDescent="0.2">
      <c r="A29850" t="s">
        <v>97819</v>
      </c>
      <c r="B29850" t="s">
        <v>29546</v>
      </c>
      <c r="C29850">
        <v>2.1047499999999999E-3</v>
      </c>
      <c r="D29850">
        <v>0.9812225</v>
      </c>
      <c r="E29850">
        <v>2.38201E-2</v>
      </c>
      <c r="F29850">
        <v>-5.60778</v>
      </c>
    </row>
    <row r="29851" spans="1:6" x14ac:dyDescent="0.2">
      <c r="A29851" t="s">
        <v>45605</v>
      </c>
      <c r="B29851" t="s">
        <v>45606</v>
      </c>
      <c r="C29851">
        <v>-7.0257650000000005E-2</v>
      </c>
      <c r="D29851">
        <v>0.30892470999999999</v>
      </c>
      <c r="E29851">
        <v>-1.0429097000000001</v>
      </c>
      <c r="F29851">
        <v>-5.1274100000000002</v>
      </c>
    </row>
    <row r="29852" spans="1:6" x14ac:dyDescent="0.2">
      <c r="A29852" t="s">
        <v>49576</v>
      </c>
      <c r="B29852" t="s">
        <v>45606</v>
      </c>
      <c r="C29852">
        <v>-9.613816E-2</v>
      </c>
      <c r="D29852">
        <v>0.34879849000000002</v>
      </c>
      <c r="E29852">
        <v>-0.95847740000000003</v>
      </c>
      <c r="F29852">
        <v>-5.2002800000000002</v>
      </c>
    </row>
    <row r="29853" spans="1:6" x14ac:dyDescent="0.2">
      <c r="A29853" t="s">
        <v>55545</v>
      </c>
      <c r="B29853" t="s">
        <v>45606</v>
      </c>
      <c r="C29853">
        <v>5.634393E-2</v>
      </c>
      <c r="D29853">
        <v>0.41469033</v>
      </c>
      <c r="E29853">
        <v>0.83225490000000002</v>
      </c>
      <c r="F29853">
        <v>-5.2987700000000002</v>
      </c>
    </row>
    <row r="29854" spans="1:6" x14ac:dyDescent="0.2">
      <c r="A29854" t="s">
        <v>46488</v>
      </c>
      <c r="B29854" t="s">
        <v>46489</v>
      </c>
      <c r="C29854">
        <v>-0.16276419</v>
      </c>
      <c r="D29854">
        <v>0.31850298999999999</v>
      </c>
      <c r="E29854">
        <v>-1.0219632000000001</v>
      </c>
      <c r="F29854">
        <v>-5.1459999999999999</v>
      </c>
    </row>
    <row r="29855" spans="1:6" x14ac:dyDescent="0.2">
      <c r="A29855" t="s">
        <v>85959</v>
      </c>
      <c r="B29855" t="s">
        <v>46489</v>
      </c>
      <c r="C29855">
        <v>-3.2330289999999998E-2</v>
      </c>
      <c r="D29855">
        <v>0.80393612999999997</v>
      </c>
      <c r="E29855">
        <v>-0.25143720000000003</v>
      </c>
      <c r="F29855">
        <v>-5.5793299999999997</v>
      </c>
    </row>
    <row r="29856" spans="1:6" x14ac:dyDescent="0.2">
      <c r="A29856" t="s">
        <v>17127</v>
      </c>
      <c r="B29856" t="s">
        <v>17128</v>
      </c>
      <c r="C29856">
        <v>-0.15036775999999999</v>
      </c>
      <c r="D29856">
        <v>7.7483029999999994E-2</v>
      </c>
      <c r="E29856">
        <v>-1.8570237000000001</v>
      </c>
      <c r="F29856">
        <v>-4.1715499999999999</v>
      </c>
    </row>
    <row r="29857" spans="1:6" x14ac:dyDescent="0.2">
      <c r="A29857" t="s">
        <v>2128</v>
      </c>
      <c r="B29857" t="s">
        <v>2129</v>
      </c>
      <c r="C29857">
        <v>-0.25634605999999999</v>
      </c>
      <c r="D29857">
        <v>5.8780799999999999E-3</v>
      </c>
      <c r="E29857">
        <v>-3.0672145999999998</v>
      </c>
      <c r="F29857">
        <v>-2.17076</v>
      </c>
    </row>
    <row r="29858" spans="1:6" x14ac:dyDescent="0.2">
      <c r="A29858" t="s">
        <v>5970</v>
      </c>
      <c r="B29858" t="s">
        <v>2129</v>
      </c>
      <c r="C29858">
        <v>-0.25431168999999998</v>
      </c>
      <c r="D29858">
        <v>1.9200809999999999E-2</v>
      </c>
      <c r="E29858">
        <v>-2.5378261000000002</v>
      </c>
      <c r="F29858">
        <v>-3.1032600000000001</v>
      </c>
    </row>
    <row r="29859" spans="1:6" x14ac:dyDescent="0.2">
      <c r="A29859" t="s">
        <v>62587</v>
      </c>
      <c r="B29859" t="s">
        <v>2129</v>
      </c>
      <c r="C29859">
        <v>-5.6245650000000001E-2</v>
      </c>
      <c r="D29859">
        <v>0.49639095999999999</v>
      </c>
      <c r="E29859">
        <v>-0.69228650000000003</v>
      </c>
      <c r="F29859">
        <v>-5.39283</v>
      </c>
    </row>
    <row r="29860" spans="1:6" x14ac:dyDescent="0.2">
      <c r="A29860" t="s">
        <v>45519</v>
      </c>
      <c r="B29860" t="s">
        <v>45520</v>
      </c>
      <c r="C29860">
        <v>-0.1140949</v>
      </c>
      <c r="D29860">
        <v>0.30773962999999999</v>
      </c>
      <c r="E29860">
        <v>-1.0455331999999999</v>
      </c>
      <c r="F29860">
        <v>-5.1250499999999999</v>
      </c>
    </row>
    <row r="29861" spans="1:6" x14ac:dyDescent="0.2">
      <c r="A29861" t="s">
        <v>83993</v>
      </c>
      <c r="B29861" t="s">
        <v>45520</v>
      </c>
      <c r="C29861">
        <v>-1.9553290000000001E-2</v>
      </c>
      <c r="D29861">
        <v>0.77479542999999995</v>
      </c>
      <c r="E29861">
        <v>-0.28984559999999998</v>
      </c>
      <c r="F29861">
        <v>-5.5699100000000001</v>
      </c>
    </row>
    <row r="29862" spans="1:6" x14ac:dyDescent="0.2">
      <c r="A29862" t="s">
        <v>72255</v>
      </c>
      <c r="B29862" t="s">
        <v>72256</v>
      </c>
      <c r="C29862">
        <v>-4.2656199999999998E-2</v>
      </c>
      <c r="D29862">
        <v>0.61460006</v>
      </c>
      <c r="E29862">
        <v>-0.51116879999999998</v>
      </c>
      <c r="F29862">
        <v>-5.4900200000000003</v>
      </c>
    </row>
    <row r="29863" spans="1:6" x14ac:dyDescent="0.2">
      <c r="A29863" t="s">
        <v>85304</v>
      </c>
      <c r="B29863" t="s">
        <v>72256</v>
      </c>
      <c r="C29863">
        <v>1.8316209999999999E-2</v>
      </c>
      <c r="D29863">
        <v>0.79388901000000001</v>
      </c>
      <c r="E29863">
        <v>0.2646329</v>
      </c>
      <c r="F29863">
        <v>-5.5762499999999999</v>
      </c>
    </row>
    <row r="29864" spans="1:6" x14ac:dyDescent="0.2">
      <c r="A29864" t="s">
        <v>70989</v>
      </c>
      <c r="B29864" t="s">
        <v>70990</v>
      </c>
      <c r="C29864">
        <v>-5.0046090000000001E-2</v>
      </c>
      <c r="D29864">
        <v>0.59883940000000002</v>
      </c>
      <c r="E29864">
        <v>-0.53421549999999995</v>
      </c>
      <c r="F29864">
        <v>-5.4792300000000003</v>
      </c>
    </row>
    <row r="29865" spans="1:6" x14ac:dyDescent="0.2">
      <c r="A29865" t="s">
        <v>46313</v>
      </c>
      <c r="B29865" t="s">
        <v>46314</v>
      </c>
      <c r="C29865">
        <v>9.5946489999999995E-2</v>
      </c>
      <c r="D29865">
        <v>0.31661663000000001</v>
      </c>
      <c r="E29865">
        <v>1.0260530000000001</v>
      </c>
      <c r="F29865">
        <v>-5.1423899999999998</v>
      </c>
    </row>
    <row r="29866" spans="1:6" x14ac:dyDescent="0.2">
      <c r="A29866" t="s">
        <v>59062</v>
      </c>
      <c r="B29866" t="s">
        <v>46314</v>
      </c>
      <c r="C29866">
        <v>-7.0084320000000006E-2</v>
      </c>
      <c r="D29866">
        <v>0.45543045999999998</v>
      </c>
      <c r="E29866">
        <v>-0.7605594</v>
      </c>
      <c r="F29866">
        <v>-5.3489800000000001</v>
      </c>
    </row>
    <row r="29867" spans="1:6" x14ac:dyDescent="0.2">
      <c r="A29867" t="s">
        <v>59245</v>
      </c>
      <c r="B29867" t="s">
        <v>59246</v>
      </c>
      <c r="C29867">
        <v>-6.9467920000000002E-2</v>
      </c>
      <c r="D29867">
        <v>0.45731696999999999</v>
      </c>
      <c r="E29867">
        <v>-0.75733669999999997</v>
      </c>
      <c r="F29867">
        <v>-5.35114</v>
      </c>
    </row>
    <row r="29868" spans="1:6" x14ac:dyDescent="0.2">
      <c r="A29868" t="s">
        <v>88191</v>
      </c>
      <c r="B29868" t="s">
        <v>59246</v>
      </c>
      <c r="C29868">
        <v>1.9082209999999999E-2</v>
      </c>
      <c r="D29868">
        <v>0.83736080999999996</v>
      </c>
      <c r="E29868">
        <v>0.20785110000000001</v>
      </c>
      <c r="F29868">
        <v>-5.5884099999999997</v>
      </c>
    </row>
    <row r="29869" spans="1:6" x14ac:dyDescent="0.2">
      <c r="A29869" t="s">
        <v>26712</v>
      </c>
      <c r="B29869" t="s">
        <v>26713</v>
      </c>
      <c r="C29869">
        <v>0.17264895999999999</v>
      </c>
      <c r="D29869">
        <v>0.14255383999999999</v>
      </c>
      <c r="E29869">
        <v>1.523881</v>
      </c>
      <c r="F29869">
        <v>-4.6136600000000003</v>
      </c>
    </row>
    <row r="29870" spans="1:6" x14ac:dyDescent="0.2">
      <c r="A29870" t="s">
        <v>7504</v>
      </c>
      <c r="B29870" t="s">
        <v>7505</v>
      </c>
      <c r="C29870">
        <v>0.15350367000000001</v>
      </c>
      <c r="D29870">
        <v>2.543289E-2</v>
      </c>
      <c r="E29870">
        <v>2.4069919</v>
      </c>
      <c r="F29870">
        <v>-3.3223600000000002</v>
      </c>
    </row>
    <row r="29871" spans="1:6" x14ac:dyDescent="0.2">
      <c r="A29871" t="s">
        <v>18847</v>
      </c>
      <c r="B29871" t="s">
        <v>7505</v>
      </c>
      <c r="C29871">
        <v>0.13146453999999999</v>
      </c>
      <c r="D29871">
        <v>8.8280440000000002E-2</v>
      </c>
      <c r="E29871">
        <v>1.7881822999999999</v>
      </c>
      <c r="F29871">
        <v>-4.2679799999999997</v>
      </c>
    </row>
    <row r="29872" spans="1:6" x14ac:dyDescent="0.2">
      <c r="A29872" t="s">
        <v>97250</v>
      </c>
      <c r="B29872" t="s">
        <v>7505</v>
      </c>
      <c r="C29872">
        <v>2.5641800000000001E-3</v>
      </c>
      <c r="D29872">
        <v>0.97238119999999995</v>
      </c>
      <c r="E29872">
        <v>3.50397E-2</v>
      </c>
      <c r="F29872">
        <v>-5.6074799999999998</v>
      </c>
    </row>
    <row r="29873" spans="1:6" x14ac:dyDescent="0.2">
      <c r="A29873" t="s">
        <v>13259</v>
      </c>
      <c r="B29873" t="s">
        <v>13260</v>
      </c>
      <c r="C29873">
        <v>-0.18017194</v>
      </c>
      <c r="D29873">
        <v>5.3687110000000003E-2</v>
      </c>
      <c r="E29873">
        <v>-2.0448819</v>
      </c>
      <c r="F29873">
        <v>-3.89629</v>
      </c>
    </row>
    <row r="29874" spans="1:6" x14ac:dyDescent="0.2">
      <c r="A29874" t="s">
        <v>14937</v>
      </c>
      <c r="B29874" t="s">
        <v>13260</v>
      </c>
      <c r="C29874">
        <v>0.11200228</v>
      </c>
      <c r="D29874">
        <v>6.298687E-2</v>
      </c>
      <c r="E29874">
        <v>1.9640508000000001</v>
      </c>
      <c r="F29874">
        <v>-4.0168100000000004</v>
      </c>
    </row>
    <row r="29875" spans="1:6" x14ac:dyDescent="0.2">
      <c r="A29875" t="s">
        <v>98288</v>
      </c>
      <c r="B29875" t="s">
        <v>13260</v>
      </c>
      <c r="C29875">
        <v>1.56415E-3</v>
      </c>
      <c r="D29875">
        <v>0.98867981999999999</v>
      </c>
      <c r="E29875">
        <v>1.4359200000000001E-2</v>
      </c>
      <c r="F29875">
        <v>-5.6079499999999998</v>
      </c>
    </row>
    <row r="29876" spans="1:6" x14ac:dyDescent="0.2">
      <c r="A29876" t="s">
        <v>28178</v>
      </c>
      <c r="B29876" t="s">
        <v>28179</v>
      </c>
      <c r="C29876">
        <v>9.5320970000000005E-2</v>
      </c>
      <c r="D29876">
        <v>0.15343224</v>
      </c>
      <c r="E29876">
        <v>1.4814524</v>
      </c>
      <c r="F29876">
        <v>-4.66526</v>
      </c>
    </row>
    <row r="29877" spans="1:6" x14ac:dyDescent="0.2">
      <c r="A29877" t="s">
        <v>51706</v>
      </c>
      <c r="B29877" t="s">
        <v>28179</v>
      </c>
      <c r="C29877">
        <v>6.1082610000000002E-2</v>
      </c>
      <c r="D29877">
        <v>0.37116311000000002</v>
      </c>
      <c r="E29877">
        <v>0.9139929</v>
      </c>
      <c r="F29877">
        <v>-5.23644</v>
      </c>
    </row>
    <row r="29878" spans="1:6" x14ac:dyDescent="0.2">
      <c r="A29878" t="s">
        <v>55622</v>
      </c>
      <c r="B29878" t="s">
        <v>28179</v>
      </c>
      <c r="C29878">
        <v>8.3047319999999994E-2</v>
      </c>
      <c r="D29878">
        <v>0.41570356000000003</v>
      </c>
      <c r="E29878">
        <v>0.83041969999999998</v>
      </c>
      <c r="F29878">
        <v>-5.3001100000000001</v>
      </c>
    </row>
    <row r="29879" spans="1:6" x14ac:dyDescent="0.2">
      <c r="A29879" t="s">
        <v>65080</v>
      </c>
      <c r="B29879" t="s">
        <v>28179</v>
      </c>
      <c r="C29879">
        <v>5.462359E-2</v>
      </c>
      <c r="D29879">
        <v>0.52578431000000003</v>
      </c>
      <c r="E29879">
        <v>0.64527179999999995</v>
      </c>
      <c r="F29879">
        <v>-5.4207599999999996</v>
      </c>
    </row>
    <row r="29880" spans="1:6" x14ac:dyDescent="0.2">
      <c r="A29880" t="s">
        <v>77526</v>
      </c>
      <c r="B29880" t="s">
        <v>28179</v>
      </c>
      <c r="C29880">
        <v>-4.131046E-2</v>
      </c>
      <c r="D29880">
        <v>0.68607991999999995</v>
      </c>
      <c r="E29880">
        <v>-0.40986919999999999</v>
      </c>
      <c r="F29880">
        <v>-5.5319700000000003</v>
      </c>
    </row>
    <row r="29881" spans="1:6" x14ac:dyDescent="0.2">
      <c r="A29881" t="s">
        <v>65712</v>
      </c>
      <c r="B29881" t="s">
        <v>65713</v>
      </c>
      <c r="C29881">
        <v>-3.8053049999999998E-2</v>
      </c>
      <c r="D29881">
        <v>0.53334676000000003</v>
      </c>
      <c r="E29881">
        <v>-0.633413</v>
      </c>
      <c r="F29881">
        <v>-5.4275099999999998</v>
      </c>
    </row>
    <row r="29882" spans="1:6" x14ac:dyDescent="0.2">
      <c r="A29882" t="s">
        <v>92838</v>
      </c>
      <c r="B29882" t="s">
        <v>65713</v>
      </c>
      <c r="C29882">
        <v>-9.4905400000000004E-3</v>
      </c>
      <c r="D29882">
        <v>0.90463340999999997</v>
      </c>
      <c r="E29882">
        <v>-0.1212753</v>
      </c>
      <c r="F29882">
        <v>-5.6013500000000001</v>
      </c>
    </row>
    <row r="29883" spans="1:6" x14ac:dyDescent="0.2">
      <c r="A29883" t="s">
        <v>96230</v>
      </c>
      <c r="B29883" t="s">
        <v>96231</v>
      </c>
      <c r="C29883">
        <v>1.2326739999999999E-2</v>
      </c>
      <c r="D29883">
        <v>0.95631849999999996</v>
      </c>
      <c r="E29883">
        <v>5.5436100000000002E-2</v>
      </c>
      <c r="F29883">
        <v>-5.6066399999999996</v>
      </c>
    </row>
    <row r="29884" spans="1:6" x14ac:dyDescent="0.2">
      <c r="A29884" t="s">
        <v>74762</v>
      </c>
      <c r="B29884" t="s">
        <v>74763</v>
      </c>
      <c r="C29884">
        <v>0.12980216999999999</v>
      </c>
      <c r="D29884">
        <v>0.64817111999999999</v>
      </c>
      <c r="E29884">
        <v>0.46298070000000002</v>
      </c>
      <c r="F29884">
        <v>-5.5110999999999999</v>
      </c>
    </row>
    <row r="29885" spans="1:6" x14ac:dyDescent="0.2">
      <c r="A29885" t="s">
        <v>34595</v>
      </c>
      <c r="B29885" t="s">
        <v>34596</v>
      </c>
      <c r="C29885">
        <v>-0.11335597</v>
      </c>
      <c r="D29885">
        <v>0.20468014000000001</v>
      </c>
      <c r="E29885">
        <v>-1.3092686</v>
      </c>
      <c r="F29885">
        <v>-4.8626800000000001</v>
      </c>
    </row>
    <row r="29886" spans="1:6" x14ac:dyDescent="0.2">
      <c r="A29886" t="s">
        <v>8053</v>
      </c>
      <c r="B29886" t="s">
        <v>8054</v>
      </c>
      <c r="C29886">
        <v>-0.35421281999999998</v>
      </c>
      <c r="D29886">
        <v>2.7662429999999998E-2</v>
      </c>
      <c r="E29886">
        <v>-2.3673769</v>
      </c>
      <c r="F29886">
        <v>-3.3875799999999998</v>
      </c>
    </row>
    <row r="29887" spans="1:6" x14ac:dyDescent="0.2">
      <c r="A29887" t="s">
        <v>4247</v>
      </c>
      <c r="B29887" t="s">
        <v>4248</v>
      </c>
      <c r="C29887">
        <v>-0.164578</v>
      </c>
      <c r="D29887">
        <v>1.273089E-2</v>
      </c>
      <c r="E29887">
        <v>-2.7250532999999999</v>
      </c>
      <c r="F29887">
        <v>-2.7809400000000002</v>
      </c>
    </row>
    <row r="29888" spans="1:6" x14ac:dyDescent="0.2">
      <c r="A29888" t="s">
        <v>34366</v>
      </c>
      <c r="B29888" t="s">
        <v>4248</v>
      </c>
      <c r="C29888">
        <v>-0.17063988999999999</v>
      </c>
      <c r="D29888">
        <v>0.20266534999999999</v>
      </c>
      <c r="E29888">
        <v>-1.3153505999999999</v>
      </c>
      <c r="F29888">
        <v>-4.8560400000000001</v>
      </c>
    </row>
    <row r="29889" spans="1:6" x14ac:dyDescent="0.2">
      <c r="A29889" t="s">
        <v>44202</v>
      </c>
      <c r="B29889" t="s">
        <v>4248</v>
      </c>
      <c r="C29889">
        <v>-7.0592569999999993E-2</v>
      </c>
      <c r="D29889">
        <v>0.29489779999999999</v>
      </c>
      <c r="E29889">
        <v>-1.0744340999999999</v>
      </c>
      <c r="F29889">
        <v>-5.0987900000000002</v>
      </c>
    </row>
    <row r="29890" spans="1:6" x14ac:dyDescent="0.2">
      <c r="A29890" t="s">
        <v>50279</v>
      </c>
      <c r="B29890" t="s">
        <v>4248</v>
      </c>
      <c r="C29890">
        <v>-0.11525288</v>
      </c>
      <c r="D29890">
        <v>0.35604606999999999</v>
      </c>
      <c r="E29890">
        <v>-0.94385600000000003</v>
      </c>
      <c r="F29890">
        <v>-5.2123400000000002</v>
      </c>
    </row>
    <row r="29891" spans="1:6" x14ac:dyDescent="0.2">
      <c r="A29891" t="s">
        <v>60914</v>
      </c>
      <c r="B29891" t="s">
        <v>60915</v>
      </c>
      <c r="C29891">
        <v>5.3266029999999999E-2</v>
      </c>
      <c r="D29891">
        <v>0.47701612999999998</v>
      </c>
      <c r="E29891">
        <v>0.72414999999999996</v>
      </c>
      <c r="F29891">
        <v>-5.3728499999999997</v>
      </c>
    </row>
    <row r="29892" spans="1:6" x14ac:dyDescent="0.2">
      <c r="A29892" t="s">
        <v>74228</v>
      </c>
      <c r="B29892" t="s">
        <v>60915</v>
      </c>
      <c r="C29892">
        <v>3.353971E-2</v>
      </c>
      <c r="D29892">
        <v>0.64047927999999998</v>
      </c>
      <c r="E29892">
        <v>0.47391949999999999</v>
      </c>
      <c r="F29892">
        <v>-5.5065</v>
      </c>
    </row>
    <row r="29893" spans="1:6" x14ac:dyDescent="0.2">
      <c r="A29893" t="s">
        <v>65903</v>
      </c>
      <c r="B29893" t="s">
        <v>65904</v>
      </c>
      <c r="C29893">
        <v>-5.8601340000000002E-2</v>
      </c>
      <c r="D29893">
        <v>0.53548154000000003</v>
      </c>
      <c r="E29893">
        <v>-0.63008200000000003</v>
      </c>
      <c r="F29893">
        <v>-5.4293800000000001</v>
      </c>
    </row>
    <row r="29894" spans="1:6" x14ac:dyDescent="0.2">
      <c r="A29894" t="s">
        <v>18205</v>
      </c>
      <c r="B29894" t="s">
        <v>18206</v>
      </c>
      <c r="C29894">
        <v>-0.15149629000000001</v>
      </c>
      <c r="D29894">
        <v>8.4261619999999995E-2</v>
      </c>
      <c r="E29894">
        <v>-1.8129033999999999</v>
      </c>
      <c r="F29894">
        <v>-4.2336400000000003</v>
      </c>
    </row>
    <row r="29895" spans="1:6" x14ac:dyDescent="0.2">
      <c r="A29895" t="s">
        <v>49084</v>
      </c>
      <c r="B29895" t="s">
        <v>49085</v>
      </c>
      <c r="C29895">
        <v>8.9884740000000005E-2</v>
      </c>
      <c r="D29895">
        <v>0.34389224000000002</v>
      </c>
      <c r="E29895">
        <v>0.9684933</v>
      </c>
      <c r="F29895">
        <v>-5.1919199999999996</v>
      </c>
    </row>
    <row r="29896" spans="1:6" x14ac:dyDescent="0.2">
      <c r="A29896" t="s">
        <v>84845</v>
      </c>
      <c r="B29896" t="s">
        <v>49085</v>
      </c>
      <c r="C29896">
        <v>-2.4891170000000001E-2</v>
      </c>
      <c r="D29896">
        <v>0.78775720000000005</v>
      </c>
      <c r="E29896">
        <v>-0.27270990000000001</v>
      </c>
      <c r="F29896">
        <v>-5.5742799999999999</v>
      </c>
    </row>
    <row r="29897" spans="1:6" x14ac:dyDescent="0.2">
      <c r="A29897" t="s">
        <v>50148</v>
      </c>
      <c r="B29897" t="s">
        <v>50149</v>
      </c>
      <c r="C29897">
        <v>7.3942140000000003E-2</v>
      </c>
      <c r="D29897">
        <v>0.35498048999999998</v>
      </c>
      <c r="E29897">
        <v>0.94599299999999997</v>
      </c>
      <c r="F29897">
        <v>-5.2105899999999998</v>
      </c>
    </row>
    <row r="29898" spans="1:6" x14ac:dyDescent="0.2">
      <c r="A29898" t="s">
        <v>75901</v>
      </c>
      <c r="B29898" t="s">
        <v>50149</v>
      </c>
      <c r="C29898">
        <v>-4.5318669999999998E-2</v>
      </c>
      <c r="D29898">
        <v>0.66421918999999996</v>
      </c>
      <c r="E29898">
        <v>-0.44034010000000001</v>
      </c>
      <c r="F29898">
        <v>-5.5202999999999998</v>
      </c>
    </row>
    <row r="29899" spans="1:6" x14ac:dyDescent="0.2">
      <c r="A29899" t="s">
        <v>39770</v>
      </c>
      <c r="B29899" t="s">
        <v>39771</v>
      </c>
      <c r="C29899">
        <v>-0.14326648</v>
      </c>
      <c r="D29899">
        <v>0.25208184</v>
      </c>
      <c r="E29899">
        <v>-1.177942</v>
      </c>
      <c r="F29899">
        <v>-4.9996299999999998</v>
      </c>
    </row>
    <row r="29900" spans="1:6" x14ac:dyDescent="0.2">
      <c r="A29900" t="s">
        <v>1451</v>
      </c>
      <c r="B29900" t="s">
        <v>1452</v>
      </c>
      <c r="C29900">
        <v>-0.21718845000000001</v>
      </c>
      <c r="D29900">
        <v>3.9179200000000001E-3</v>
      </c>
      <c r="E29900">
        <v>-3.2429860000000001</v>
      </c>
      <c r="F29900">
        <v>-1.84948</v>
      </c>
    </row>
    <row r="29901" spans="1:6" x14ac:dyDescent="0.2">
      <c r="A29901" t="s">
        <v>8939</v>
      </c>
      <c r="B29901" t="s">
        <v>1452</v>
      </c>
      <c r="C29901">
        <v>0.18992835999999999</v>
      </c>
      <c r="D29901">
        <v>3.1852390000000001E-2</v>
      </c>
      <c r="E29901">
        <v>2.3003171</v>
      </c>
      <c r="F29901">
        <v>-3.4967199999999998</v>
      </c>
    </row>
    <row r="29902" spans="1:6" x14ac:dyDescent="0.2">
      <c r="A29902" t="s">
        <v>28019</v>
      </c>
      <c r="B29902" t="s">
        <v>1452</v>
      </c>
      <c r="C29902">
        <v>8.8461629999999999E-2</v>
      </c>
      <c r="D29902">
        <v>0.15230189</v>
      </c>
      <c r="E29902">
        <v>1.4857442000000001</v>
      </c>
      <c r="F29902">
        <v>-4.6600900000000003</v>
      </c>
    </row>
    <row r="29903" spans="1:6" x14ac:dyDescent="0.2">
      <c r="A29903" t="s">
        <v>82957</v>
      </c>
      <c r="B29903" t="s">
        <v>1452</v>
      </c>
      <c r="C29903">
        <v>-5.135725E-2</v>
      </c>
      <c r="D29903">
        <v>0.75995475000000001</v>
      </c>
      <c r="E29903">
        <v>-0.30957519999999999</v>
      </c>
      <c r="F29903">
        <v>-5.5645600000000002</v>
      </c>
    </row>
    <row r="29904" spans="1:6" x14ac:dyDescent="0.2">
      <c r="A29904" t="s">
        <v>95943</v>
      </c>
      <c r="B29904" t="s">
        <v>1452</v>
      </c>
      <c r="C29904">
        <v>3.1787299999999998E-3</v>
      </c>
      <c r="D29904">
        <v>0.95194966999999997</v>
      </c>
      <c r="E29904">
        <v>6.0987399999999997E-2</v>
      </c>
      <c r="F29904">
        <v>-5.6063499999999999</v>
      </c>
    </row>
    <row r="29905" spans="1:6" x14ac:dyDescent="0.2">
      <c r="A29905" t="s">
        <v>20790</v>
      </c>
      <c r="B29905" t="s">
        <v>20791</v>
      </c>
      <c r="C29905">
        <v>0.10918224999999999</v>
      </c>
      <c r="D29905">
        <v>0.1008922</v>
      </c>
      <c r="E29905">
        <v>1.7164486000000001</v>
      </c>
      <c r="F29905">
        <v>-4.3657599999999999</v>
      </c>
    </row>
    <row r="29906" spans="1:6" x14ac:dyDescent="0.2">
      <c r="A29906" t="s">
        <v>78664</v>
      </c>
      <c r="B29906" t="s">
        <v>78665</v>
      </c>
      <c r="C29906">
        <v>2.7411120000000001E-2</v>
      </c>
      <c r="D29906">
        <v>0.70165195000000002</v>
      </c>
      <c r="E29906">
        <v>0.38840429999999998</v>
      </c>
      <c r="F29906">
        <v>-5.5396999999999998</v>
      </c>
    </row>
    <row r="29907" spans="1:6" x14ac:dyDescent="0.2">
      <c r="A29907" t="s">
        <v>7916</v>
      </c>
      <c r="B29907" t="s">
        <v>7917</v>
      </c>
      <c r="C29907">
        <v>-0.24370280999999999</v>
      </c>
      <c r="D29907">
        <v>2.7213830000000001E-2</v>
      </c>
      <c r="E29907">
        <v>-2.3751039999999999</v>
      </c>
      <c r="F29907">
        <v>-3.3748999999999998</v>
      </c>
    </row>
    <row r="29908" spans="1:6" x14ac:dyDescent="0.2">
      <c r="A29908" t="s">
        <v>15844</v>
      </c>
      <c r="B29908" t="s">
        <v>15845</v>
      </c>
      <c r="C29908">
        <v>-0.14459813999999999</v>
      </c>
      <c r="D29908">
        <v>6.9033209999999998E-2</v>
      </c>
      <c r="E29908">
        <v>-1.9170148</v>
      </c>
      <c r="F29908">
        <v>-4.0855199999999998</v>
      </c>
    </row>
    <row r="29909" spans="1:6" x14ac:dyDescent="0.2">
      <c r="A29909" t="s">
        <v>56927</v>
      </c>
      <c r="B29909" t="s">
        <v>15845</v>
      </c>
      <c r="C29909">
        <v>-6.6822110000000004E-2</v>
      </c>
      <c r="D29909">
        <v>0.43080803000000001</v>
      </c>
      <c r="E29909">
        <v>-0.80338949999999998</v>
      </c>
      <c r="F29909">
        <v>-5.3194900000000001</v>
      </c>
    </row>
    <row r="29910" spans="1:6" x14ac:dyDescent="0.2">
      <c r="A29910" t="s">
        <v>28070</v>
      </c>
      <c r="B29910" t="s">
        <v>28071</v>
      </c>
      <c r="C29910">
        <v>-0.12788429000000001</v>
      </c>
      <c r="D29910">
        <v>0.15268777</v>
      </c>
      <c r="E29910">
        <v>-1.4842761</v>
      </c>
      <c r="F29910">
        <v>-4.6618599999999999</v>
      </c>
    </row>
    <row r="29911" spans="1:6" x14ac:dyDescent="0.2">
      <c r="A29911" t="s">
        <v>44228</v>
      </c>
      <c r="B29911" t="s">
        <v>44229</v>
      </c>
      <c r="C29911">
        <v>8.29434E-2</v>
      </c>
      <c r="D29911">
        <v>0.29506354000000001</v>
      </c>
      <c r="E29911">
        <v>1.0740554</v>
      </c>
      <c r="F29911">
        <v>-5.0991400000000002</v>
      </c>
    </row>
    <row r="29912" spans="1:6" x14ac:dyDescent="0.2">
      <c r="A29912" t="s">
        <v>65036</v>
      </c>
      <c r="B29912" t="s">
        <v>44229</v>
      </c>
      <c r="C29912">
        <v>-6.3936419999999994E-2</v>
      </c>
      <c r="D29912">
        <v>0.52526856</v>
      </c>
      <c r="E29912">
        <v>-0.64608399999999999</v>
      </c>
      <c r="F29912">
        <v>-5.4202899999999996</v>
      </c>
    </row>
    <row r="29913" spans="1:6" x14ac:dyDescent="0.2">
      <c r="A29913" t="s">
        <v>31151</v>
      </c>
      <c r="B29913" t="s">
        <v>31152</v>
      </c>
      <c r="C29913">
        <v>-0.11472928</v>
      </c>
      <c r="D29913">
        <v>0.17633240999999999</v>
      </c>
      <c r="E29913">
        <v>-1.3995812000000001</v>
      </c>
      <c r="F29913">
        <v>-4.7615699999999999</v>
      </c>
    </row>
    <row r="29914" spans="1:6" x14ac:dyDescent="0.2">
      <c r="A29914" t="s">
        <v>44860</v>
      </c>
      <c r="B29914" t="s">
        <v>31152</v>
      </c>
      <c r="C29914">
        <v>-7.188174E-2</v>
      </c>
      <c r="D29914">
        <v>0.30155404000000002</v>
      </c>
      <c r="E29914">
        <v>-1.0593442</v>
      </c>
      <c r="F29914">
        <v>-5.1125800000000003</v>
      </c>
    </row>
    <row r="29915" spans="1:6" x14ac:dyDescent="0.2">
      <c r="A29915" t="s">
        <v>46603</v>
      </c>
      <c r="B29915" t="s">
        <v>31152</v>
      </c>
      <c r="C29915">
        <v>-9.6001920000000004E-2</v>
      </c>
      <c r="D29915">
        <v>0.31970258000000001</v>
      </c>
      <c r="E29915">
        <v>-1.0193713</v>
      </c>
      <c r="F29915">
        <v>-5.1482700000000001</v>
      </c>
    </row>
    <row r="29916" spans="1:6" x14ac:dyDescent="0.2">
      <c r="A29916" t="s">
        <v>84347</v>
      </c>
      <c r="B29916" t="s">
        <v>84348</v>
      </c>
      <c r="C29916">
        <v>2.0970260000000001E-2</v>
      </c>
      <c r="D29916">
        <v>0.78031399000000001</v>
      </c>
      <c r="E29916">
        <v>0.2825394</v>
      </c>
      <c r="F29916">
        <v>-5.5718100000000002</v>
      </c>
    </row>
    <row r="29917" spans="1:6" x14ac:dyDescent="0.2">
      <c r="A29917" t="s">
        <v>72694</v>
      </c>
      <c r="B29917" t="s">
        <v>72695</v>
      </c>
      <c r="C29917">
        <v>-3.1562920000000001E-2</v>
      </c>
      <c r="D29917">
        <v>0.61994192000000004</v>
      </c>
      <c r="E29917">
        <v>-0.50342140000000002</v>
      </c>
      <c r="F29917">
        <v>-5.4935499999999999</v>
      </c>
    </row>
    <row r="29918" spans="1:6" x14ac:dyDescent="0.2">
      <c r="A29918" t="s">
        <v>41059</v>
      </c>
      <c r="B29918" t="s">
        <v>41060</v>
      </c>
      <c r="C29918">
        <v>-9.8792160000000004E-2</v>
      </c>
      <c r="D29918">
        <v>0.26442601999999998</v>
      </c>
      <c r="E29918">
        <v>-1.1468509</v>
      </c>
      <c r="F29918">
        <v>-5.0302499999999997</v>
      </c>
    </row>
    <row r="29919" spans="1:6" x14ac:dyDescent="0.2">
      <c r="A29919" t="s">
        <v>62621</v>
      </c>
      <c r="B29919" t="s">
        <v>41060</v>
      </c>
      <c r="C29919">
        <v>6.3376719999999998E-2</v>
      </c>
      <c r="D29919">
        <v>0.49671418000000001</v>
      </c>
      <c r="E29919">
        <v>0.69176110000000002</v>
      </c>
      <c r="F29919">
        <v>-5.39316</v>
      </c>
    </row>
    <row r="29920" spans="1:6" x14ac:dyDescent="0.2">
      <c r="A29920" t="s">
        <v>85667</v>
      </c>
      <c r="B29920" t="s">
        <v>41060</v>
      </c>
      <c r="C29920">
        <v>-2.2669660000000001E-2</v>
      </c>
      <c r="D29920">
        <v>0.79973435000000004</v>
      </c>
      <c r="E29920">
        <v>-0.25695000000000001</v>
      </c>
      <c r="F29920">
        <v>-5.5780599999999998</v>
      </c>
    </row>
    <row r="29921" spans="1:6" x14ac:dyDescent="0.2">
      <c r="A29921" t="s">
        <v>2822</v>
      </c>
      <c r="B29921" t="s">
        <v>2823</v>
      </c>
      <c r="C29921">
        <v>-0.26505806999999998</v>
      </c>
      <c r="D29921">
        <v>7.8537899999999994E-3</v>
      </c>
      <c r="E29921">
        <v>-2.9401989999999998</v>
      </c>
      <c r="F29921">
        <v>-2.3999600000000001</v>
      </c>
    </row>
    <row r="29922" spans="1:6" x14ac:dyDescent="0.2">
      <c r="A29922" t="s">
        <v>30880</v>
      </c>
      <c r="B29922" t="s">
        <v>2823</v>
      </c>
      <c r="C29922">
        <v>9.2263109999999995E-2</v>
      </c>
      <c r="D29922">
        <v>0.17415781999999999</v>
      </c>
      <c r="E29922">
        <v>1.4069744</v>
      </c>
      <c r="F29922">
        <v>-4.7530599999999996</v>
      </c>
    </row>
    <row r="29923" spans="1:6" x14ac:dyDescent="0.2">
      <c r="A29923" t="s">
        <v>60486</v>
      </c>
      <c r="B29923" t="s">
        <v>60487</v>
      </c>
      <c r="C29923">
        <v>-6.5312739999999994E-2</v>
      </c>
      <c r="D29923">
        <v>0.47211754</v>
      </c>
      <c r="E29923">
        <v>-0.73232529999999996</v>
      </c>
      <c r="F29923">
        <v>-5.3675899999999999</v>
      </c>
    </row>
    <row r="29924" spans="1:6" x14ac:dyDescent="0.2">
      <c r="A29924" t="s">
        <v>84188</v>
      </c>
      <c r="B29924" t="s">
        <v>84189</v>
      </c>
      <c r="C29924">
        <v>-2.5153829999999999E-2</v>
      </c>
      <c r="D29924">
        <v>0.77743684999999996</v>
      </c>
      <c r="E29924">
        <v>-0.2863465</v>
      </c>
      <c r="F29924">
        <v>-5.5708299999999999</v>
      </c>
    </row>
    <row r="29925" spans="1:6" x14ac:dyDescent="0.2">
      <c r="A29925" t="s">
        <v>90911</v>
      </c>
      <c r="B29925" t="s">
        <v>90912</v>
      </c>
      <c r="C29925">
        <v>-1.0426950000000001E-2</v>
      </c>
      <c r="D29925">
        <v>0.87777318999999998</v>
      </c>
      <c r="E29925">
        <v>-0.15569089999999999</v>
      </c>
      <c r="F29925">
        <v>-5.5970199999999997</v>
      </c>
    </row>
    <row r="29926" spans="1:6" x14ac:dyDescent="0.2">
      <c r="A29926" t="s">
        <v>11479</v>
      </c>
      <c r="B29926" t="s">
        <v>11480</v>
      </c>
      <c r="C29926">
        <v>0.22874739999999999</v>
      </c>
      <c r="D29926">
        <v>4.4325580000000003E-2</v>
      </c>
      <c r="E29926">
        <v>2.1400766</v>
      </c>
      <c r="F29926">
        <v>-3.7505500000000001</v>
      </c>
    </row>
    <row r="29927" spans="1:6" x14ac:dyDescent="0.2">
      <c r="A29927" t="s">
        <v>26351</v>
      </c>
      <c r="B29927" t="s">
        <v>26352</v>
      </c>
      <c r="C29927">
        <v>-0.12078079</v>
      </c>
      <c r="D29927">
        <v>0.14013300000000001</v>
      </c>
      <c r="E29927">
        <v>-1.5336832</v>
      </c>
      <c r="F29927">
        <v>-4.6015800000000002</v>
      </c>
    </row>
    <row r="29928" spans="1:6" x14ac:dyDescent="0.2">
      <c r="A29928" t="s">
        <v>95846</v>
      </c>
      <c r="B29928" t="s">
        <v>95847</v>
      </c>
      <c r="C29928">
        <v>4.72267E-3</v>
      </c>
      <c r="D29928">
        <v>0.95051483999999997</v>
      </c>
      <c r="E29928">
        <v>6.2811099999999995E-2</v>
      </c>
      <c r="F29928">
        <v>-5.6062500000000002</v>
      </c>
    </row>
    <row r="29929" spans="1:6" x14ac:dyDescent="0.2">
      <c r="A29929" t="s">
        <v>27256</v>
      </c>
      <c r="B29929" t="s">
        <v>27257</v>
      </c>
      <c r="C29929">
        <v>0.10546155</v>
      </c>
      <c r="D29929">
        <v>0.14620526</v>
      </c>
      <c r="E29929">
        <v>1.5093521000000001</v>
      </c>
      <c r="F29929">
        <v>-4.6314599999999997</v>
      </c>
    </row>
    <row r="29930" spans="1:6" x14ac:dyDescent="0.2">
      <c r="A29930" t="s">
        <v>28621</v>
      </c>
      <c r="B29930" t="s">
        <v>28622</v>
      </c>
      <c r="C29930">
        <v>-0.10426196</v>
      </c>
      <c r="D29930">
        <v>0.15675685</v>
      </c>
      <c r="E29930">
        <v>-1.4689768999999999</v>
      </c>
      <c r="F29930">
        <v>-4.6802200000000003</v>
      </c>
    </row>
    <row r="29931" spans="1:6" x14ac:dyDescent="0.2">
      <c r="A29931" t="s">
        <v>64639</v>
      </c>
      <c r="B29931" t="s">
        <v>64640</v>
      </c>
      <c r="C29931">
        <v>-5.7242120000000001E-2</v>
      </c>
      <c r="D29931">
        <v>0.52061301000000004</v>
      </c>
      <c r="E29931">
        <v>-0.65343499999999999</v>
      </c>
      <c r="F29931">
        <v>-5.4160399999999997</v>
      </c>
    </row>
    <row r="29932" spans="1:6" x14ac:dyDescent="0.2">
      <c r="A29932" t="s">
        <v>60214</v>
      </c>
      <c r="B29932" t="s">
        <v>60215</v>
      </c>
      <c r="C29932">
        <v>-7.6730980000000004E-2</v>
      </c>
      <c r="D29932">
        <v>0.46904080999999997</v>
      </c>
      <c r="E29932">
        <v>-0.73748579999999997</v>
      </c>
      <c r="F29932">
        <v>-5.3642300000000001</v>
      </c>
    </row>
    <row r="29933" spans="1:6" x14ac:dyDescent="0.2">
      <c r="A29933" t="s">
        <v>34164</v>
      </c>
      <c r="B29933" t="s">
        <v>34165</v>
      </c>
      <c r="C29933">
        <v>-0.11914842</v>
      </c>
      <c r="D29933">
        <v>0.20112442</v>
      </c>
      <c r="E29933">
        <v>-1.3200341</v>
      </c>
      <c r="F29933">
        <v>-4.8509200000000003</v>
      </c>
    </row>
    <row r="29934" spans="1:6" x14ac:dyDescent="0.2">
      <c r="A29934" t="s">
        <v>6933</v>
      </c>
      <c r="B29934" t="s">
        <v>6934</v>
      </c>
      <c r="C29934">
        <v>-0.19614787</v>
      </c>
      <c r="D29934">
        <v>2.3041160000000002E-2</v>
      </c>
      <c r="E29934">
        <v>-2.4532451000000002</v>
      </c>
      <c r="F29934">
        <v>-3.24553</v>
      </c>
    </row>
    <row r="29935" spans="1:6" x14ac:dyDescent="0.2">
      <c r="A29935" t="s">
        <v>70903</v>
      </c>
      <c r="B29935" t="s">
        <v>6934</v>
      </c>
      <c r="C29935">
        <v>4.0583849999999998E-2</v>
      </c>
      <c r="D29935">
        <v>0.59783922</v>
      </c>
      <c r="E29935">
        <v>0.53568789999999999</v>
      </c>
      <c r="F29935">
        <v>-5.4785199999999996</v>
      </c>
    </row>
    <row r="29936" spans="1:6" x14ac:dyDescent="0.2">
      <c r="A29936" t="s">
        <v>58529</v>
      </c>
      <c r="B29936" t="s">
        <v>58530</v>
      </c>
      <c r="C29936">
        <v>-5.4197660000000002E-2</v>
      </c>
      <c r="D29936">
        <v>0.44924543</v>
      </c>
      <c r="E29936">
        <v>-0.77118209999999998</v>
      </c>
      <c r="F29936">
        <v>-5.3418099999999997</v>
      </c>
    </row>
    <row r="29937" spans="1:6" x14ac:dyDescent="0.2">
      <c r="A29937" t="s">
        <v>94659</v>
      </c>
      <c r="B29937" t="s">
        <v>58530</v>
      </c>
      <c r="C29937">
        <v>7.7753099999999997E-3</v>
      </c>
      <c r="D29937">
        <v>0.93181214000000001</v>
      </c>
      <c r="E29937">
        <v>8.6603899999999998E-2</v>
      </c>
      <c r="F29937">
        <v>-5.6046300000000002</v>
      </c>
    </row>
    <row r="29938" spans="1:6" x14ac:dyDescent="0.2">
      <c r="A29938" t="s">
        <v>15886</v>
      </c>
      <c r="B29938" t="s">
        <v>15887</v>
      </c>
      <c r="C29938">
        <v>-0.11561412</v>
      </c>
      <c r="D29938">
        <v>6.9328669999999995E-2</v>
      </c>
      <c r="E29938">
        <v>-1.9148109</v>
      </c>
      <c r="F29938">
        <v>-4.0887099999999998</v>
      </c>
    </row>
    <row r="29939" spans="1:6" x14ac:dyDescent="0.2">
      <c r="A29939" t="s">
        <v>89700</v>
      </c>
      <c r="B29939" t="s">
        <v>15887</v>
      </c>
      <c r="C29939">
        <v>-1.2143350000000001E-2</v>
      </c>
      <c r="D29939">
        <v>0.85986529</v>
      </c>
      <c r="E29939">
        <v>-0.17874110000000001</v>
      </c>
      <c r="F29939">
        <v>-5.5935199999999998</v>
      </c>
    </row>
    <row r="29940" spans="1:6" x14ac:dyDescent="0.2">
      <c r="A29940" t="s">
        <v>94133</v>
      </c>
      <c r="B29940" t="s">
        <v>15887</v>
      </c>
      <c r="C29940">
        <v>9.3219099999999992E-3</v>
      </c>
      <c r="D29940">
        <v>0.92374047999999997</v>
      </c>
      <c r="E29940">
        <v>9.6887399999999999E-2</v>
      </c>
      <c r="F29940">
        <v>-5.6037699999999999</v>
      </c>
    </row>
    <row r="29941" spans="1:6" x14ac:dyDescent="0.2">
      <c r="A29941" t="s">
        <v>42668</v>
      </c>
      <c r="B29941" t="s">
        <v>42669</v>
      </c>
      <c r="C29941">
        <v>-0.10249746999999999</v>
      </c>
      <c r="D29941">
        <v>0.27991032999999998</v>
      </c>
      <c r="E29941">
        <v>-1.1093328</v>
      </c>
      <c r="F29941">
        <v>-5.0662500000000001</v>
      </c>
    </row>
    <row r="29942" spans="1:6" x14ac:dyDescent="0.2">
      <c r="A29942" t="s">
        <v>87532</v>
      </c>
      <c r="B29942" t="s">
        <v>42669</v>
      </c>
      <c r="C29942">
        <v>-1.8975470000000001E-2</v>
      </c>
      <c r="D29942">
        <v>0.82758186</v>
      </c>
      <c r="E29942">
        <v>-0.22055640000000001</v>
      </c>
      <c r="F29942">
        <v>-5.5859399999999999</v>
      </c>
    </row>
    <row r="29943" spans="1:6" x14ac:dyDescent="0.2">
      <c r="A29943" t="s">
        <v>43926</v>
      </c>
      <c r="B29943" t="s">
        <v>43927</v>
      </c>
      <c r="C29943">
        <v>0.12171564999999999</v>
      </c>
      <c r="D29943">
        <v>0.29206885999999999</v>
      </c>
      <c r="E29943">
        <v>1.0809215000000001</v>
      </c>
      <c r="F29943">
        <v>-5.0928100000000001</v>
      </c>
    </row>
    <row r="29944" spans="1:6" x14ac:dyDescent="0.2">
      <c r="A29944" t="s">
        <v>54445</v>
      </c>
      <c r="B29944" t="s">
        <v>43927</v>
      </c>
      <c r="C29944">
        <v>-7.7473349999999996E-2</v>
      </c>
      <c r="D29944">
        <v>0.40234989999999998</v>
      </c>
      <c r="E29944">
        <v>-0.85483969999999998</v>
      </c>
      <c r="F29944">
        <v>-5.2820900000000002</v>
      </c>
    </row>
    <row r="29945" spans="1:6" x14ac:dyDescent="0.2">
      <c r="A29945" t="s">
        <v>47158</v>
      </c>
      <c r="B29945" t="s">
        <v>47159</v>
      </c>
      <c r="C29945">
        <v>-6.1460920000000002E-2</v>
      </c>
      <c r="D29945">
        <v>0.32545222000000001</v>
      </c>
      <c r="E29945">
        <v>-1.0070418999999999</v>
      </c>
      <c r="F29945">
        <v>-5.1590400000000001</v>
      </c>
    </row>
    <row r="29946" spans="1:6" x14ac:dyDescent="0.2">
      <c r="A29946" t="s">
        <v>18800</v>
      </c>
      <c r="B29946" t="s">
        <v>18801</v>
      </c>
      <c r="C29946">
        <v>-0.14814774</v>
      </c>
      <c r="D29946">
        <v>8.8026439999999997E-2</v>
      </c>
      <c r="E29946">
        <v>-1.7897156000000001</v>
      </c>
      <c r="F29946">
        <v>-4.26586</v>
      </c>
    </row>
    <row r="29947" spans="1:6" x14ac:dyDescent="0.2">
      <c r="A29947" t="s">
        <v>62957</v>
      </c>
      <c r="B29947" t="s">
        <v>18801</v>
      </c>
      <c r="C29947">
        <v>-6.2603409999999998E-2</v>
      </c>
      <c r="D29947">
        <v>0.50096134999999997</v>
      </c>
      <c r="E29947">
        <v>-0.68487509999999996</v>
      </c>
      <c r="F29947">
        <v>-5.3973599999999999</v>
      </c>
    </row>
    <row r="29948" spans="1:6" x14ac:dyDescent="0.2">
      <c r="A29948" t="s">
        <v>69920</v>
      </c>
      <c r="B29948" t="s">
        <v>69921</v>
      </c>
      <c r="C29948">
        <v>-5.6609899999999998E-2</v>
      </c>
      <c r="D29948">
        <v>0.58573998000000005</v>
      </c>
      <c r="E29948">
        <v>-0.55359599999999998</v>
      </c>
      <c r="F29948">
        <v>-5.4697899999999997</v>
      </c>
    </row>
    <row r="29949" spans="1:6" x14ac:dyDescent="0.2">
      <c r="A29949" t="s">
        <v>32160</v>
      </c>
      <c r="B29949" t="s">
        <v>32161</v>
      </c>
      <c r="C29949">
        <v>-9.5900689999999997E-2</v>
      </c>
      <c r="D29949">
        <v>0.18445344</v>
      </c>
      <c r="E29949">
        <v>-1.3725989999999999</v>
      </c>
      <c r="F29949">
        <v>-4.7923499999999999</v>
      </c>
    </row>
    <row r="29950" spans="1:6" x14ac:dyDescent="0.2">
      <c r="A29950" t="s">
        <v>70602</v>
      </c>
      <c r="B29950" t="s">
        <v>32161</v>
      </c>
      <c r="C29950">
        <v>-4.197803E-2</v>
      </c>
      <c r="D29950">
        <v>0.59420353999999997</v>
      </c>
      <c r="E29950">
        <v>-0.54105020000000004</v>
      </c>
      <c r="F29950">
        <v>-5.47593</v>
      </c>
    </row>
    <row r="29951" spans="1:6" x14ac:dyDescent="0.2">
      <c r="A29951" t="s">
        <v>32962</v>
      </c>
      <c r="B29951" t="s">
        <v>32963</v>
      </c>
      <c r="C29951">
        <v>-9.4799960000000003E-2</v>
      </c>
      <c r="D29951">
        <v>0.19150695000000001</v>
      </c>
      <c r="E29951">
        <v>-1.3499192</v>
      </c>
      <c r="F29951">
        <v>-4.81785</v>
      </c>
    </row>
    <row r="29952" spans="1:6" x14ac:dyDescent="0.2">
      <c r="A29952" t="s">
        <v>46882</v>
      </c>
      <c r="B29952" t="s">
        <v>32963</v>
      </c>
      <c r="C29952">
        <v>-8.9432830000000005E-2</v>
      </c>
      <c r="D29952">
        <v>0.32280678000000002</v>
      </c>
      <c r="E29952">
        <v>-1.0126956</v>
      </c>
      <c r="F29952">
        <v>-5.1541199999999998</v>
      </c>
    </row>
    <row r="29953" spans="1:6" x14ac:dyDescent="0.2">
      <c r="A29953" t="s">
        <v>7881</v>
      </c>
      <c r="B29953" t="s">
        <v>7882</v>
      </c>
      <c r="C29953">
        <v>-0.21681795000000001</v>
      </c>
      <c r="D29953">
        <v>2.7069960000000001E-2</v>
      </c>
      <c r="E29953">
        <v>-2.3776071000000001</v>
      </c>
      <c r="F29953">
        <v>-3.37079</v>
      </c>
    </row>
    <row r="29954" spans="1:6" x14ac:dyDescent="0.2">
      <c r="A29954" t="s">
        <v>11305</v>
      </c>
      <c r="B29954" t="s">
        <v>7882</v>
      </c>
      <c r="C29954">
        <v>-0.1646522</v>
      </c>
      <c r="D29954">
        <v>4.3474909999999999E-2</v>
      </c>
      <c r="E29954">
        <v>-2.1496048999999999</v>
      </c>
      <c r="F29954">
        <v>-3.7357499999999999</v>
      </c>
    </row>
    <row r="29955" spans="1:6" x14ac:dyDescent="0.2">
      <c r="A29955" t="s">
        <v>12954</v>
      </c>
      <c r="B29955" t="s">
        <v>7882</v>
      </c>
      <c r="C29955">
        <v>-0.20163775</v>
      </c>
      <c r="D29955">
        <v>5.1789990000000001E-2</v>
      </c>
      <c r="E29955">
        <v>-2.0628953999999999</v>
      </c>
      <c r="F29955">
        <v>-3.8690199999999999</v>
      </c>
    </row>
    <row r="29956" spans="1:6" x14ac:dyDescent="0.2">
      <c r="A29956" t="s">
        <v>35214</v>
      </c>
      <c r="B29956" t="s">
        <v>7882</v>
      </c>
      <c r="C29956">
        <v>-0.11452186</v>
      </c>
      <c r="D29956">
        <v>0.21035218999999999</v>
      </c>
      <c r="E29956">
        <v>-1.2923937999999999</v>
      </c>
      <c r="F29956">
        <v>-4.8809500000000003</v>
      </c>
    </row>
    <row r="29957" spans="1:6" x14ac:dyDescent="0.2">
      <c r="A29957" t="s">
        <v>94182</v>
      </c>
      <c r="B29957" t="s">
        <v>7882</v>
      </c>
      <c r="C29957">
        <v>6.8600099999999997E-3</v>
      </c>
      <c r="D29957">
        <v>0.92463536000000002</v>
      </c>
      <c r="E29957">
        <v>9.5746800000000007E-2</v>
      </c>
      <c r="F29957">
        <v>-5.6038699999999997</v>
      </c>
    </row>
    <row r="29958" spans="1:6" x14ac:dyDescent="0.2">
      <c r="A29958" t="s">
        <v>87507</v>
      </c>
      <c r="B29958" t="s">
        <v>87508</v>
      </c>
      <c r="C29958">
        <v>-2.25454E-2</v>
      </c>
      <c r="D29958">
        <v>0.82725468999999996</v>
      </c>
      <c r="E29958">
        <v>-0.22098209999999999</v>
      </c>
      <c r="F29958">
        <v>-5.5858600000000003</v>
      </c>
    </row>
    <row r="29959" spans="1:6" x14ac:dyDescent="0.2">
      <c r="A29959" t="s">
        <v>98168</v>
      </c>
      <c r="B29959" t="s">
        <v>87508</v>
      </c>
      <c r="C29959">
        <v>1.0795399999999999E-3</v>
      </c>
      <c r="D29959">
        <v>0.98639215999999996</v>
      </c>
      <c r="E29959">
        <v>1.72613E-2</v>
      </c>
      <c r="F29959">
        <v>-5.6079100000000004</v>
      </c>
    </row>
    <row r="29960" spans="1:6" x14ac:dyDescent="0.2">
      <c r="A29960" t="s">
        <v>4428</v>
      </c>
      <c r="B29960" t="s">
        <v>4429</v>
      </c>
      <c r="C29960">
        <v>-0.18958470999999999</v>
      </c>
      <c r="D29960">
        <v>1.3378080000000001E-2</v>
      </c>
      <c r="E29960">
        <v>-2.7026857999999998</v>
      </c>
      <c r="F29960">
        <v>-2.8199399999999999</v>
      </c>
    </row>
    <row r="29961" spans="1:6" x14ac:dyDescent="0.2">
      <c r="A29961" t="s">
        <v>77521</v>
      </c>
      <c r="B29961" t="s">
        <v>4429</v>
      </c>
      <c r="C29961">
        <v>-2.646095E-2</v>
      </c>
      <c r="D29961">
        <v>0.68597324999999998</v>
      </c>
      <c r="E29961">
        <v>-0.41001690000000002</v>
      </c>
      <c r="F29961">
        <v>-5.5319200000000004</v>
      </c>
    </row>
    <row r="29962" spans="1:6" x14ac:dyDescent="0.2">
      <c r="A29962" t="s">
        <v>23916</v>
      </c>
      <c r="B29962" t="s">
        <v>23917</v>
      </c>
      <c r="C29962">
        <v>-0.13656894999999999</v>
      </c>
      <c r="D29962">
        <v>0.12197797000000001</v>
      </c>
      <c r="E29962">
        <v>-1.6120436</v>
      </c>
      <c r="F29962">
        <v>-4.5028899999999998</v>
      </c>
    </row>
    <row r="29963" spans="1:6" x14ac:dyDescent="0.2">
      <c r="A29963" t="s">
        <v>75284</v>
      </c>
      <c r="B29963" t="s">
        <v>75285</v>
      </c>
      <c r="C29963">
        <v>-3.7431619999999999E-2</v>
      </c>
      <c r="D29963">
        <v>0.65538377000000003</v>
      </c>
      <c r="E29963">
        <v>-0.45277529999999999</v>
      </c>
      <c r="F29963">
        <v>-5.5153100000000004</v>
      </c>
    </row>
    <row r="29964" spans="1:6" x14ac:dyDescent="0.2">
      <c r="A29964" t="s">
        <v>83987</v>
      </c>
      <c r="B29964" t="s">
        <v>83988</v>
      </c>
      <c r="C29964">
        <v>2.0795089999999999E-2</v>
      </c>
      <c r="D29964">
        <v>0.77472176999999998</v>
      </c>
      <c r="E29964">
        <v>0.28994320000000001</v>
      </c>
      <c r="F29964">
        <v>-5.56989</v>
      </c>
    </row>
    <row r="29965" spans="1:6" x14ac:dyDescent="0.2">
      <c r="A29965" t="s">
        <v>82283</v>
      </c>
      <c r="B29965" t="s">
        <v>82284</v>
      </c>
      <c r="C29965">
        <v>2.7958500000000001E-2</v>
      </c>
      <c r="D29965">
        <v>0.75106470000000003</v>
      </c>
      <c r="E29965">
        <v>0.32145390000000001</v>
      </c>
      <c r="F29965">
        <v>-5.5611699999999997</v>
      </c>
    </row>
    <row r="29966" spans="1:6" x14ac:dyDescent="0.2">
      <c r="A29966" t="s">
        <v>84449</v>
      </c>
      <c r="B29966" t="s">
        <v>82284</v>
      </c>
      <c r="C29966">
        <v>-2.005117E-2</v>
      </c>
      <c r="D29966">
        <v>0.78170225000000004</v>
      </c>
      <c r="E29966">
        <v>-0.28070390000000001</v>
      </c>
      <c r="F29966">
        <v>-5.5722800000000001</v>
      </c>
    </row>
    <row r="29967" spans="1:6" x14ac:dyDescent="0.2">
      <c r="A29967" t="s">
        <v>63162</v>
      </c>
      <c r="B29967" t="s">
        <v>63163</v>
      </c>
      <c r="C29967">
        <v>5.2916779999999997E-2</v>
      </c>
      <c r="D29967">
        <v>0.50338046999999997</v>
      </c>
      <c r="E29967">
        <v>0.68096780000000001</v>
      </c>
      <c r="F29967">
        <v>-5.3997299999999999</v>
      </c>
    </row>
    <row r="29968" spans="1:6" x14ac:dyDescent="0.2">
      <c r="A29968" t="s">
        <v>53812</v>
      </c>
      <c r="B29968" t="s">
        <v>53813</v>
      </c>
      <c r="C29968">
        <v>-6.2739799999999998E-2</v>
      </c>
      <c r="D29968">
        <v>0.39565942999999998</v>
      </c>
      <c r="E29968">
        <v>-0.8672706</v>
      </c>
      <c r="F29968">
        <v>-5.2727300000000001</v>
      </c>
    </row>
    <row r="29969" spans="1:6" x14ac:dyDescent="0.2">
      <c r="A29969" t="s">
        <v>54326</v>
      </c>
      <c r="B29969" t="s">
        <v>53813</v>
      </c>
      <c r="C29969">
        <v>-5.3159669999999999E-2</v>
      </c>
      <c r="D29969">
        <v>0.40087588000000002</v>
      </c>
      <c r="E29969">
        <v>-0.85756690000000002</v>
      </c>
      <c r="F29969">
        <v>-5.2800399999999996</v>
      </c>
    </row>
    <row r="29970" spans="1:6" x14ac:dyDescent="0.2">
      <c r="A29970" t="s">
        <v>58245</v>
      </c>
      <c r="B29970" t="s">
        <v>53813</v>
      </c>
      <c r="C29970">
        <v>-6.5494159999999996E-2</v>
      </c>
      <c r="D29970">
        <v>0.44589538000000001</v>
      </c>
      <c r="E29970">
        <v>-0.77697300000000002</v>
      </c>
      <c r="F29970">
        <v>-5.33786</v>
      </c>
    </row>
    <row r="29971" spans="1:6" x14ac:dyDescent="0.2">
      <c r="A29971" t="s">
        <v>52804</v>
      </c>
      <c r="B29971" t="s">
        <v>52805</v>
      </c>
      <c r="C29971">
        <v>-8.7187490000000006E-2</v>
      </c>
      <c r="D29971">
        <v>0.38395843000000002</v>
      </c>
      <c r="E29971">
        <v>-0.88934360000000001</v>
      </c>
      <c r="F29971">
        <v>-5.2557999999999998</v>
      </c>
    </row>
    <row r="29972" spans="1:6" x14ac:dyDescent="0.2">
      <c r="A29972" t="s">
        <v>88047</v>
      </c>
      <c r="B29972" t="s">
        <v>52805</v>
      </c>
      <c r="C29972">
        <v>-1.6188640000000001E-2</v>
      </c>
      <c r="D29972">
        <v>0.83481262000000001</v>
      </c>
      <c r="E29972">
        <v>-0.21115829999999999</v>
      </c>
      <c r="F29972">
        <v>-5.5877800000000004</v>
      </c>
    </row>
    <row r="29973" spans="1:6" x14ac:dyDescent="0.2">
      <c r="A29973" t="s">
        <v>53921</v>
      </c>
      <c r="B29973" t="s">
        <v>53922</v>
      </c>
      <c r="C29973">
        <v>-8.1871570000000005E-2</v>
      </c>
      <c r="D29973">
        <v>0.39678194</v>
      </c>
      <c r="E29973">
        <v>-0.86517560000000004</v>
      </c>
      <c r="F29973">
        <v>-5.2743099999999998</v>
      </c>
    </row>
    <row r="29974" spans="1:6" x14ac:dyDescent="0.2">
      <c r="A29974" t="s">
        <v>97542</v>
      </c>
      <c r="B29974" t="s">
        <v>53922</v>
      </c>
      <c r="C29974">
        <v>3.1011599999999999E-3</v>
      </c>
      <c r="D29974">
        <v>0.97678489999999996</v>
      </c>
      <c r="E29974">
        <v>2.9450899999999999E-2</v>
      </c>
      <c r="F29974">
        <v>-5.6076499999999996</v>
      </c>
    </row>
    <row r="29975" spans="1:6" x14ac:dyDescent="0.2">
      <c r="A29975" t="s">
        <v>61418</v>
      </c>
      <c r="B29975" t="s">
        <v>61419</v>
      </c>
      <c r="C29975">
        <v>-6.9553080000000003E-2</v>
      </c>
      <c r="D29975">
        <v>0.48316753000000001</v>
      </c>
      <c r="E29975">
        <v>-0.71395339999999996</v>
      </c>
      <c r="F29975">
        <v>-5.37934</v>
      </c>
    </row>
    <row r="29976" spans="1:6" x14ac:dyDescent="0.2">
      <c r="A29976" t="s">
        <v>76906</v>
      </c>
      <c r="B29976" t="s">
        <v>61419</v>
      </c>
      <c r="C29976">
        <v>-2.8431109999999999E-2</v>
      </c>
      <c r="D29976">
        <v>0.67774038000000003</v>
      </c>
      <c r="E29976">
        <v>-0.42144520000000002</v>
      </c>
      <c r="F29976">
        <v>-5.5276399999999999</v>
      </c>
    </row>
    <row r="29977" spans="1:6" x14ac:dyDescent="0.2">
      <c r="A29977" t="s">
        <v>37073</v>
      </c>
      <c r="B29977" t="s">
        <v>37074</v>
      </c>
      <c r="C29977">
        <v>-0.10117402</v>
      </c>
      <c r="D29977">
        <v>0.22783051000000001</v>
      </c>
      <c r="E29977">
        <v>-1.2425174000000001</v>
      </c>
      <c r="F29977">
        <v>-4.9338100000000003</v>
      </c>
    </row>
    <row r="29978" spans="1:6" x14ac:dyDescent="0.2">
      <c r="A29978" t="s">
        <v>30831</v>
      </c>
      <c r="B29978" t="s">
        <v>30832</v>
      </c>
      <c r="C29978">
        <v>-0.1005761</v>
      </c>
      <c r="D29978">
        <v>0.17366467999999999</v>
      </c>
      <c r="E29978">
        <v>-1.4086612999999999</v>
      </c>
      <c r="F29978">
        <v>-4.7511099999999997</v>
      </c>
    </row>
    <row r="29979" spans="1:6" x14ac:dyDescent="0.2">
      <c r="A29979" t="s">
        <v>58604</v>
      </c>
      <c r="B29979" t="s">
        <v>30832</v>
      </c>
      <c r="C29979">
        <v>-6.4990999999999993E-2</v>
      </c>
      <c r="D29979">
        <v>0.45006040000000003</v>
      </c>
      <c r="E29979">
        <v>-0.76977739999999995</v>
      </c>
      <c r="F29979">
        <v>-5.3427600000000002</v>
      </c>
    </row>
    <row r="29980" spans="1:6" x14ac:dyDescent="0.2">
      <c r="A29980" t="s">
        <v>77023</v>
      </c>
      <c r="B29980" t="s">
        <v>77024</v>
      </c>
      <c r="C29980">
        <v>-2.859913E-2</v>
      </c>
      <c r="D29980">
        <v>0.67942658</v>
      </c>
      <c r="E29980">
        <v>-0.41909990000000003</v>
      </c>
      <c r="F29980">
        <v>-5.5285299999999999</v>
      </c>
    </row>
    <row r="29981" spans="1:6" x14ac:dyDescent="0.2">
      <c r="A29981" t="s">
        <v>84894</v>
      </c>
      <c r="B29981" t="s">
        <v>84895</v>
      </c>
      <c r="C29981">
        <v>-3.0021760000000002E-2</v>
      </c>
      <c r="D29981">
        <v>0.78841971</v>
      </c>
      <c r="E29981">
        <v>-0.27183639999999998</v>
      </c>
      <c r="F29981">
        <v>-5.5744999999999996</v>
      </c>
    </row>
    <row r="29982" spans="1:6" x14ac:dyDescent="0.2">
      <c r="A29982" t="s">
        <v>40009</v>
      </c>
      <c r="B29982" t="s">
        <v>40010</v>
      </c>
      <c r="C29982">
        <v>-0.10150869999999999</v>
      </c>
      <c r="D29982">
        <v>0.25482136</v>
      </c>
      <c r="E29982">
        <v>-1.1709457000000001</v>
      </c>
      <c r="F29982">
        <v>-5.0065799999999996</v>
      </c>
    </row>
    <row r="29983" spans="1:6" x14ac:dyDescent="0.2">
      <c r="A29983" t="s">
        <v>47544</v>
      </c>
      <c r="B29983" t="s">
        <v>40010</v>
      </c>
      <c r="C29983">
        <v>-8.1035529999999995E-2</v>
      </c>
      <c r="D29983">
        <v>0.32902221999999998</v>
      </c>
      <c r="E29983">
        <v>-0.99946279999999998</v>
      </c>
      <c r="F29983">
        <v>-5.1655899999999999</v>
      </c>
    </row>
    <row r="29984" spans="1:6" x14ac:dyDescent="0.2">
      <c r="A29984" t="s">
        <v>96918</v>
      </c>
      <c r="B29984" t="s">
        <v>40010</v>
      </c>
      <c r="C29984">
        <v>2.4293100000000001E-3</v>
      </c>
      <c r="D29984">
        <v>0.96671134000000003</v>
      </c>
      <c r="E29984">
        <v>4.2236999999999997E-2</v>
      </c>
      <c r="F29984">
        <v>-5.6072300000000004</v>
      </c>
    </row>
    <row r="29985" spans="1:6" x14ac:dyDescent="0.2">
      <c r="A29985" t="s">
        <v>37186</v>
      </c>
      <c r="B29985" t="s">
        <v>37187</v>
      </c>
      <c r="C29985">
        <v>-8.9898320000000004E-2</v>
      </c>
      <c r="D29985">
        <v>0.22880422</v>
      </c>
      <c r="E29985">
        <v>-1.2398264999999999</v>
      </c>
      <c r="F29985">
        <v>-4.9366199999999996</v>
      </c>
    </row>
    <row r="29986" spans="1:6" x14ac:dyDescent="0.2">
      <c r="A29986" t="s">
        <v>46204</v>
      </c>
      <c r="B29986" t="s">
        <v>37187</v>
      </c>
      <c r="C29986">
        <v>-0.11827664</v>
      </c>
      <c r="D29986">
        <v>0.31523552999999999</v>
      </c>
      <c r="E29986">
        <v>-1.0290581999999999</v>
      </c>
      <c r="F29986">
        <v>-5.1397399999999998</v>
      </c>
    </row>
    <row r="29987" spans="1:6" x14ac:dyDescent="0.2">
      <c r="A29987" t="s">
        <v>56043</v>
      </c>
      <c r="B29987" t="s">
        <v>37187</v>
      </c>
      <c r="C29987">
        <v>5.596023E-2</v>
      </c>
      <c r="D29987">
        <v>0.42047224999999999</v>
      </c>
      <c r="E29987">
        <v>0.82182010000000005</v>
      </c>
      <c r="F29987">
        <v>-5.3063399999999996</v>
      </c>
    </row>
    <row r="29988" spans="1:6" x14ac:dyDescent="0.2">
      <c r="A29988" t="s">
        <v>61761</v>
      </c>
      <c r="B29988" t="s">
        <v>61762</v>
      </c>
      <c r="C29988">
        <v>-5.3965150000000003E-2</v>
      </c>
      <c r="D29988">
        <v>0.48747464000000001</v>
      </c>
      <c r="E29988">
        <v>-0.70685889999999996</v>
      </c>
      <c r="F29988">
        <v>-5.3837999999999999</v>
      </c>
    </row>
    <row r="29989" spans="1:6" x14ac:dyDescent="0.2">
      <c r="A29989" t="s">
        <v>45179</v>
      </c>
      <c r="B29989" t="s">
        <v>45180</v>
      </c>
      <c r="C29989">
        <v>-6.7974370000000006E-2</v>
      </c>
      <c r="D29989">
        <v>0.30464323999999998</v>
      </c>
      <c r="E29989">
        <v>-1.0524217</v>
      </c>
      <c r="F29989">
        <v>-5.1188500000000001</v>
      </c>
    </row>
    <row r="29990" spans="1:6" x14ac:dyDescent="0.2">
      <c r="A29990" t="s">
        <v>66297</v>
      </c>
      <c r="B29990" t="s">
        <v>45180</v>
      </c>
      <c r="C29990">
        <v>-5.421397E-2</v>
      </c>
      <c r="D29990">
        <v>0.54066769000000003</v>
      </c>
      <c r="E29990">
        <v>-0.62201949999999995</v>
      </c>
      <c r="F29990">
        <v>-5.4338800000000003</v>
      </c>
    </row>
    <row r="29991" spans="1:6" x14ac:dyDescent="0.2">
      <c r="A29991" t="s">
        <v>44235</v>
      </c>
      <c r="B29991" t="s">
        <v>44236</v>
      </c>
      <c r="C29991">
        <v>8.5857589999999998E-2</v>
      </c>
      <c r="D29991">
        <v>0.29515493999999998</v>
      </c>
      <c r="E29991">
        <v>1.0738467</v>
      </c>
      <c r="F29991">
        <v>-5.0993300000000001</v>
      </c>
    </row>
    <row r="29992" spans="1:6" x14ac:dyDescent="0.2">
      <c r="A29992" t="s">
        <v>48426</v>
      </c>
      <c r="B29992" t="s">
        <v>44236</v>
      </c>
      <c r="C29992">
        <v>-7.8861500000000001E-2</v>
      </c>
      <c r="D29992">
        <v>0.33744176999999997</v>
      </c>
      <c r="E29992">
        <v>-0.98181169999999995</v>
      </c>
      <c r="F29992">
        <v>-5.1806900000000002</v>
      </c>
    </row>
    <row r="29993" spans="1:6" x14ac:dyDescent="0.2">
      <c r="A29993" t="s">
        <v>72422</v>
      </c>
      <c r="B29993" t="s">
        <v>44236</v>
      </c>
      <c r="C29993">
        <v>-3.458953E-2</v>
      </c>
      <c r="D29993">
        <v>0.61666704000000006</v>
      </c>
      <c r="E29993">
        <v>-0.50816729999999999</v>
      </c>
      <c r="F29993">
        <v>-5.4913999999999996</v>
      </c>
    </row>
    <row r="29994" spans="1:6" x14ac:dyDescent="0.2">
      <c r="A29994" t="s">
        <v>30916</v>
      </c>
      <c r="B29994" t="s">
        <v>30917</v>
      </c>
      <c r="C29994">
        <v>-8.5811620000000005E-2</v>
      </c>
      <c r="D29994">
        <v>0.17442249000000001</v>
      </c>
      <c r="E29994">
        <v>-1.4060706000000001</v>
      </c>
      <c r="F29994">
        <v>-4.7541000000000002</v>
      </c>
    </row>
    <row r="29995" spans="1:6" x14ac:dyDescent="0.2">
      <c r="A29995" t="s">
        <v>26404</v>
      </c>
      <c r="B29995" t="s">
        <v>26405</v>
      </c>
      <c r="C29995">
        <v>-0.16840372000000001</v>
      </c>
      <c r="D29995">
        <v>0.14063665</v>
      </c>
      <c r="E29995">
        <v>-1.5316323999999999</v>
      </c>
      <c r="F29995">
        <v>-4.6041100000000004</v>
      </c>
    </row>
    <row r="29996" spans="1:6" x14ac:dyDescent="0.2">
      <c r="A29996" t="s">
        <v>26412</v>
      </c>
      <c r="B29996" t="s">
        <v>26405</v>
      </c>
      <c r="C29996">
        <v>0.12148805</v>
      </c>
      <c r="D29996">
        <v>0.14069340999999999</v>
      </c>
      <c r="E29996">
        <v>1.5314017</v>
      </c>
      <c r="F29996">
        <v>-4.6044</v>
      </c>
    </row>
    <row r="29997" spans="1:6" x14ac:dyDescent="0.2">
      <c r="A29997" t="s">
        <v>77862</v>
      </c>
      <c r="B29997" t="s">
        <v>77863</v>
      </c>
      <c r="C29997">
        <v>2.5246810000000001E-2</v>
      </c>
      <c r="D29997">
        <v>0.69006506999999995</v>
      </c>
      <c r="E29997">
        <v>0.40435759999999998</v>
      </c>
      <c r="F29997">
        <v>-5.5339999999999998</v>
      </c>
    </row>
    <row r="29998" spans="1:6" x14ac:dyDescent="0.2">
      <c r="A29998" t="s">
        <v>56813</v>
      </c>
      <c r="B29998" t="s">
        <v>56814</v>
      </c>
      <c r="C29998">
        <v>4.7591899999999999E-2</v>
      </c>
      <c r="D29998">
        <v>0.42949609999999999</v>
      </c>
      <c r="E29998">
        <v>0.80571349999999997</v>
      </c>
      <c r="F29998">
        <v>-5.31785</v>
      </c>
    </row>
    <row r="29999" spans="1:6" x14ac:dyDescent="0.2">
      <c r="A29999" t="s">
        <v>73912</v>
      </c>
      <c r="B29999" t="s">
        <v>56814</v>
      </c>
      <c r="C29999">
        <v>-3.7764199999999998E-2</v>
      </c>
      <c r="D29999">
        <v>0.63617957000000003</v>
      </c>
      <c r="E29999">
        <v>-0.48005979999999998</v>
      </c>
      <c r="F29999">
        <v>-5.50387</v>
      </c>
    </row>
    <row r="30000" spans="1:6" x14ac:dyDescent="0.2">
      <c r="A30000" t="s">
        <v>79925</v>
      </c>
      <c r="B30000" t="s">
        <v>56814</v>
      </c>
      <c r="C30000">
        <v>3.0737319999999999E-2</v>
      </c>
      <c r="D30000">
        <v>0.71829220999999999</v>
      </c>
      <c r="E30000">
        <v>0.36567060000000001</v>
      </c>
      <c r="F30000">
        <v>-5.5474399999999999</v>
      </c>
    </row>
    <row r="30001" spans="1:6" x14ac:dyDescent="0.2">
      <c r="A30001" t="s">
        <v>1874</v>
      </c>
      <c r="B30001" t="s">
        <v>1875</v>
      </c>
      <c r="C30001">
        <v>0.21290438</v>
      </c>
      <c r="D30001">
        <v>5.0097800000000001E-3</v>
      </c>
      <c r="E30001">
        <v>3.13673</v>
      </c>
      <c r="F30001">
        <v>-2.0442100000000001</v>
      </c>
    </row>
    <row r="30002" spans="1:6" x14ac:dyDescent="0.2">
      <c r="A30002" t="s">
        <v>3073</v>
      </c>
      <c r="B30002" t="s">
        <v>1875</v>
      </c>
      <c r="C30002">
        <v>0.1767032</v>
      </c>
      <c r="D30002">
        <v>8.7126300000000007E-3</v>
      </c>
      <c r="E30002">
        <v>2.8943633000000002</v>
      </c>
      <c r="F30002">
        <v>-2.4819499999999999</v>
      </c>
    </row>
    <row r="30003" spans="1:6" x14ac:dyDescent="0.2">
      <c r="A30003" t="s">
        <v>23280</v>
      </c>
      <c r="B30003" t="s">
        <v>1875</v>
      </c>
      <c r="C30003">
        <v>0.11076616</v>
      </c>
      <c r="D30003">
        <v>0.11759232999999999</v>
      </c>
      <c r="E30003">
        <v>1.6324263999999999</v>
      </c>
      <c r="F30003">
        <v>-4.4766199999999996</v>
      </c>
    </row>
    <row r="30004" spans="1:6" x14ac:dyDescent="0.2">
      <c r="A30004" t="s">
        <v>73697</v>
      </c>
      <c r="B30004" t="s">
        <v>1875</v>
      </c>
      <c r="C30004">
        <v>-4.4850929999999997E-2</v>
      </c>
      <c r="D30004">
        <v>0.63332257999999997</v>
      </c>
      <c r="E30004">
        <v>-0.48415029999999998</v>
      </c>
      <c r="F30004">
        <v>-5.5020899999999999</v>
      </c>
    </row>
    <row r="30005" spans="1:6" x14ac:dyDescent="0.2">
      <c r="A30005" t="s">
        <v>87796</v>
      </c>
      <c r="B30005" t="s">
        <v>1875</v>
      </c>
      <c r="C30005">
        <v>2.4614069999999998E-2</v>
      </c>
      <c r="D30005">
        <v>0.83127759000000001</v>
      </c>
      <c r="E30005">
        <v>0.21575040000000001</v>
      </c>
      <c r="F30005">
        <v>-5.5868900000000004</v>
      </c>
    </row>
    <row r="30006" spans="1:6" x14ac:dyDescent="0.2">
      <c r="A30006" t="s">
        <v>74212</v>
      </c>
      <c r="B30006" t="s">
        <v>74213</v>
      </c>
      <c r="C30006">
        <v>4.6038509999999998E-2</v>
      </c>
      <c r="D30006">
        <v>0.64022893999999997</v>
      </c>
      <c r="E30006">
        <v>0.47427649999999999</v>
      </c>
      <c r="F30006">
        <v>-5.5063399999999998</v>
      </c>
    </row>
    <row r="30007" spans="1:6" x14ac:dyDescent="0.2">
      <c r="A30007" t="s">
        <v>7704</v>
      </c>
      <c r="B30007" t="s">
        <v>7705</v>
      </c>
      <c r="C30007">
        <v>0.15072366000000001</v>
      </c>
      <c r="D30007">
        <v>2.6384330000000001E-2</v>
      </c>
      <c r="E30007">
        <v>2.3897080000000002</v>
      </c>
      <c r="F30007">
        <v>-3.3508800000000001</v>
      </c>
    </row>
    <row r="30008" spans="1:6" x14ac:dyDescent="0.2">
      <c r="A30008" t="s">
        <v>38190</v>
      </c>
      <c r="B30008" t="s">
        <v>7705</v>
      </c>
      <c r="C30008">
        <v>0.12940425</v>
      </c>
      <c r="D30008">
        <v>0.23742036</v>
      </c>
      <c r="E30008">
        <v>1.2163873999999999</v>
      </c>
      <c r="F30008">
        <v>-4.9608100000000004</v>
      </c>
    </row>
    <row r="30009" spans="1:6" x14ac:dyDescent="0.2">
      <c r="A30009" t="s">
        <v>80390</v>
      </c>
      <c r="B30009" t="s">
        <v>80391</v>
      </c>
      <c r="C30009">
        <v>-3.2297630000000001E-2</v>
      </c>
      <c r="D30009">
        <v>0.72488498000000001</v>
      </c>
      <c r="E30009">
        <v>-0.35671849999999999</v>
      </c>
      <c r="F30009">
        <v>-5.5503600000000004</v>
      </c>
    </row>
    <row r="30010" spans="1:6" x14ac:dyDescent="0.2">
      <c r="A30010" t="s">
        <v>17140</v>
      </c>
      <c r="B30010" t="s">
        <v>17141</v>
      </c>
      <c r="C30010">
        <v>-0.15517981</v>
      </c>
      <c r="D30010">
        <v>7.7631939999999997E-2</v>
      </c>
      <c r="E30010">
        <v>-1.8560189</v>
      </c>
      <c r="F30010">
        <v>-4.1729700000000003</v>
      </c>
    </row>
    <row r="30011" spans="1:6" x14ac:dyDescent="0.2">
      <c r="A30011" t="s">
        <v>38120</v>
      </c>
      <c r="B30011" t="s">
        <v>17141</v>
      </c>
      <c r="C30011">
        <v>-0.10744225</v>
      </c>
      <c r="D30011">
        <v>0.23684172000000001</v>
      </c>
      <c r="E30011">
        <v>-1.2179411</v>
      </c>
      <c r="F30011">
        <v>-4.9592200000000002</v>
      </c>
    </row>
    <row r="30012" spans="1:6" x14ac:dyDescent="0.2">
      <c r="A30012" t="s">
        <v>41486</v>
      </c>
      <c r="B30012" t="s">
        <v>17141</v>
      </c>
      <c r="C30012">
        <v>-8.5740880000000005E-2</v>
      </c>
      <c r="D30012">
        <v>0.26828410000000003</v>
      </c>
      <c r="E30012">
        <v>-1.1373548</v>
      </c>
      <c r="F30012">
        <v>-5.0394600000000001</v>
      </c>
    </row>
    <row r="30013" spans="1:6" x14ac:dyDescent="0.2">
      <c r="A30013" t="s">
        <v>38584</v>
      </c>
      <c r="B30013" t="s">
        <v>38585</v>
      </c>
      <c r="C30013">
        <v>-0.14350103</v>
      </c>
      <c r="D30013">
        <v>0.24073177000000001</v>
      </c>
      <c r="E30013">
        <v>-1.2075509</v>
      </c>
      <c r="F30013">
        <v>-4.9698200000000003</v>
      </c>
    </row>
    <row r="30014" spans="1:6" x14ac:dyDescent="0.2">
      <c r="A30014" t="s">
        <v>77427</v>
      </c>
      <c r="B30014" t="s">
        <v>38585</v>
      </c>
      <c r="C30014">
        <v>3.2294940000000001E-2</v>
      </c>
      <c r="D30014">
        <v>0.68449992999999998</v>
      </c>
      <c r="E30014">
        <v>0.41205789999999998</v>
      </c>
      <c r="F30014">
        <v>-5.5311599999999999</v>
      </c>
    </row>
    <row r="30015" spans="1:6" x14ac:dyDescent="0.2">
      <c r="A30015" t="s">
        <v>29558</v>
      </c>
      <c r="B30015" t="s">
        <v>29559</v>
      </c>
      <c r="C30015">
        <v>-0.13525896000000001</v>
      </c>
      <c r="D30015">
        <v>0.16387989</v>
      </c>
      <c r="E30015">
        <v>-1.4429555000000001</v>
      </c>
      <c r="F30015">
        <v>-4.7110900000000004</v>
      </c>
    </row>
    <row r="30016" spans="1:6" x14ac:dyDescent="0.2">
      <c r="A30016" t="s">
        <v>37395</v>
      </c>
      <c r="B30016" t="s">
        <v>29559</v>
      </c>
      <c r="C30016">
        <v>-0.14054639999999999</v>
      </c>
      <c r="D30016">
        <v>0.23065843</v>
      </c>
      <c r="E30016">
        <v>-1.2347262999999999</v>
      </c>
      <c r="F30016">
        <v>-4.94191</v>
      </c>
    </row>
    <row r="30017" spans="1:6" x14ac:dyDescent="0.2">
      <c r="A30017" t="s">
        <v>33724</v>
      </c>
      <c r="B30017" t="s">
        <v>33725</v>
      </c>
      <c r="C30017">
        <v>0.19056041000000001</v>
      </c>
      <c r="D30017">
        <v>0.19725345</v>
      </c>
      <c r="E30017">
        <v>1.3319247000000001</v>
      </c>
      <c r="F30017">
        <v>-4.8378300000000003</v>
      </c>
    </row>
    <row r="30018" spans="1:6" x14ac:dyDescent="0.2">
      <c r="A30018" t="s">
        <v>40202</v>
      </c>
      <c r="B30018" t="s">
        <v>40203</v>
      </c>
      <c r="C30018">
        <v>-0.15230345000000001</v>
      </c>
      <c r="D30018">
        <v>0.25639279999999998</v>
      </c>
      <c r="E30018">
        <v>-1.1669578</v>
      </c>
      <c r="F30018">
        <v>-5.0105300000000002</v>
      </c>
    </row>
    <row r="30019" spans="1:6" x14ac:dyDescent="0.2">
      <c r="A30019" t="s">
        <v>92632</v>
      </c>
      <c r="B30019" t="s">
        <v>92633</v>
      </c>
      <c r="C30019">
        <v>1.41502E-2</v>
      </c>
      <c r="D30019">
        <v>0.90176062000000001</v>
      </c>
      <c r="E30019">
        <v>0.1249483</v>
      </c>
      <c r="F30019">
        <v>-5.6009399999999996</v>
      </c>
    </row>
    <row r="30020" spans="1:6" x14ac:dyDescent="0.2">
      <c r="A30020" t="s">
        <v>47193</v>
      </c>
      <c r="B30020" t="s">
        <v>47194</v>
      </c>
      <c r="C30020">
        <v>-0.10692355000000001</v>
      </c>
      <c r="D30020">
        <v>0.32577884000000001</v>
      </c>
      <c r="E30020">
        <v>-1.006346</v>
      </c>
      <c r="F30020">
        <v>-5.1596399999999996</v>
      </c>
    </row>
    <row r="30021" spans="1:6" x14ac:dyDescent="0.2">
      <c r="A30021" t="s">
        <v>91565</v>
      </c>
      <c r="B30021" t="s">
        <v>47194</v>
      </c>
      <c r="C30021">
        <v>7.8445600000000004E-3</v>
      </c>
      <c r="D30021">
        <v>0.88693770999999999</v>
      </c>
      <c r="E30021">
        <v>0.143929</v>
      </c>
      <c r="F30021">
        <v>-5.5986200000000004</v>
      </c>
    </row>
    <row r="30022" spans="1:6" x14ac:dyDescent="0.2">
      <c r="A30022" t="s">
        <v>30868</v>
      </c>
      <c r="B30022" t="s">
        <v>30869</v>
      </c>
      <c r="C30022">
        <v>-0.10673718</v>
      </c>
      <c r="D30022">
        <v>0.17400529000000001</v>
      </c>
      <c r="E30022">
        <v>-1.4074956999999999</v>
      </c>
      <c r="F30022">
        <v>-4.7524499999999996</v>
      </c>
    </row>
    <row r="30023" spans="1:6" x14ac:dyDescent="0.2">
      <c r="A30023" t="s">
        <v>72736</v>
      </c>
      <c r="B30023" t="s">
        <v>30869</v>
      </c>
      <c r="C30023">
        <v>-3.9497560000000001E-2</v>
      </c>
      <c r="D30023">
        <v>0.62036608000000004</v>
      </c>
      <c r="E30023">
        <v>-0.50280749999999996</v>
      </c>
      <c r="F30023">
        <v>-5.49383</v>
      </c>
    </row>
    <row r="30024" spans="1:6" ht="17" x14ac:dyDescent="0.2">
      <c r="A30024" t="s">
        <v>72</v>
      </c>
      <c r="B30024" s="1" t="str">
        <f>VLOOKUP(A30024,From_GPL570_filtered!A:B,2,FALSE)</f>
        <v>HNRNPU-AS1</v>
      </c>
      <c r="C30024">
        <v>0.52617747000000004</v>
      </c>
      <c r="D30024">
        <v>1.4297999999999999E-4</v>
      </c>
      <c r="E30024">
        <v>4.6399860000000004</v>
      </c>
      <c r="F30024">
        <v>0.74753000000000003</v>
      </c>
    </row>
    <row r="30025" spans="1:6" x14ac:dyDescent="0.2">
      <c r="A30025" t="s">
        <v>20378</v>
      </c>
      <c r="B30025" t="s">
        <v>20379</v>
      </c>
      <c r="C30025">
        <v>-0.20456965999999999</v>
      </c>
      <c r="D30025">
        <v>9.8257140000000007E-2</v>
      </c>
      <c r="E30025">
        <v>-1.7307729000000001</v>
      </c>
      <c r="F30025">
        <v>-4.3464700000000001</v>
      </c>
    </row>
    <row r="30026" spans="1:6" x14ac:dyDescent="0.2">
      <c r="A30026" t="s">
        <v>46939</v>
      </c>
      <c r="B30026" t="s">
        <v>20379</v>
      </c>
      <c r="C30026">
        <v>0.10054626999999999</v>
      </c>
      <c r="D30026">
        <v>0.32344543999999997</v>
      </c>
      <c r="E30026">
        <v>1.0113277000000001</v>
      </c>
      <c r="F30026">
        <v>-5.1553100000000001</v>
      </c>
    </row>
    <row r="30027" spans="1:6" x14ac:dyDescent="0.2">
      <c r="A30027" t="s">
        <v>62990</v>
      </c>
      <c r="B30027" t="s">
        <v>20379</v>
      </c>
      <c r="C30027">
        <v>-4.807575E-2</v>
      </c>
      <c r="D30027">
        <v>0.50136113000000004</v>
      </c>
      <c r="E30027">
        <v>-0.68422859999999996</v>
      </c>
      <c r="F30027">
        <v>-5.3977500000000003</v>
      </c>
    </row>
    <row r="30028" spans="1:6" x14ac:dyDescent="0.2">
      <c r="A30028" t="s">
        <v>64428</v>
      </c>
      <c r="B30028" t="s">
        <v>20379</v>
      </c>
      <c r="C30028">
        <v>6.0432529999999998E-2</v>
      </c>
      <c r="D30028">
        <v>0.51848344000000002</v>
      </c>
      <c r="E30028">
        <v>0.65680959999999999</v>
      </c>
      <c r="F30028">
        <v>-5.4140800000000002</v>
      </c>
    </row>
    <row r="30029" spans="1:6" x14ac:dyDescent="0.2">
      <c r="A30029" t="s">
        <v>69207</v>
      </c>
      <c r="B30029" t="s">
        <v>20379</v>
      </c>
      <c r="C30029">
        <v>3.2261049999999999E-2</v>
      </c>
      <c r="D30029">
        <v>0.57715545999999995</v>
      </c>
      <c r="E30029">
        <v>0.56641370000000002</v>
      </c>
      <c r="F30029">
        <v>-5.4633700000000003</v>
      </c>
    </row>
    <row r="30030" spans="1:6" x14ac:dyDescent="0.2">
      <c r="A30030" t="s">
        <v>17947</v>
      </c>
      <c r="B30030" t="s">
        <v>17948</v>
      </c>
      <c r="C30030">
        <v>9.7528139999999999E-2</v>
      </c>
      <c r="D30030">
        <v>8.2709580000000005E-2</v>
      </c>
      <c r="E30030">
        <v>1.8227249999999999</v>
      </c>
      <c r="F30030">
        <v>-4.2199099999999996</v>
      </c>
    </row>
    <row r="30031" spans="1:6" x14ac:dyDescent="0.2">
      <c r="A30031" t="s">
        <v>31780</v>
      </c>
      <c r="B30031" t="s">
        <v>17948</v>
      </c>
      <c r="C30031">
        <v>-0.12870920999999999</v>
      </c>
      <c r="D30031">
        <v>0.18164109000000001</v>
      </c>
      <c r="E30031">
        <v>-1.381834</v>
      </c>
      <c r="F30031">
        <v>-4.7818699999999996</v>
      </c>
    </row>
    <row r="30032" spans="1:6" x14ac:dyDescent="0.2">
      <c r="A30032" t="s">
        <v>71043</v>
      </c>
      <c r="B30032" t="s">
        <v>17948</v>
      </c>
      <c r="C30032">
        <v>4.3674699999999997E-2</v>
      </c>
      <c r="D30032">
        <v>0.59941325000000001</v>
      </c>
      <c r="E30032">
        <v>0.53337129999999999</v>
      </c>
      <c r="F30032">
        <v>-5.4796300000000002</v>
      </c>
    </row>
    <row r="30033" spans="1:6" x14ac:dyDescent="0.2">
      <c r="A30033" t="s">
        <v>36584</v>
      </c>
      <c r="B30033" t="s">
        <v>36585</v>
      </c>
      <c r="C30033">
        <v>-8.4807300000000002E-2</v>
      </c>
      <c r="D30033">
        <v>0.22322934999999999</v>
      </c>
      <c r="E30033">
        <v>-1.2553535</v>
      </c>
      <c r="F30033">
        <v>-4.9203799999999998</v>
      </c>
    </row>
    <row r="30034" spans="1:6" x14ac:dyDescent="0.2">
      <c r="A30034" t="s">
        <v>38156</v>
      </c>
      <c r="B30034" t="s">
        <v>36585</v>
      </c>
      <c r="C30034">
        <v>0.11872973000000001</v>
      </c>
      <c r="D30034">
        <v>0.23717251</v>
      </c>
      <c r="E30034">
        <v>1.2170525999999999</v>
      </c>
      <c r="F30034">
        <v>-4.9601300000000004</v>
      </c>
    </row>
    <row r="30035" spans="1:6" x14ac:dyDescent="0.2">
      <c r="A30035" t="s">
        <v>56480</v>
      </c>
      <c r="B30035" t="s">
        <v>36585</v>
      </c>
      <c r="C30035">
        <v>6.2385379999999997E-2</v>
      </c>
      <c r="D30035">
        <v>0.42561445999999997</v>
      </c>
      <c r="E30035">
        <v>0.81261559999999999</v>
      </c>
      <c r="F30035">
        <v>-5.3129400000000002</v>
      </c>
    </row>
    <row r="30036" spans="1:6" x14ac:dyDescent="0.2">
      <c r="A30036" t="s">
        <v>62814</v>
      </c>
      <c r="B30036" t="s">
        <v>36585</v>
      </c>
      <c r="C30036">
        <v>6.4547499999999994E-2</v>
      </c>
      <c r="D30036">
        <v>0.49897671999999998</v>
      </c>
      <c r="E30036">
        <v>0.6880887</v>
      </c>
      <c r="F30036">
        <v>-5.3954000000000004</v>
      </c>
    </row>
    <row r="30037" spans="1:6" x14ac:dyDescent="0.2">
      <c r="A30037" t="s">
        <v>64395</v>
      </c>
      <c r="B30037" t="s">
        <v>36585</v>
      </c>
      <c r="C30037">
        <v>-4.874042E-2</v>
      </c>
      <c r="D30037">
        <v>0.51816408999999997</v>
      </c>
      <c r="E30037">
        <v>-0.65731629999999996</v>
      </c>
      <c r="F30037">
        <v>-5.41378</v>
      </c>
    </row>
    <row r="30038" spans="1:6" x14ac:dyDescent="0.2">
      <c r="A30038" t="s">
        <v>67154</v>
      </c>
      <c r="B30038" t="s">
        <v>36585</v>
      </c>
      <c r="C30038">
        <v>4.2001789999999997E-2</v>
      </c>
      <c r="D30038">
        <v>0.55103599000000003</v>
      </c>
      <c r="E30038">
        <v>0.60602400000000001</v>
      </c>
      <c r="F30038">
        <v>-5.4426300000000003</v>
      </c>
    </row>
    <row r="30039" spans="1:6" x14ac:dyDescent="0.2">
      <c r="A30039" t="s">
        <v>79110</v>
      </c>
      <c r="B30039" t="s">
        <v>36585</v>
      </c>
      <c r="C30039">
        <v>3.8156750000000003E-2</v>
      </c>
      <c r="D30039">
        <v>0.70756549000000002</v>
      </c>
      <c r="E30039">
        <v>0.38030199999999997</v>
      </c>
      <c r="F30039">
        <v>-5.54251</v>
      </c>
    </row>
    <row r="30040" spans="1:6" x14ac:dyDescent="0.2">
      <c r="A30040" t="s">
        <v>20002</v>
      </c>
      <c r="B30040" t="s">
        <v>20003</v>
      </c>
      <c r="C30040">
        <v>-0.14379806000000001</v>
      </c>
      <c r="D30040">
        <v>9.5737340000000004E-2</v>
      </c>
      <c r="E30040">
        <v>-1.7447819</v>
      </c>
      <c r="F30040">
        <v>-4.3274800000000004</v>
      </c>
    </row>
    <row r="30041" spans="1:6" x14ac:dyDescent="0.2">
      <c r="A30041" t="s">
        <v>34771</v>
      </c>
      <c r="B30041" t="s">
        <v>20003</v>
      </c>
      <c r="C30041">
        <v>0.10337399999999999</v>
      </c>
      <c r="D30041">
        <v>0.20607821000000001</v>
      </c>
      <c r="E30041">
        <v>1.3050758</v>
      </c>
      <c r="F30041">
        <v>-4.8672399999999998</v>
      </c>
    </row>
    <row r="30042" spans="1:6" x14ac:dyDescent="0.2">
      <c r="A30042" t="s">
        <v>36666</v>
      </c>
      <c r="B30042" t="s">
        <v>20003</v>
      </c>
      <c r="C30042">
        <v>-0.1597721</v>
      </c>
      <c r="D30042">
        <v>0.22387979</v>
      </c>
      <c r="E30042">
        <v>-1.2535267000000001</v>
      </c>
      <c r="F30042">
        <v>-4.9222999999999999</v>
      </c>
    </row>
    <row r="30043" spans="1:6" x14ac:dyDescent="0.2">
      <c r="A30043" t="s">
        <v>80672</v>
      </c>
      <c r="B30043" t="s">
        <v>20003</v>
      </c>
      <c r="C30043">
        <v>2.7667130000000002E-2</v>
      </c>
      <c r="D30043">
        <v>0.72911190000000003</v>
      </c>
      <c r="E30043">
        <v>0.35099459999999999</v>
      </c>
      <c r="F30043">
        <v>-5.5521900000000004</v>
      </c>
    </row>
    <row r="30044" spans="1:6" x14ac:dyDescent="0.2">
      <c r="A30044" t="s">
        <v>27223</v>
      </c>
      <c r="B30044" t="s">
        <v>27224</v>
      </c>
      <c r="C30044">
        <v>-0.14702021000000001</v>
      </c>
      <c r="D30044">
        <v>0.14595343999999999</v>
      </c>
      <c r="E30044">
        <v>-1.5103443999999999</v>
      </c>
      <c r="F30044">
        <v>-4.6302500000000002</v>
      </c>
    </row>
    <row r="30045" spans="1:6" x14ac:dyDescent="0.2">
      <c r="A30045" t="s">
        <v>40386</v>
      </c>
      <c r="B30045" t="s">
        <v>27224</v>
      </c>
      <c r="C30045">
        <v>-0.11359192999999999</v>
      </c>
      <c r="D30045">
        <v>0.25792232999999998</v>
      </c>
      <c r="E30045">
        <v>-1.1630936999999999</v>
      </c>
      <c r="F30045">
        <v>-5.0143399999999998</v>
      </c>
    </row>
    <row r="30046" spans="1:6" x14ac:dyDescent="0.2">
      <c r="A30046" t="s">
        <v>31696</v>
      </c>
      <c r="B30046" t="s">
        <v>31697</v>
      </c>
      <c r="C30046">
        <v>0.11450114</v>
      </c>
      <c r="D30046">
        <v>0.18072207000000001</v>
      </c>
      <c r="E30046">
        <v>1.3848764</v>
      </c>
      <c r="F30046">
        <v>-4.77841</v>
      </c>
    </row>
    <row r="30047" spans="1:6" x14ac:dyDescent="0.2">
      <c r="A30047" t="s">
        <v>73020</v>
      </c>
      <c r="B30047" t="s">
        <v>31697</v>
      </c>
      <c r="C30047">
        <v>3.239554E-2</v>
      </c>
      <c r="D30047">
        <v>0.62457300000000004</v>
      </c>
      <c r="E30047">
        <v>0.49673</v>
      </c>
      <c r="F30047">
        <v>-5.49655</v>
      </c>
    </row>
    <row r="30048" spans="1:6" x14ac:dyDescent="0.2">
      <c r="A30048" t="s">
        <v>13688</v>
      </c>
      <c r="B30048" t="s">
        <v>13689</v>
      </c>
      <c r="C30048">
        <v>0.12742458000000001</v>
      </c>
      <c r="D30048">
        <v>5.6165119999999999E-2</v>
      </c>
      <c r="E30048">
        <v>2.0221922000000001</v>
      </c>
      <c r="F30048">
        <v>-3.9304299999999999</v>
      </c>
    </row>
    <row r="30049" spans="1:6" x14ac:dyDescent="0.2">
      <c r="A30049" t="s">
        <v>39250</v>
      </c>
      <c r="B30049" t="s">
        <v>13689</v>
      </c>
      <c r="C30049">
        <v>0.10675117000000001</v>
      </c>
      <c r="D30049">
        <v>0.24694057</v>
      </c>
      <c r="E30049">
        <v>1.1912271000000001</v>
      </c>
      <c r="F30049">
        <v>-4.9863400000000002</v>
      </c>
    </row>
    <row r="30050" spans="1:6" x14ac:dyDescent="0.2">
      <c r="A30050" t="s">
        <v>43459</v>
      </c>
      <c r="B30050" t="s">
        <v>13689</v>
      </c>
      <c r="C30050">
        <v>9.0203119999999998E-2</v>
      </c>
      <c r="D30050">
        <v>0.28771168000000003</v>
      </c>
      <c r="E30050">
        <v>1.0910028000000001</v>
      </c>
      <c r="F30050">
        <v>-5.0834599999999996</v>
      </c>
    </row>
    <row r="30051" spans="1:6" x14ac:dyDescent="0.2">
      <c r="A30051" t="s">
        <v>45031</v>
      </c>
      <c r="B30051" t="s">
        <v>13689</v>
      </c>
      <c r="C30051">
        <v>9.6285410000000002E-2</v>
      </c>
      <c r="D30051">
        <v>0.30331671999999998</v>
      </c>
      <c r="E30051">
        <v>1.0553881000000001</v>
      </c>
      <c r="F30051">
        <v>-5.1161700000000003</v>
      </c>
    </row>
    <row r="30052" spans="1:6" x14ac:dyDescent="0.2">
      <c r="A30052" t="s">
        <v>12976</v>
      </c>
      <c r="B30052" t="s">
        <v>12977</v>
      </c>
      <c r="C30052">
        <v>-0.38807362000000001</v>
      </c>
      <c r="D30052">
        <v>5.186077E-2</v>
      </c>
      <c r="E30052">
        <v>-2.0622128000000002</v>
      </c>
      <c r="F30052">
        <v>-3.87005</v>
      </c>
    </row>
    <row r="30053" spans="1:6" x14ac:dyDescent="0.2">
      <c r="A30053" t="s">
        <v>20898</v>
      </c>
      <c r="B30053" t="s">
        <v>12977</v>
      </c>
      <c r="C30053">
        <v>0.26675924000000001</v>
      </c>
      <c r="D30053">
        <v>0.10169758</v>
      </c>
      <c r="E30053">
        <v>1.7121343</v>
      </c>
      <c r="F30053">
        <v>-4.37155</v>
      </c>
    </row>
    <row r="30054" spans="1:6" x14ac:dyDescent="0.2">
      <c r="A30054" t="s">
        <v>23645</v>
      </c>
      <c r="B30054" t="s">
        <v>12977</v>
      </c>
      <c r="C30054">
        <v>0.13388543999999999</v>
      </c>
      <c r="D30054">
        <v>0.12021437</v>
      </c>
      <c r="E30054">
        <v>1.6201649</v>
      </c>
      <c r="F30054">
        <v>-4.4924499999999998</v>
      </c>
    </row>
    <row r="30055" spans="1:6" x14ac:dyDescent="0.2">
      <c r="A30055" t="s">
        <v>29651</v>
      </c>
      <c r="B30055" t="s">
        <v>12977</v>
      </c>
      <c r="C30055">
        <v>-0.13019984000000001</v>
      </c>
      <c r="D30055">
        <v>0.16463948</v>
      </c>
      <c r="E30055">
        <v>-1.4402349999999999</v>
      </c>
      <c r="F30055">
        <v>-4.7142900000000001</v>
      </c>
    </row>
    <row r="30056" spans="1:6" x14ac:dyDescent="0.2">
      <c r="A30056" t="s">
        <v>49847</v>
      </c>
      <c r="B30056" t="s">
        <v>49848</v>
      </c>
      <c r="C30056">
        <v>-8.0224450000000003E-2</v>
      </c>
      <c r="D30056">
        <v>0.35185615999999997</v>
      </c>
      <c r="E30056">
        <v>-0.95228389999999996</v>
      </c>
      <c r="F30056">
        <v>-5.2054099999999996</v>
      </c>
    </row>
    <row r="30057" spans="1:6" x14ac:dyDescent="0.2">
      <c r="A30057" t="s">
        <v>8216</v>
      </c>
      <c r="B30057" t="s">
        <v>8217</v>
      </c>
      <c r="C30057">
        <v>-0.15199955000000001</v>
      </c>
      <c r="D30057">
        <v>2.8458580000000001E-2</v>
      </c>
      <c r="E30057">
        <v>-2.3539441999999999</v>
      </c>
      <c r="F30057">
        <v>-3.40957</v>
      </c>
    </row>
    <row r="30058" spans="1:6" x14ac:dyDescent="0.2">
      <c r="A30058" t="s">
        <v>35713</v>
      </c>
      <c r="B30058" t="s">
        <v>8217</v>
      </c>
      <c r="C30058">
        <v>0.10467469</v>
      </c>
      <c r="D30058">
        <v>0.21475424000000001</v>
      </c>
      <c r="E30058">
        <v>1.2795392999999999</v>
      </c>
      <c r="F30058">
        <v>-4.8947399999999996</v>
      </c>
    </row>
    <row r="30059" spans="1:6" x14ac:dyDescent="0.2">
      <c r="A30059" t="s">
        <v>37940</v>
      </c>
      <c r="B30059" t="s">
        <v>8217</v>
      </c>
      <c r="C30059">
        <v>8.6791279999999998E-2</v>
      </c>
      <c r="D30059">
        <v>0.23531406999999999</v>
      </c>
      <c r="E30059">
        <v>1.2220568000000001</v>
      </c>
      <c r="F30059">
        <v>-4.9549899999999996</v>
      </c>
    </row>
    <row r="30060" spans="1:6" x14ac:dyDescent="0.2">
      <c r="A30060" t="s">
        <v>49204</v>
      </c>
      <c r="B30060" t="s">
        <v>8217</v>
      </c>
      <c r="C30060">
        <v>6.7667690000000003E-2</v>
      </c>
      <c r="D30060">
        <v>0.34501897999999998</v>
      </c>
      <c r="E30060">
        <v>0.9661845</v>
      </c>
      <c r="F30060">
        <v>-5.1938599999999999</v>
      </c>
    </row>
    <row r="30061" spans="1:6" x14ac:dyDescent="0.2">
      <c r="A30061" t="s">
        <v>56245</v>
      </c>
      <c r="B30061" t="s">
        <v>8217</v>
      </c>
      <c r="C30061">
        <v>0.10672226</v>
      </c>
      <c r="D30061">
        <v>0.42323263</v>
      </c>
      <c r="E30061">
        <v>0.81687030000000005</v>
      </c>
      <c r="F30061">
        <v>-5.3098999999999998</v>
      </c>
    </row>
    <row r="30062" spans="1:6" x14ac:dyDescent="0.2">
      <c r="A30062" t="s">
        <v>70056</v>
      </c>
      <c r="B30062" t="s">
        <v>8217</v>
      </c>
      <c r="C30062">
        <v>4.724482E-2</v>
      </c>
      <c r="D30062">
        <v>0.58730181000000004</v>
      </c>
      <c r="E30062">
        <v>0.55127409999999999</v>
      </c>
      <c r="F30062">
        <v>-5.4709399999999997</v>
      </c>
    </row>
    <row r="30063" spans="1:6" x14ac:dyDescent="0.2">
      <c r="A30063" t="s">
        <v>3032</v>
      </c>
      <c r="B30063" t="s">
        <v>3033</v>
      </c>
      <c r="C30063">
        <v>0.19764264000000001</v>
      </c>
      <c r="D30063">
        <v>8.6157500000000001E-3</v>
      </c>
      <c r="E30063">
        <v>2.8993112000000001</v>
      </c>
      <c r="F30063">
        <v>-2.4731200000000002</v>
      </c>
    </row>
    <row r="30064" spans="1:6" x14ac:dyDescent="0.2">
      <c r="A30064" t="s">
        <v>4478</v>
      </c>
      <c r="B30064" t="s">
        <v>3033</v>
      </c>
      <c r="C30064">
        <v>0.17295842</v>
      </c>
      <c r="D30064">
        <v>1.361471E-2</v>
      </c>
      <c r="E30064">
        <v>2.6947630999999999</v>
      </c>
      <c r="F30064">
        <v>-2.83372</v>
      </c>
    </row>
    <row r="30065" spans="1:6" x14ac:dyDescent="0.2">
      <c r="A30065" t="s">
        <v>5757</v>
      </c>
      <c r="B30065" t="s">
        <v>3033</v>
      </c>
      <c r="C30065">
        <v>0.15281742000000001</v>
      </c>
      <c r="D30065">
        <v>1.8404569999999999E-2</v>
      </c>
      <c r="E30065">
        <v>2.5573320000000002</v>
      </c>
      <c r="F30065">
        <v>-3.0701399999999999</v>
      </c>
    </row>
    <row r="30066" spans="1:6" x14ac:dyDescent="0.2">
      <c r="A30066" t="s">
        <v>18892</v>
      </c>
      <c r="B30066" t="s">
        <v>3033</v>
      </c>
      <c r="C30066">
        <v>0.23143175999999999</v>
      </c>
      <c r="D30066">
        <v>8.8647760000000006E-2</v>
      </c>
      <c r="E30066">
        <v>1.7859716999999999</v>
      </c>
      <c r="F30066">
        <v>-4.2710400000000002</v>
      </c>
    </row>
    <row r="30067" spans="1:6" x14ac:dyDescent="0.2">
      <c r="A30067" t="s">
        <v>19832</v>
      </c>
      <c r="B30067" t="s">
        <v>3033</v>
      </c>
      <c r="C30067">
        <v>0.17852018</v>
      </c>
      <c r="D30067">
        <v>9.4679659999999999E-2</v>
      </c>
      <c r="E30067">
        <v>1.7507566000000001</v>
      </c>
      <c r="F30067">
        <v>-4.31935</v>
      </c>
    </row>
    <row r="30068" spans="1:6" x14ac:dyDescent="0.2">
      <c r="A30068" t="s">
        <v>49835</v>
      </c>
      <c r="B30068" t="s">
        <v>3033</v>
      </c>
      <c r="C30068">
        <v>6.6831730000000006E-2</v>
      </c>
      <c r="D30068">
        <v>0.35164363999999998</v>
      </c>
      <c r="E30068">
        <v>0.95271320000000004</v>
      </c>
      <c r="F30068">
        <v>-5.20505</v>
      </c>
    </row>
    <row r="30069" spans="1:6" x14ac:dyDescent="0.2">
      <c r="A30069" t="s">
        <v>53429</v>
      </c>
      <c r="B30069" t="s">
        <v>3033</v>
      </c>
      <c r="C30069">
        <v>5.1410610000000002E-2</v>
      </c>
      <c r="D30069">
        <v>0.39138532999999998</v>
      </c>
      <c r="E30069">
        <v>0.87528340000000004</v>
      </c>
      <c r="F30069">
        <v>-5.2666300000000001</v>
      </c>
    </row>
    <row r="30070" spans="1:6" x14ac:dyDescent="0.2">
      <c r="A30070" t="s">
        <v>60308</v>
      </c>
      <c r="B30070" t="s">
        <v>3033</v>
      </c>
      <c r="C30070">
        <v>5.0631580000000002E-2</v>
      </c>
      <c r="D30070">
        <v>0.47020534000000003</v>
      </c>
      <c r="E30070">
        <v>0.73553020000000002</v>
      </c>
      <c r="F30070">
        <v>-5.3655099999999996</v>
      </c>
    </row>
    <row r="30071" spans="1:6" x14ac:dyDescent="0.2">
      <c r="A30071" t="s">
        <v>61874</v>
      </c>
      <c r="B30071" t="s">
        <v>3033</v>
      </c>
      <c r="C30071">
        <v>4.962374E-2</v>
      </c>
      <c r="D30071">
        <v>0.48857159</v>
      </c>
      <c r="E30071">
        <v>0.70505779999999996</v>
      </c>
      <c r="F30071">
        <v>-5.3849299999999998</v>
      </c>
    </row>
    <row r="30072" spans="1:6" x14ac:dyDescent="0.2">
      <c r="A30072" t="s">
        <v>51358</v>
      </c>
      <c r="B30072" t="s">
        <v>51359</v>
      </c>
      <c r="C30072">
        <v>-9.1725329999999994E-2</v>
      </c>
      <c r="D30072">
        <v>0.36725176999999998</v>
      </c>
      <c r="E30072">
        <v>-0.92164020000000002</v>
      </c>
      <c r="F30072">
        <v>-5.23034</v>
      </c>
    </row>
    <row r="30073" spans="1:6" x14ac:dyDescent="0.2">
      <c r="A30073" t="s">
        <v>16746</v>
      </c>
      <c r="B30073" t="s">
        <v>16747</v>
      </c>
      <c r="C30073">
        <v>0.13293592000000001</v>
      </c>
      <c r="D30073">
        <v>7.5116989999999995E-2</v>
      </c>
      <c r="E30073">
        <v>1.8732192999999999</v>
      </c>
      <c r="F30073">
        <v>-4.1485000000000003</v>
      </c>
    </row>
    <row r="30074" spans="1:6" x14ac:dyDescent="0.2">
      <c r="A30074" t="s">
        <v>24808</v>
      </c>
      <c r="B30074" t="s">
        <v>16747</v>
      </c>
      <c r="C30074">
        <v>0.14616510999999999</v>
      </c>
      <c r="D30074">
        <v>0.12856929</v>
      </c>
      <c r="E30074">
        <v>1.5825359999999999</v>
      </c>
      <c r="F30074">
        <v>-4.5404900000000001</v>
      </c>
    </row>
    <row r="30075" spans="1:6" x14ac:dyDescent="0.2">
      <c r="A30075" t="s">
        <v>45535</v>
      </c>
      <c r="B30075" t="s">
        <v>16747</v>
      </c>
      <c r="C30075">
        <v>5.8860950000000002E-2</v>
      </c>
      <c r="D30075">
        <v>0.30785768000000002</v>
      </c>
      <c r="E30075">
        <v>1.0452714999999999</v>
      </c>
      <c r="F30075">
        <v>-5.1252899999999997</v>
      </c>
    </row>
    <row r="30076" spans="1:6" x14ac:dyDescent="0.2">
      <c r="A30076" t="s">
        <v>61849</v>
      </c>
      <c r="B30076" t="s">
        <v>16747</v>
      </c>
      <c r="C30076">
        <v>7.8564480000000006E-2</v>
      </c>
      <c r="D30076">
        <v>0.48836257999999999</v>
      </c>
      <c r="E30076">
        <v>0.70540080000000005</v>
      </c>
      <c r="F30076">
        <v>-5.3847100000000001</v>
      </c>
    </row>
    <row r="30077" spans="1:6" x14ac:dyDescent="0.2">
      <c r="A30077" t="s">
        <v>76855</v>
      </c>
      <c r="B30077" t="s">
        <v>16747</v>
      </c>
      <c r="C30077">
        <v>4.8953990000000003E-2</v>
      </c>
      <c r="D30077">
        <v>0.67694807999999995</v>
      </c>
      <c r="E30077">
        <v>0.42254799999999998</v>
      </c>
      <c r="F30077">
        <v>-5.5272199999999998</v>
      </c>
    </row>
    <row r="30078" spans="1:6" x14ac:dyDescent="0.2">
      <c r="A30078" t="s">
        <v>77052</v>
      </c>
      <c r="B30078" t="s">
        <v>16747</v>
      </c>
      <c r="C30078">
        <v>3.0451309999999999E-2</v>
      </c>
      <c r="D30078">
        <v>0.67979188999999995</v>
      </c>
      <c r="E30078">
        <v>0.41859210000000002</v>
      </c>
      <c r="F30078">
        <v>-5.5287199999999999</v>
      </c>
    </row>
    <row r="30079" spans="1:6" x14ac:dyDescent="0.2">
      <c r="A30079" t="s">
        <v>79711</v>
      </c>
      <c r="B30079" t="s">
        <v>16747</v>
      </c>
      <c r="C30079">
        <v>2.1793610000000001E-2</v>
      </c>
      <c r="D30079">
        <v>0.71549061000000003</v>
      </c>
      <c r="E30079">
        <v>0.36948409999999998</v>
      </c>
      <c r="F30079">
        <v>-5.54617</v>
      </c>
    </row>
    <row r="30080" spans="1:6" x14ac:dyDescent="0.2">
      <c r="A30080" t="s">
        <v>92122</v>
      </c>
      <c r="B30080" t="s">
        <v>92123</v>
      </c>
      <c r="C30080">
        <v>-9.6146600000000006E-3</v>
      </c>
      <c r="D30080">
        <v>0.89467037999999999</v>
      </c>
      <c r="E30080">
        <v>-0.134021</v>
      </c>
      <c r="F30080">
        <v>-5.5998799999999997</v>
      </c>
    </row>
    <row r="30081" spans="1:6" x14ac:dyDescent="0.2">
      <c r="A30081" t="s">
        <v>69613</v>
      </c>
      <c r="B30081" t="s">
        <v>69614</v>
      </c>
      <c r="C30081">
        <v>-4.9252650000000002E-2</v>
      </c>
      <c r="D30081">
        <v>0.58182515999999995</v>
      </c>
      <c r="E30081">
        <v>-0.55942950000000002</v>
      </c>
      <c r="F30081">
        <v>-5.4668799999999997</v>
      </c>
    </row>
    <row r="30082" spans="1:6" x14ac:dyDescent="0.2">
      <c r="A30082" t="s">
        <v>62360</v>
      </c>
      <c r="B30082" t="s">
        <v>62361</v>
      </c>
      <c r="C30082">
        <v>5.858464E-2</v>
      </c>
      <c r="D30082">
        <v>0.49354025000000001</v>
      </c>
      <c r="E30082">
        <v>0.69692909999999997</v>
      </c>
      <c r="F30082">
        <v>-5.3899800000000004</v>
      </c>
    </row>
    <row r="30083" spans="1:6" x14ac:dyDescent="0.2">
      <c r="A30083" t="s">
        <v>70330</v>
      </c>
      <c r="B30083" t="s">
        <v>62361</v>
      </c>
      <c r="C30083">
        <v>-4.045294E-2</v>
      </c>
      <c r="D30083">
        <v>0.59050351999999995</v>
      </c>
      <c r="E30083">
        <v>-0.54652389999999995</v>
      </c>
      <c r="F30083">
        <v>-5.4732700000000003</v>
      </c>
    </row>
    <row r="30084" spans="1:6" x14ac:dyDescent="0.2">
      <c r="A30084" t="s">
        <v>80200</v>
      </c>
      <c r="B30084" t="s">
        <v>62361</v>
      </c>
      <c r="C30084">
        <v>-2.4241410000000001E-2</v>
      </c>
      <c r="D30084">
        <v>0.72222158999999997</v>
      </c>
      <c r="E30084">
        <v>-0.36033140000000002</v>
      </c>
      <c r="F30084">
        <v>-5.5491900000000003</v>
      </c>
    </row>
    <row r="30085" spans="1:6" x14ac:dyDescent="0.2">
      <c r="A30085" t="s">
        <v>14364</v>
      </c>
      <c r="B30085" t="s">
        <v>14365</v>
      </c>
      <c r="C30085">
        <v>0.13868398000000001</v>
      </c>
      <c r="D30085">
        <v>5.9977790000000003E-2</v>
      </c>
      <c r="E30085">
        <v>1.9889695000000001</v>
      </c>
      <c r="F30085">
        <v>-3.9799799999999999</v>
      </c>
    </row>
    <row r="30086" spans="1:6" x14ac:dyDescent="0.2">
      <c r="A30086" t="s">
        <v>62405</v>
      </c>
      <c r="B30086" t="s">
        <v>14365</v>
      </c>
      <c r="C30086">
        <v>-5.1986259999999999E-2</v>
      </c>
      <c r="D30086">
        <v>0.49409582000000002</v>
      </c>
      <c r="E30086">
        <v>-0.69602310000000001</v>
      </c>
      <c r="F30086">
        <v>-5.39053</v>
      </c>
    </row>
    <row r="30087" spans="1:6" x14ac:dyDescent="0.2">
      <c r="A30087" t="s">
        <v>94638</v>
      </c>
      <c r="B30087" t="s">
        <v>14365</v>
      </c>
      <c r="C30087">
        <v>-5.8413500000000004E-3</v>
      </c>
      <c r="D30087">
        <v>0.93133365999999995</v>
      </c>
      <c r="E30087">
        <v>-8.7213200000000005E-2</v>
      </c>
      <c r="F30087">
        <v>-5.6045800000000003</v>
      </c>
    </row>
    <row r="30088" spans="1:6" x14ac:dyDescent="0.2">
      <c r="A30088" t="s">
        <v>7217</v>
      </c>
      <c r="B30088" t="s">
        <v>7218</v>
      </c>
      <c r="C30088">
        <v>-0.24659030000000001</v>
      </c>
      <c r="D30088">
        <v>2.4334379999999999E-2</v>
      </c>
      <c r="E30088">
        <v>-2.4277101999999999</v>
      </c>
      <c r="F30088">
        <v>-3.28803</v>
      </c>
    </row>
    <row r="30089" spans="1:6" x14ac:dyDescent="0.2">
      <c r="A30089" t="s">
        <v>14648</v>
      </c>
      <c r="B30089" t="s">
        <v>7218</v>
      </c>
      <c r="C30089">
        <v>0.19081767999999999</v>
      </c>
      <c r="D30089">
        <v>6.1437690000000003E-2</v>
      </c>
      <c r="E30089">
        <v>1.9767444999999999</v>
      </c>
      <c r="F30089">
        <v>-3.9980899999999999</v>
      </c>
    </row>
    <row r="30090" spans="1:6" x14ac:dyDescent="0.2">
      <c r="A30090" t="s">
        <v>38532</v>
      </c>
      <c r="B30090" t="s">
        <v>7218</v>
      </c>
      <c r="C30090">
        <v>7.8873100000000002E-2</v>
      </c>
      <c r="D30090">
        <v>0.2402531</v>
      </c>
      <c r="E30090">
        <v>1.2088224999999999</v>
      </c>
      <c r="F30090">
        <v>-4.9685300000000003</v>
      </c>
    </row>
    <row r="30091" spans="1:6" x14ac:dyDescent="0.2">
      <c r="A30091" t="s">
        <v>83820</v>
      </c>
      <c r="B30091" t="s">
        <v>7218</v>
      </c>
      <c r="C30091">
        <v>2.5490430000000001E-2</v>
      </c>
      <c r="D30091">
        <v>0.77201474999999997</v>
      </c>
      <c r="E30091">
        <v>0.29353309999999999</v>
      </c>
      <c r="F30091">
        <v>-5.5689399999999996</v>
      </c>
    </row>
    <row r="30092" spans="1:6" ht="17" x14ac:dyDescent="0.2">
      <c r="A30092" t="s">
        <v>5864</v>
      </c>
      <c r="B30092" s="1" t="str">
        <f>VLOOKUP(A30092,From_GPL570_filtered!A:B,2,FALSE)</f>
        <v>HNRNPA1P37 /// HNRNPA1P37</v>
      </c>
      <c r="C30092">
        <v>0.25176179999999998</v>
      </c>
      <c r="D30092">
        <v>1.8822129999999999E-2</v>
      </c>
      <c r="E30092">
        <v>2.5470062000000002</v>
      </c>
      <c r="F30092">
        <v>-3.0876899999999998</v>
      </c>
    </row>
    <row r="30093" spans="1:6" x14ac:dyDescent="0.2">
      <c r="A30093" t="s">
        <v>34033</v>
      </c>
      <c r="B30093" t="s">
        <v>34034</v>
      </c>
      <c r="C30093">
        <v>7.2988510000000006E-2</v>
      </c>
      <c r="D30093">
        <v>0.19994656999999999</v>
      </c>
      <c r="E30093">
        <v>1.3236330000000001</v>
      </c>
      <c r="F30093">
        <v>-4.8469699999999998</v>
      </c>
    </row>
    <row r="30094" spans="1:6" ht="17" x14ac:dyDescent="0.2">
      <c r="A30094" t="s">
        <v>38154</v>
      </c>
      <c r="B30094" s="1" t="str">
        <f>VLOOKUP(A30094,From_GPL570_filtered!A:B,2,FALSE)</f>
        <v>HNRNPA1P31 /// HNRNPA1P31</v>
      </c>
      <c r="C30094">
        <v>-0.10856324000000001</v>
      </c>
      <c r="D30094">
        <v>0.23714996999999999</v>
      </c>
      <c r="E30094">
        <v>-1.2171130999999999</v>
      </c>
      <c r="F30094">
        <v>-4.9600600000000004</v>
      </c>
    </row>
    <row r="30095" spans="1:6" ht="17" x14ac:dyDescent="0.2">
      <c r="A30095" t="s">
        <v>92947</v>
      </c>
      <c r="B30095" s="1" t="str">
        <f>VLOOKUP(A30095,From_GPL570_filtered!A:B,2,FALSE)</f>
        <v>HNRNPA1P3 /// HNRNPA1P3</v>
      </c>
      <c r="C30095">
        <v>-7.9170200000000003E-3</v>
      </c>
      <c r="D30095">
        <v>0.90608944999999996</v>
      </c>
      <c r="E30095">
        <v>-0.1194144</v>
      </c>
      <c r="F30095">
        <v>-5.6015600000000001</v>
      </c>
    </row>
    <row r="30096" spans="1:6" x14ac:dyDescent="0.2">
      <c r="A30096" t="s">
        <v>63338</v>
      </c>
      <c r="B30096" t="s">
        <v>63339</v>
      </c>
      <c r="C30096">
        <v>3.8193320000000003E-2</v>
      </c>
      <c r="D30096">
        <v>0.50574554000000005</v>
      </c>
      <c r="E30096">
        <v>0.67715809999999999</v>
      </c>
      <c r="F30096">
        <v>-5.4020200000000003</v>
      </c>
    </row>
    <row r="30097" spans="1:6" x14ac:dyDescent="0.2">
      <c r="A30097" t="s">
        <v>19819</v>
      </c>
      <c r="B30097" t="s">
        <v>19820</v>
      </c>
      <c r="C30097">
        <v>0.14307990000000001</v>
      </c>
      <c r="D30097">
        <v>9.4523599999999999E-2</v>
      </c>
      <c r="E30097">
        <v>1.7516430999999999</v>
      </c>
      <c r="F30097">
        <v>-4.3181399999999996</v>
      </c>
    </row>
    <row r="30098" spans="1:6" x14ac:dyDescent="0.2">
      <c r="A30098" t="s">
        <v>20228</v>
      </c>
      <c r="B30098" t="s">
        <v>19820</v>
      </c>
      <c r="C30098">
        <v>0.20438690000000001</v>
      </c>
      <c r="D30098">
        <v>9.7289580000000001E-2</v>
      </c>
      <c r="E30098">
        <v>1.7361153</v>
      </c>
      <c r="F30098">
        <v>-4.3392400000000002</v>
      </c>
    </row>
    <row r="30099" spans="1:6" x14ac:dyDescent="0.2">
      <c r="A30099" t="s">
        <v>55862</v>
      </c>
      <c r="B30099" t="s">
        <v>19820</v>
      </c>
      <c r="C30099">
        <v>9.2797060000000001E-2</v>
      </c>
      <c r="D30099">
        <v>0.41848866000000001</v>
      </c>
      <c r="E30099">
        <v>0.8253897</v>
      </c>
      <c r="F30099">
        <v>-5.3037599999999996</v>
      </c>
    </row>
    <row r="30100" spans="1:6" x14ac:dyDescent="0.2">
      <c r="A30100" t="s">
        <v>49546</v>
      </c>
      <c r="B30100" t="s">
        <v>49547</v>
      </c>
      <c r="C30100">
        <v>-0.11212453999999999</v>
      </c>
      <c r="D30100">
        <v>0.34850105999999997</v>
      </c>
      <c r="E30100">
        <v>-0.95908190000000004</v>
      </c>
      <c r="F30100">
        <v>-5.1997799999999996</v>
      </c>
    </row>
    <row r="30101" spans="1:6" x14ac:dyDescent="0.2">
      <c r="A30101" t="s">
        <v>67733</v>
      </c>
      <c r="B30101" t="s">
        <v>49547</v>
      </c>
      <c r="C30101">
        <v>-5.8339910000000002E-2</v>
      </c>
      <c r="D30101">
        <v>0.55782883000000005</v>
      </c>
      <c r="E30101">
        <v>-0.59563049999999995</v>
      </c>
      <c r="F30101">
        <v>-5.4481999999999999</v>
      </c>
    </row>
    <row r="30102" spans="1:6" x14ac:dyDescent="0.2">
      <c r="A30102" t="s">
        <v>88900</v>
      </c>
      <c r="B30102" t="s">
        <v>49547</v>
      </c>
      <c r="C30102">
        <v>1.5974559999999999E-2</v>
      </c>
      <c r="D30102">
        <v>0.84811829999999999</v>
      </c>
      <c r="E30102">
        <v>0.1939147</v>
      </c>
      <c r="F30102">
        <v>-5.5909500000000003</v>
      </c>
    </row>
    <row r="30103" spans="1:6" x14ac:dyDescent="0.2">
      <c r="A30103" t="s">
        <v>6640</v>
      </c>
      <c r="B30103" t="s">
        <v>6641</v>
      </c>
      <c r="C30103">
        <v>-0.21305753999999999</v>
      </c>
      <c r="D30103">
        <v>2.1788080000000001E-2</v>
      </c>
      <c r="E30103">
        <v>-2.4792939999999999</v>
      </c>
      <c r="F30103">
        <v>-3.2019600000000001</v>
      </c>
    </row>
    <row r="30104" spans="1:6" x14ac:dyDescent="0.2">
      <c r="A30104" t="s">
        <v>14621</v>
      </c>
      <c r="B30104" t="s">
        <v>6641</v>
      </c>
      <c r="C30104">
        <v>-0.14307117999999999</v>
      </c>
      <c r="D30104">
        <v>6.1332440000000002E-2</v>
      </c>
      <c r="E30104">
        <v>-1.9776172000000001</v>
      </c>
      <c r="F30104">
        <v>-3.9967999999999999</v>
      </c>
    </row>
    <row r="30105" spans="1:6" x14ac:dyDescent="0.2">
      <c r="A30105" t="s">
        <v>31467</v>
      </c>
      <c r="B30105" t="s">
        <v>6641</v>
      </c>
      <c r="C30105">
        <v>-0.12995018</v>
      </c>
      <c r="D30105">
        <v>0.17889736000000001</v>
      </c>
      <c r="E30105">
        <v>-1.390954</v>
      </c>
      <c r="F30105">
        <v>-4.7714699999999999</v>
      </c>
    </row>
    <row r="30106" spans="1:6" x14ac:dyDescent="0.2">
      <c r="A30106" t="s">
        <v>49982</v>
      </c>
      <c r="B30106" t="s">
        <v>6641</v>
      </c>
      <c r="C30106">
        <v>-8.4656800000000004E-2</v>
      </c>
      <c r="D30106">
        <v>0.35329861000000001</v>
      </c>
      <c r="E30106">
        <v>-0.94937479999999996</v>
      </c>
      <c r="F30106">
        <v>-5.2078100000000003</v>
      </c>
    </row>
    <row r="30107" spans="1:6" x14ac:dyDescent="0.2">
      <c r="A30107" t="s">
        <v>56661</v>
      </c>
      <c r="B30107" t="s">
        <v>6641</v>
      </c>
      <c r="C30107">
        <v>-7.8484700000000004E-2</v>
      </c>
      <c r="D30107">
        <v>0.42762389000000001</v>
      </c>
      <c r="E30107">
        <v>-0.80903769999999997</v>
      </c>
      <c r="F30107">
        <v>-5.3154899999999996</v>
      </c>
    </row>
    <row r="30108" spans="1:6" x14ac:dyDescent="0.2">
      <c r="A30108" t="s">
        <v>83243</v>
      </c>
      <c r="B30108" t="s">
        <v>6641</v>
      </c>
      <c r="C30108">
        <v>-2.1690839999999999E-2</v>
      </c>
      <c r="D30108">
        <v>0.76350375999999998</v>
      </c>
      <c r="E30108">
        <v>-0.3048459</v>
      </c>
      <c r="F30108">
        <v>-5.5658799999999999</v>
      </c>
    </row>
    <row r="30109" spans="1:6" x14ac:dyDescent="0.2">
      <c r="A30109" t="s">
        <v>65361</v>
      </c>
      <c r="B30109" t="s">
        <v>65362</v>
      </c>
      <c r="C30109">
        <v>-4.890079E-2</v>
      </c>
      <c r="D30109">
        <v>0.52910352000000005</v>
      </c>
      <c r="E30109">
        <v>-0.6400555</v>
      </c>
      <c r="F30109">
        <v>-5.4237399999999996</v>
      </c>
    </row>
    <row r="30110" spans="1:6" x14ac:dyDescent="0.2">
      <c r="A30110" t="s">
        <v>96362</v>
      </c>
      <c r="B30110" t="s">
        <v>65362</v>
      </c>
      <c r="C30110">
        <v>-4.0023699999999999E-3</v>
      </c>
      <c r="D30110">
        <v>0.95828126999999996</v>
      </c>
      <c r="E30110">
        <v>-5.2942599999999999E-2</v>
      </c>
      <c r="F30110">
        <v>-5.60677</v>
      </c>
    </row>
    <row r="30111" spans="1:6" x14ac:dyDescent="0.2">
      <c r="A30111" t="s">
        <v>51917</v>
      </c>
      <c r="B30111" t="s">
        <v>51918</v>
      </c>
      <c r="C30111">
        <v>-4.8996739999999997E-2</v>
      </c>
      <c r="D30111">
        <v>0.37364101</v>
      </c>
      <c r="E30111">
        <v>-0.90917590000000004</v>
      </c>
      <c r="F30111">
        <v>-5.2402600000000001</v>
      </c>
    </row>
    <row r="30112" spans="1:6" x14ac:dyDescent="0.2">
      <c r="A30112" t="s">
        <v>13649</v>
      </c>
      <c r="B30112" t="s">
        <v>13650</v>
      </c>
      <c r="C30112">
        <v>-0.17107389000000001</v>
      </c>
      <c r="D30112">
        <v>5.586439E-2</v>
      </c>
      <c r="E30112">
        <v>-2.0248974999999998</v>
      </c>
      <c r="F30112">
        <v>-3.9263699999999999</v>
      </c>
    </row>
    <row r="30113" spans="1:6" x14ac:dyDescent="0.2">
      <c r="A30113" t="s">
        <v>15859</v>
      </c>
      <c r="B30113" t="s">
        <v>13650</v>
      </c>
      <c r="C30113">
        <v>0.17786540000000001</v>
      </c>
      <c r="D30113">
        <v>6.9119429999999996E-2</v>
      </c>
      <c r="E30113">
        <v>1.9163707999999999</v>
      </c>
      <c r="F30113">
        <v>-4.0864500000000001</v>
      </c>
    </row>
    <row r="30114" spans="1:6" x14ac:dyDescent="0.2">
      <c r="A30114" t="s">
        <v>19414</v>
      </c>
      <c r="B30114" t="s">
        <v>13650</v>
      </c>
      <c r="C30114">
        <v>-0.14226917</v>
      </c>
      <c r="D30114">
        <v>9.1986059999999994E-2</v>
      </c>
      <c r="E30114">
        <v>-1.7662359000000001</v>
      </c>
      <c r="F30114">
        <v>-4.2981999999999996</v>
      </c>
    </row>
    <row r="30115" spans="1:6" x14ac:dyDescent="0.2">
      <c r="A30115" t="s">
        <v>64086</v>
      </c>
      <c r="B30115" t="s">
        <v>13650</v>
      </c>
      <c r="C30115">
        <v>-5.4514689999999998E-2</v>
      </c>
      <c r="D30115">
        <v>0.5143008</v>
      </c>
      <c r="E30115">
        <v>-0.6634601</v>
      </c>
      <c r="F30115">
        <v>-5.4101800000000004</v>
      </c>
    </row>
    <row r="30116" spans="1:6" x14ac:dyDescent="0.2">
      <c r="A30116" t="s">
        <v>73129</v>
      </c>
      <c r="B30116" t="s">
        <v>13650</v>
      </c>
      <c r="C30116">
        <v>-5.1961149999999998E-2</v>
      </c>
      <c r="D30116">
        <v>0.62588451000000001</v>
      </c>
      <c r="E30116">
        <v>-0.49483919999999998</v>
      </c>
      <c r="F30116">
        <v>-5.4973900000000002</v>
      </c>
    </row>
    <row r="30117" spans="1:6" x14ac:dyDescent="0.2">
      <c r="A30117" t="s">
        <v>90053</v>
      </c>
      <c r="B30117" t="s">
        <v>13650</v>
      </c>
      <c r="C30117">
        <v>-1.5027810000000001E-2</v>
      </c>
      <c r="D30117">
        <v>0.86552271999999997</v>
      </c>
      <c r="E30117">
        <v>-0.17144899999999999</v>
      </c>
      <c r="F30117">
        <v>-5.5946800000000003</v>
      </c>
    </row>
    <row r="30118" spans="1:6" x14ac:dyDescent="0.2">
      <c r="A30118" t="s">
        <v>21188</v>
      </c>
      <c r="B30118" t="s">
        <v>21189</v>
      </c>
      <c r="C30118">
        <v>-0.16020808</v>
      </c>
      <c r="D30118">
        <v>0.10343453</v>
      </c>
      <c r="E30118">
        <v>-1.7029283</v>
      </c>
      <c r="F30118">
        <v>-4.3838699999999999</v>
      </c>
    </row>
    <row r="30119" spans="1:6" x14ac:dyDescent="0.2">
      <c r="A30119" t="s">
        <v>91920</v>
      </c>
      <c r="B30119" t="s">
        <v>21189</v>
      </c>
      <c r="C30119">
        <v>-1.190708E-2</v>
      </c>
      <c r="D30119">
        <v>0.89134091000000004</v>
      </c>
      <c r="E30119">
        <v>-0.1382854</v>
      </c>
      <c r="F30119">
        <v>-5.5993500000000003</v>
      </c>
    </row>
    <row r="30120" spans="1:6" x14ac:dyDescent="0.2">
      <c r="A30120" t="s">
        <v>39723</v>
      </c>
      <c r="B30120" t="s">
        <v>39724</v>
      </c>
      <c r="C30120">
        <v>-9.5686359999999998E-2</v>
      </c>
      <c r="D30120">
        <v>0.25157213</v>
      </c>
      <c r="E30120">
        <v>-1.1792499999999999</v>
      </c>
      <c r="F30120">
        <v>-4.9983300000000002</v>
      </c>
    </row>
    <row r="30121" spans="1:6" x14ac:dyDescent="0.2">
      <c r="A30121" t="s">
        <v>53865</v>
      </c>
      <c r="B30121" t="s">
        <v>39724</v>
      </c>
      <c r="C30121">
        <v>-6.1490040000000003E-2</v>
      </c>
      <c r="D30121">
        <v>0.39613245000000002</v>
      </c>
      <c r="E30121">
        <v>-0.86638729999999997</v>
      </c>
      <c r="F30121">
        <v>-5.2733999999999996</v>
      </c>
    </row>
    <row r="30122" spans="1:6" x14ac:dyDescent="0.2">
      <c r="A30122" t="s">
        <v>92566</v>
      </c>
      <c r="B30122" t="s">
        <v>92567</v>
      </c>
      <c r="C30122">
        <v>8.0966700000000003E-3</v>
      </c>
      <c r="D30122">
        <v>0.90087602</v>
      </c>
      <c r="E30122">
        <v>0.12607959999999999</v>
      </c>
      <c r="F30122">
        <v>-5.6008100000000001</v>
      </c>
    </row>
    <row r="30123" spans="1:6" x14ac:dyDescent="0.2">
      <c r="A30123" t="s">
        <v>19216</v>
      </c>
      <c r="B30123" t="s">
        <v>19217</v>
      </c>
      <c r="C30123">
        <v>-0.15828311</v>
      </c>
      <c r="D30123">
        <v>9.0569919999999998E-2</v>
      </c>
      <c r="E30123">
        <v>-1.7745313</v>
      </c>
      <c r="F30123">
        <v>-4.28681</v>
      </c>
    </row>
    <row r="30124" spans="1:6" x14ac:dyDescent="0.2">
      <c r="A30124" t="s">
        <v>54432</v>
      </c>
      <c r="B30124" t="s">
        <v>19217</v>
      </c>
      <c r="C30124">
        <v>7.3659649999999993E-2</v>
      </c>
      <c r="D30124">
        <v>0.40227104000000002</v>
      </c>
      <c r="E30124">
        <v>0.85498540000000001</v>
      </c>
      <c r="F30124">
        <v>-5.2819799999999999</v>
      </c>
    </row>
    <row r="30125" spans="1:6" x14ac:dyDescent="0.2">
      <c r="A30125" t="s">
        <v>97186</v>
      </c>
      <c r="B30125" t="s">
        <v>19217</v>
      </c>
      <c r="C30125">
        <v>4.5350700000000004E-3</v>
      </c>
      <c r="D30125">
        <v>0.97137910999999999</v>
      </c>
      <c r="E30125">
        <v>3.6311599999999999E-2</v>
      </c>
      <c r="F30125">
        <v>-5.6074400000000004</v>
      </c>
    </row>
    <row r="30126" spans="1:6" x14ac:dyDescent="0.2">
      <c r="A30126" t="s">
        <v>38353</v>
      </c>
      <c r="B30126" t="s">
        <v>38354</v>
      </c>
      <c r="C30126">
        <v>-0.12924346</v>
      </c>
      <c r="D30126">
        <v>0.23882790000000001</v>
      </c>
      <c r="E30126">
        <v>-1.2126201000000001</v>
      </c>
      <c r="F30126">
        <v>-4.9646600000000003</v>
      </c>
    </row>
    <row r="30127" spans="1:6" x14ac:dyDescent="0.2">
      <c r="A30127" t="s">
        <v>56572</v>
      </c>
      <c r="B30127" t="s">
        <v>38354</v>
      </c>
      <c r="C30127">
        <v>-6.7476499999999995E-2</v>
      </c>
      <c r="D30127">
        <v>0.42664935999999998</v>
      </c>
      <c r="E30127">
        <v>-0.81077160000000004</v>
      </c>
      <c r="F30127">
        <v>-5.31426</v>
      </c>
    </row>
    <row r="30128" spans="1:6" x14ac:dyDescent="0.2">
      <c r="A30128" t="s">
        <v>26548</v>
      </c>
      <c r="B30128" t="s">
        <v>26549</v>
      </c>
      <c r="C30128">
        <v>0.11137457000000001</v>
      </c>
      <c r="D30128">
        <v>0.14153602000000001</v>
      </c>
      <c r="E30128">
        <v>1.5279853999999999</v>
      </c>
      <c r="F30128">
        <v>-4.6086099999999997</v>
      </c>
    </row>
    <row r="30129" spans="1:6" x14ac:dyDescent="0.2">
      <c r="A30129" t="s">
        <v>29642</v>
      </c>
      <c r="B30129" t="s">
        <v>29643</v>
      </c>
      <c r="C30129">
        <v>-0.11047767999999999</v>
      </c>
      <c r="D30129">
        <v>0.16458772999999999</v>
      </c>
      <c r="E30129">
        <v>-1.4404201000000001</v>
      </c>
      <c r="F30129">
        <v>-4.7140700000000004</v>
      </c>
    </row>
    <row r="30130" spans="1:6" x14ac:dyDescent="0.2">
      <c r="A30130" t="s">
        <v>90493</v>
      </c>
      <c r="B30130" t="s">
        <v>90494</v>
      </c>
      <c r="C30130">
        <v>1.1916110000000001E-2</v>
      </c>
      <c r="D30130">
        <v>0.87192767999999998</v>
      </c>
      <c r="E30130">
        <v>0.16320490000000001</v>
      </c>
      <c r="F30130">
        <v>-5.5959300000000001</v>
      </c>
    </row>
    <row r="30131" spans="1:6" x14ac:dyDescent="0.2">
      <c r="A30131" t="s">
        <v>10685</v>
      </c>
      <c r="B30131" t="s">
        <v>10686</v>
      </c>
      <c r="C30131">
        <v>-0.13890495999999999</v>
      </c>
      <c r="D30131">
        <v>4.043534E-2</v>
      </c>
      <c r="E30131">
        <v>-2.1850917000000001</v>
      </c>
      <c r="F30131">
        <v>-3.6802899999999998</v>
      </c>
    </row>
    <row r="30132" spans="1:6" x14ac:dyDescent="0.2">
      <c r="A30132" t="s">
        <v>26614</v>
      </c>
      <c r="B30132" t="s">
        <v>10686</v>
      </c>
      <c r="C30132">
        <v>-0.15029461</v>
      </c>
      <c r="D30132">
        <v>0.14185649</v>
      </c>
      <c r="E30132">
        <v>-1.5266905</v>
      </c>
      <c r="F30132">
        <v>-4.6102100000000004</v>
      </c>
    </row>
    <row r="30133" spans="1:6" x14ac:dyDescent="0.2">
      <c r="A30133" t="s">
        <v>4840</v>
      </c>
      <c r="B30133" t="s">
        <v>4841</v>
      </c>
      <c r="C30133">
        <v>0.26089871999999997</v>
      </c>
      <c r="D30133">
        <v>1.502238E-2</v>
      </c>
      <c r="E30133">
        <v>2.6501644</v>
      </c>
      <c r="F30133">
        <v>-2.9110100000000001</v>
      </c>
    </row>
    <row r="30134" spans="1:6" x14ac:dyDescent="0.2">
      <c r="A30134" t="s">
        <v>97946</v>
      </c>
      <c r="B30134" t="s">
        <v>97947</v>
      </c>
      <c r="C30134">
        <v>1.60882E-3</v>
      </c>
      <c r="D30134">
        <v>0.98311305999999998</v>
      </c>
      <c r="E30134">
        <v>2.14214E-2</v>
      </c>
      <c r="F30134">
        <v>-5.6078299999999999</v>
      </c>
    </row>
    <row r="30135" spans="1:6" x14ac:dyDescent="0.2">
      <c r="A30135" t="s">
        <v>85238</v>
      </c>
      <c r="B30135" t="s">
        <v>85239</v>
      </c>
      <c r="C30135">
        <v>2.3402969999999999E-2</v>
      </c>
      <c r="D30135">
        <v>0.79275806000000004</v>
      </c>
      <c r="E30135">
        <v>0.26612130000000001</v>
      </c>
      <c r="F30135">
        <v>-5.5758900000000002</v>
      </c>
    </row>
    <row r="30136" spans="1:6" x14ac:dyDescent="0.2">
      <c r="A30136" t="s">
        <v>95727</v>
      </c>
      <c r="B30136" t="s">
        <v>85239</v>
      </c>
      <c r="C30136">
        <v>4.49439E-3</v>
      </c>
      <c r="D30136">
        <v>0.94818471000000004</v>
      </c>
      <c r="E30136">
        <v>6.5772999999999998E-2</v>
      </c>
      <c r="F30136">
        <v>-5.6060699999999999</v>
      </c>
    </row>
    <row r="30137" spans="1:6" x14ac:dyDescent="0.2">
      <c r="A30137" t="s">
        <v>27952</v>
      </c>
      <c r="B30137" t="s">
        <v>27953</v>
      </c>
      <c r="C30137">
        <v>-0.1107177</v>
      </c>
      <c r="D30137">
        <v>0.15175818999999999</v>
      </c>
      <c r="E30137">
        <v>-1.4878178</v>
      </c>
      <c r="F30137">
        <v>-4.6575899999999999</v>
      </c>
    </row>
    <row r="30138" spans="1:6" x14ac:dyDescent="0.2">
      <c r="A30138" t="s">
        <v>20595</v>
      </c>
      <c r="B30138" t="s">
        <v>20596</v>
      </c>
      <c r="C30138">
        <v>0.13343500999999999</v>
      </c>
      <c r="D30138">
        <v>9.9671549999999998E-2</v>
      </c>
      <c r="E30138">
        <v>1.7230437999999999</v>
      </c>
      <c r="F30138">
        <v>-4.3568899999999999</v>
      </c>
    </row>
    <row r="30139" spans="1:6" x14ac:dyDescent="0.2">
      <c r="A30139" t="s">
        <v>46276</v>
      </c>
      <c r="B30139" t="s">
        <v>20596</v>
      </c>
      <c r="C30139">
        <v>7.2106690000000001E-2</v>
      </c>
      <c r="D30139">
        <v>0.31609135999999999</v>
      </c>
      <c r="E30139">
        <v>1.0271948</v>
      </c>
      <c r="F30139">
        <v>-5.1413900000000003</v>
      </c>
    </row>
    <row r="30140" spans="1:6" x14ac:dyDescent="0.2">
      <c r="A30140" t="s">
        <v>43576</v>
      </c>
      <c r="B30140" t="s">
        <v>43577</v>
      </c>
      <c r="C30140">
        <v>-7.7298870000000006E-2</v>
      </c>
      <c r="D30140">
        <v>0.28886414999999999</v>
      </c>
      <c r="E30140">
        <v>-1.0883255999999999</v>
      </c>
      <c r="F30140">
        <v>-5.0859500000000004</v>
      </c>
    </row>
    <row r="30141" spans="1:6" x14ac:dyDescent="0.2">
      <c r="A30141" t="s">
        <v>85847</v>
      </c>
      <c r="B30141" t="s">
        <v>43577</v>
      </c>
      <c r="C30141">
        <v>1.611309E-2</v>
      </c>
      <c r="D30141">
        <v>0.80227967</v>
      </c>
      <c r="E30141">
        <v>0.25360949999999999</v>
      </c>
      <c r="F30141">
        <v>-5.5788399999999996</v>
      </c>
    </row>
    <row r="30142" spans="1:6" x14ac:dyDescent="0.2">
      <c r="A30142" t="s">
        <v>190</v>
      </c>
      <c r="B30142" t="s">
        <v>191</v>
      </c>
      <c r="C30142">
        <v>0.33909766000000002</v>
      </c>
      <c r="D30142">
        <v>3.4801999999999999E-4</v>
      </c>
      <c r="E30142">
        <v>4.2662817999999998</v>
      </c>
      <c r="F30142">
        <v>5.8040000000000001E-2</v>
      </c>
    </row>
    <row r="30143" spans="1:6" x14ac:dyDescent="0.2">
      <c r="A30143" t="s">
        <v>11156</v>
      </c>
      <c r="B30143" t="s">
        <v>191</v>
      </c>
      <c r="C30143">
        <v>0.16639361999999999</v>
      </c>
      <c r="D30143">
        <v>4.2855879999999999E-2</v>
      </c>
      <c r="E30143">
        <v>2.1566453999999999</v>
      </c>
      <c r="F30143">
        <v>-3.72479</v>
      </c>
    </row>
    <row r="30144" spans="1:6" x14ac:dyDescent="0.2">
      <c r="A30144" t="s">
        <v>11063</v>
      </c>
      <c r="B30144" t="s">
        <v>11064</v>
      </c>
      <c r="C30144">
        <v>0.13015587000000001</v>
      </c>
      <c r="D30144">
        <v>4.2443380000000003E-2</v>
      </c>
      <c r="E30144">
        <v>2.1613883</v>
      </c>
      <c r="F30144">
        <v>-3.71739</v>
      </c>
    </row>
    <row r="30145" spans="1:6" x14ac:dyDescent="0.2">
      <c r="A30145" t="s">
        <v>57739</v>
      </c>
      <c r="B30145" t="s">
        <v>11064</v>
      </c>
      <c r="C30145">
        <v>7.3264529999999994E-2</v>
      </c>
      <c r="D30145">
        <v>0.43939702000000003</v>
      </c>
      <c r="E30145">
        <v>0.78828229999999999</v>
      </c>
      <c r="F30145">
        <v>-5.3300599999999996</v>
      </c>
    </row>
    <row r="30146" spans="1:6" x14ac:dyDescent="0.2">
      <c r="A30146" t="s">
        <v>87117</v>
      </c>
      <c r="B30146" t="s">
        <v>11064</v>
      </c>
      <c r="C30146">
        <v>-1.7838570000000002E-2</v>
      </c>
      <c r="D30146">
        <v>0.82154715</v>
      </c>
      <c r="E30146">
        <v>-0.22841549999999999</v>
      </c>
      <c r="F30146">
        <v>-5.5843400000000001</v>
      </c>
    </row>
    <row r="30147" spans="1:6" x14ac:dyDescent="0.2">
      <c r="A30147" t="s">
        <v>38669</v>
      </c>
      <c r="B30147" t="s">
        <v>38670</v>
      </c>
      <c r="C30147">
        <v>9.8080749999999994E-2</v>
      </c>
      <c r="D30147">
        <v>0.24165924</v>
      </c>
      <c r="E30147">
        <v>1.2050924000000001</v>
      </c>
      <c r="F30147">
        <v>-4.9723199999999999</v>
      </c>
    </row>
    <row r="30148" spans="1:6" x14ac:dyDescent="0.2">
      <c r="A30148" t="s">
        <v>63827</v>
      </c>
      <c r="B30148" t="s">
        <v>38670</v>
      </c>
      <c r="C30148">
        <v>5.1227910000000002E-2</v>
      </c>
      <c r="D30148">
        <v>0.51106123999999997</v>
      </c>
      <c r="E30148">
        <v>0.6686318</v>
      </c>
      <c r="F30148">
        <v>-5.4071199999999999</v>
      </c>
    </row>
    <row r="30149" spans="1:6" x14ac:dyDescent="0.2">
      <c r="A30149" t="s">
        <v>12070</v>
      </c>
      <c r="B30149" t="s">
        <v>12071</v>
      </c>
      <c r="C30149">
        <v>0.15061056</v>
      </c>
      <c r="D30149">
        <v>4.7185770000000002E-2</v>
      </c>
      <c r="E30149">
        <v>2.1092091000000002</v>
      </c>
      <c r="F30149">
        <v>-3.7982399999999998</v>
      </c>
    </row>
    <row r="30150" spans="1:6" ht="17" x14ac:dyDescent="0.2">
      <c r="A30150" t="s">
        <v>63202</v>
      </c>
      <c r="B30150" s="1" t="str">
        <f>VLOOKUP(A30150,From_GPL570_filtered!A:B,2,FALSE)</f>
        <v>HMGN2P9 /// HMGN2P9</v>
      </c>
      <c r="C30150">
        <v>5.7235389999999997E-2</v>
      </c>
      <c r="D30150">
        <v>0.50370466999999997</v>
      </c>
      <c r="E30150">
        <v>0.68044499999999997</v>
      </c>
      <c r="F30150">
        <v>-5.4000399999999997</v>
      </c>
    </row>
    <row r="30151" spans="1:6" x14ac:dyDescent="0.2">
      <c r="A30151" t="s">
        <v>78893</v>
      </c>
      <c r="B30151" t="s">
        <v>78894</v>
      </c>
      <c r="C30151">
        <v>-2.7387479999999999E-2</v>
      </c>
      <c r="D30151">
        <v>0.70473781000000002</v>
      </c>
      <c r="E30151">
        <v>-0.38417299999999999</v>
      </c>
      <c r="F30151">
        <v>-5.5411799999999998</v>
      </c>
    </row>
    <row r="30152" spans="1:6" x14ac:dyDescent="0.2">
      <c r="A30152" t="s">
        <v>17794</v>
      </c>
      <c r="B30152" t="s">
        <v>17795</v>
      </c>
      <c r="C30152">
        <v>0.12840080000000001</v>
      </c>
      <c r="D30152">
        <v>8.1651699999999994E-2</v>
      </c>
      <c r="E30152">
        <v>1.8295117000000001</v>
      </c>
      <c r="F30152">
        <v>-4.2103900000000003</v>
      </c>
    </row>
    <row r="30153" spans="1:6" x14ac:dyDescent="0.2">
      <c r="A30153" t="s">
        <v>486</v>
      </c>
      <c r="B30153" t="s">
        <v>487</v>
      </c>
      <c r="C30153">
        <v>0.27499328000000001</v>
      </c>
      <c r="D30153">
        <v>1.2207800000000001E-3</v>
      </c>
      <c r="E30153">
        <v>3.7391787000000001</v>
      </c>
      <c r="F30153">
        <v>-0.92688000000000004</v>
      </c>
    </row>
    <row r="30154" spans="1:6" x14ac:dyDescent="0.2">
      <c r="A30154" t="s">
        <v>40080</v>
      </c>
      <c r="B30154" t="s">
        <v>40081</v>
      </c>
      <c r="C30154">
        <v>-0.11994293</v>
      </c>
      <c r="D30154">
        <v>0.25544032</v>
      </c>
      <c r="E30154">
        <v>-1.1693728000000001</v>
      </c>
      <c r="F30154">
        <v>-5.00814</v>
      </c>
    </row>
    <row r="30155" spans="1:6" x14ac:dyDescent="0.2">
      <c r="A30155" t="s">
        <v>93045</v>
      </c>
      <c r="B30155" t="s">
        <v>40081</v>
      </c>
      <c r="C30155">
        <v>8.6255800000000007E-3</v>
      </c>
      <c r="D30155">
        <v>0.90760664999999996</v>
      </c>
      <c r="E30155">
        <v>0.11747580000000001</v>
      </c>
      <c r="F30155">
        <v>-5.6017700000000001</v>
      </c>
    </row>
    <row r="30156" spans="1:6" x14ac:dyDescent="0.2">
      <c r="A30156" t="s">
        <v>50335</v>
      </c>
      <c r="B30156" t="s">
        <v>50336</v>
      </c>
      <c r="C30156">
        <v>8.9709300000000006E-2</v>
      </c>
      <c r="D30156">
        <v>0.35676310999999999</v>
      </c>
      <c r="E30156">
        <v>0.94242040000000005</v>
      </c>
      <c r="F30156">
        <v>-5.2135100000000003</v>
      </c>
    </row>
    <row r="30157" spans="1:6" x14ac:dyDescent="0.2">
      <c r="A30157" t="s">
        <v>78730</v>
      </c>
      <c r="B30157" t="s">
        <v>50336</v>
      </c>
      <c r="C30157">
        <v>-8.9895740000000002E-2</v>
      </c>
      <c r="D30157">
        <v>0.70265476000000004</v>
      </c>
      <c r="E30157">
        <v>-0.3870285</v>
      </c>
      <c r="F30157">
        <v>-5.5401800000000003</v>
      </c>
    </row>
    <row r="30158" spans="1:6" x14ac:dyDescent="0.2">
      <c r="A30158" t="s">
        <v>70865</v>
      </c>
      <c r="B30158" t="s">
        <v>70866</v>
      </c>
      <c r="C30158">
        <v>-6.1617169999999999E-2</v>
      </c>
      <c r="D30158">
        <v>0.59710083000000003</v>
      </c>
      <c r="E30158">
        <v>-0.53677569999999997</v>
      </c>
      <c r="F30158">
        <v>-5.4779999999999998</v>
      </c>
    </row>
    <row r="30159" spans="1:6" x14ac:dyDescent="0.2">
      <c r="A30159" t="s">
        <v>87185</v>
      </c>
      <c r="B30159" t="s">
        <v>70866</v>
      </c>
      <c r="C30159">
        <v>1.582652E-2</v>
      </c>
      <c r="D30159">
        <v>0.82252194000000001</v>
      </c>
      <c r="E30159">
        <v>0.22714500000000001</v>
      </c>
      <c r="F30159">
        <v>-5.5846099999999996</v>
      </c>
    </row>
    <row r="30160" spans="1:6" x14ac:dyDescent="0.2">
      <c r="A30160" t="s">
        <v>13831</v>
      </c>
      <c r="B30160" t="s">
        <v>13832</v>
      </c>
      <c r="C30160">
        <v>-0.26570201999999998</v>
      </c>
      <c r="D30160">
        <v>5.7081430000000002E-2</v>
      </c>
      <c r="E30160">
        <v>-2.0140281</v>
      </c>
      <c r="F30160">
        <v>-3.94265</v>
      </c>
    </row>
    <row r="30161" spans="1:6" x14ac:dyDescent="0.2">
      <c r="A30161" t="s">
        <v>71047</v>
      </c>
      <c r="B30161" t="s">
        <v>13832</v>
      </c>
      <c r="C30161">
        <v>4.2735960000000003E-2</v>
      </c>
      <c r="D30161">
        <v>0.59949808000000004</v>
      </c>
      <c r="E30161">
        <v>0.53324649999999996</v>
      </c>
      <c r="F30161">
        <v>-5.4796899999999997</v>
      </c>
    </row>
    <row r="30162" spans="1:6" x14ac:dyDescent="0.2">
      <c r="A30162" t="s">
        <v>96313</v>
      </c>
      <c r="B30162" t="s">
        <v>13832</v>
      </c>
      <c r="C30162">
        <v>-6.5433699999999997E-3</v>
      </c>
      <c r="D30162">
        <v>0.95743416999999997</v>
      </c>
      <c r="E30162">
        <v>-5.4018700000000003E-2</v>
      </c>
      <c r="F30162">
        <v>-5.6067099999999996</v>
      </c>
    </row>
    <row r="30163" spans="1:6" x14ac:dyDescent="0.2">
      <c r="A30163" t="s">
        <v>10028</v>
      </c>
      <c r="B30163" t="s">
        <v>10029</v>
      </c>
      <c r="C30163">
        <v>0.14843996000000001</v>
      </c>
      <c r="D30163">
        <v>3.7003750000000002E-2</v>
      </c>
      <c r="E30163">
        <v>2.2281974999999998</v>
      </c>
      <c r="F30163">
        <v>-3.6122299999999998</v>
      </c>
    </row>
    <row r="30164" spans="1:6" x14ac:dyDescent="0.2">
      <c r="A30164" t="s">
        <v>55233</v>
      </c>
      <c r="B30164" t="s">
        <v>55234</v>
      </c>
      <c r="C30164">
        <v>-5.0312170000000003E-2</v>
      </c>
      <c r="D30164">
        <v>0.41108781</v>
      </c>
      <c r="E30164">
        <v>-0.83880319999999997</v>
      </c>
      <c r="F30164">
        <v>-5.2939800000000004</v>
      </c>
    </row>
    <row r="30165" spans="1:6" ht="17" x14ac:dyDescent="0.2">
      <c r="A30165" t="s">
        <v>40304</v>
      </c>
      <c r="B30165" s="1" t="str">
        <f>VLOOKUP(A30165,From_GPL570_filtered!A:B,2,FALSE)</f>
        <v>HMGB3P30 /// HMGB3P30</v>
      </c>
      <c r="C30165">
        <v>-8.5518960000000005E-2</v>
      </c>
      <c r="D30165">
        <v>0.25731619999999999</v>
      </c>
      <c r="E30165">
        <v>-1.1646228999999999</v>
      </c>
      <c r="F30165">
        <v>-5.0128399999999997</v>
      </c>
    </row>
    <row r="30166" spans="1:6" ht="17" x14ac:dyDescent="0.2">
      <c r="A30166" t="s">
        <v>8710</v>
      </c>
      <c r="B30166" s="1" t="str">
        <f>VLOOKUP(A30166,From_GPL570_filtered!A:B,2,FALSE)</f>
        <v>HMGB3P19 /// HMGB3P19</v>
      </c>
      <c r="C30166">
        <v>-0.15190523</v>
      </c>
      <c r="D30166">
        <v>3.0850780000000001E-2</v>
      </c>
      <c r="E30166">
        <v>-2.3155738000000001</v>
      </c>
      <c r="F30166">
        <v>-3.4720399999999998</v>
      </c>
    </row>
    <row r="30167" spans="1:6" x14ac:dyDescent="0.2">
      <c r="A30167" t="s">
        <v>35280</v>
      </c>
      <c r="B30167" t="s">
        <v>35281</v>
      </c>
      <c r="C30167">
        <v>-9.9987900000000005E-2</v>
      </c>
      <c r="D30167">
        <v>0.2107714</v>
      </c>
      <c r="E30167">
        <v>-1.2911607000000001</v>
      </c>
      <c r="F30167">
        <v>-4.8822799999999997</v>
      </c>
    </row>
    <row r="30168" spans="1:6" x14ac:dyDescent="0.2">
      <c r="A30168" t="s">
        <v>66265</v>
      </c>
      <c r="B30168" t="s">
        <v>66266</v>
      </c>
      <c r="C30168">
        <v>5.3496219999999997E-2</v>
      </c>
      <c r="D30168">
        <v>0.54027952999999995</v>
      </c>
      <c r="E30168">
        <v>0.62262150000000005</v>
      </c>
      <c r="F30168">
        <v>-5.4335399999999998</v>
      </c>
    </row>
    <row r="30169" spans="1:6" x14ac:dyDescent="0.2">
      <c r="A30169" t="s">
        <v>69698</v>
      </c>
      <c r="B30169" t="s">
        <v>66266</v>
      </c>
      <c r="C30169">
        <v>3.5833980000000001E-2</v>
      </c>
      <c r="D30169">
        <v>0.58308831000000005</v>
      </c>
      <c r="E30169">
        <v>0.55754519999999996</v>
      </c>
      <c r="F30169">
        <v>-5.4678199999999997</v>
      </c>
    </row>
    <row r="30170" spans="1:6" x14ac:dyDescent="0.2">
      <c r="A30170" t="s">
        <v>2308</v>
      </c>
      <c r="B30170" t="s">
        <v>2309</v>
      </c>
      <c r="C30170">
        <v>0.36192629999999998</v>
      </c>
      <c r="D30170">
        <v>6.35594E-3</v>
      </c>
      <c r="E30170">
        <v>3.0330862999999999</v>
      </c>
      <c r="F30170">
        <v>-2.2326100000000002</v>
      </c>
    </row>
    <row r="30171" spans="1:6" x14ac:dyDescent="0.2">
      <c r="A30171" t="s">
        <v>6085</v>
      </c>
      <c r="B30171" t="s">
        <v>2309</v>
      </c>
      <c r="C30171">
        <v>-0.22151266999999999</v>
      </c>
      <c r="D30171">
        <v>1.968396E-2</v>
      </c>
      <c r="E30171">
        <v>-2.5263566000000002</v>
      </c>
      <c r="F30171">
        <v>-3.1226799999999999</v>
      </c>
    </row>
    <row r="30172" spans="1:6" ht="17" x14ac:dyDescent="0.2">
      <c r="A30172" t="s">
        <v>98071</v>
      </c>
      <c r="B30172" s="1" t="str">
        <f>VLOOKUP(A30172,From_GPL570_filtered!A:B,2,FALSE)</f>
        <v>HMGB1P4 /// HMGB1P4</v>
      </c>
      <c r="C30172">
        <v>-1.47988E-3</v>
      </c>
      <c r="D30172">
        <v>0.98504559000000003</v>
      </c>
      <c r="E30172">
        <v>-1.89696E-2</v>
      </c>
      <c r="F30172">
        <v>-5.6078799999999998</v>
      </c>
    </row>
    <row r="30173" spans="1:6" ht="17" x14ac:dyDescent="0.2">
      <c r="A30173" t="s">
        <v>71658</v>
      </c>
      <c r="B30173" s="1" t="str">
        <f>VLOOKUP(A30173,From_GPL570_filtered!A:B,2,FALSE)</f>
        <v>HMGB1P17 /// HMGB1P17</v>
      </c>
      <c r="C30173">
        <v>-3.7552219999999997E-2</v>
      </c>
      <c r="D30173">
        <v>0.60733565</v>
      </c>
      <c r="E30173">
        <v>-0.52175590000000005</v>
      </c>
      <c r="F30173">
        <v>-5.4851200000000002</v>
      </c>
    </row>
    <row r="30174" spans="1:6" ht="17" x14ac:dyDescent="0.2">
      <c r="A30174" t="s">
        <v>48251</v>
      </c>
      <c r="B30174" s="1" t="str">
        <f>VLOOKUP(A30174,From_GPL570_filtered!A:B,2,FALSE)</f>
        <v>HMGB1P12 /// HMGB1P12</v>
      </c>
      <c r="C30174">
        <v>-8.7176760000000006E-2</v>
      </c>
      <c r="D30174">
        <v>0.33578422000000002</v>
      </c>
      <c r="E30174">
        <v>-0.98526239999999998</v>
      </c>
      <c r="F30174">
        <v>-5.1777600000000001</v>
      </c>
    </row>
    <row r="30175" spans="1:6" x14ac:dyDescent="0.2">
      <c r="A30175" t="s">
        <v>24785</v>
      </c>
      <c r="B30175" t="s">
        <v>24786</v>
      </c>
      <c r="C30175">
        <v>-0.12616414000000001</v>
      </c>
      <c r="D30175">
        <v>0.128418</v>
      </c>
      <c r="E30175">
        <v>-1.5831989</v>
      </c>
      <c r="F30175">
        <v>-4.53965</v>
      </c>
    </row>
    <row r="30176" spans="1:6" x14ac:dyDescent="0.2">
      <c r="A30176" t="s">
        <v>28960</v>
      </c>
      <c r="B30176" t="s">
        <v>24786</v>
      </c>
      <c r="C30176">
        <v>-7.5767399999999999E-2</v>
      </c>
      <c r="D30176">
        <v>0.15891802999999999</v>
      </c>
      <c r="E30176">
        <v>-1.4609821999999999</v>
      </c>
      <c r="F30176">
        <v>-4.6897500000000001</v>
      </c>
    </row>
    <row r="30177" spans="1:6" x14ac:dyDescent="0.2">
      <c r="A30177" t="s">
        <v>36484</v>
      </c>
      <c r="B30177" t="s">
        <v>24786</v>
      </c>
      <c r="C30177">
        <v>8.3430279999999996E-2</v>
      </c>
      <c r="D30177">
        <v>0.22234164000000001</v>
      </c>
      <c r="E30177">
        <v>1.2578533999999999</v>
      </c>
      <c r="F30177">
        <v>-4.9177499999999998</v>
      </c>
    </row>
    <row r="30178" spans="1:6" x14ac:dyDescent="0.2">
      <c r="A30178" t="s">
        <v>39355</v>
      </c>
      <c r="B30178" t="s">
        <v>24786</v>
      </c>
      <c r="C30178">
        <v>-5.814035E-2</v>
      </c>
      <c r="D30178">
        <v>0.24792288000000001</v>
      </c>
      <c r="E30178">
        <v>-1.1886729</v>
      </c>
      <c r="F30178">
        <v>-4.9889000000000001</v>
      </c>
    </row>
    <row r="30179" spans="1:6" x14ac:dyDescent="0.2">
      <c r="A30179" t="s">
        <v>40027</v>
      </c>
      <c r="B30179" t="s">
        <v>24786</v>
      </c>
      <c r="C30179">
        <v>7.9201439999999998E-2</v>
      </c>
      <c r="D30179">
        <v>0.25492434000000003</v>
      </c>
      <c r="E30179">
        <v>1.1706837999999999</v>
      </c>
      <c r="F30179">
        <v>-5.0068400000000004</v>
      </c>
    </row>
    <row r="30180" spans="1:6" x14ac:dyDescent="0.2">
      <c r="A30180" t="s">
        <v>7446</v>
      </c>
      <c r="B30180" t="s">
        <v>7447</v>
      </c>
      <c r="C30180">
        <v>-0.14907048000000001</v>
      </c>
      <c r="D30180">
        <v>2.516817E-2</v>
      </c>
      <c r="E30180">
        <v>-2.4119074999999999</v>
      </c>
      <c r="F30180">
        <v>-3.3142299999999998</v>
      </c>
    </row>
    <row r="30181" spans="1:6" x14ac:dyDescent="0.2">
      <c r="A30181" t="s">
        <v>10843</v>
      </c>
      <c r="B30181" t="s">
        <v>7447</v>
      </c>
      <c r="C30181">
        <v>0.14876360999999999</v>
      </c>
      <c r="D30181">
        <v>4.1314179999999999E-2</v>
      </c>
      <c r="E30181">
        <v>2.1745890000000001</v>
      </c>
      <c r="F30181">
        <v>-3.6967599999999998</v>
      </c>
    </row>
    <row r="30182" spans="1:6" x14ac:dyDescent="0.2">
      <c r="A30182" t="s">
        <v>45563</v>
      </c>
      <c r="B30182" t="s">
        <v>7447</v>
      </c>
      <c r="C30182">
        <v>-7.1990139999999994E-2</v>
      </c>
      <c r="D30182">
        <v>0.30818584999999998</v>
      </c>
      <c r="E30182">
        <v>-1.0445445</v>
      </c>
      <c r="F30182">
        <v>-5.1259399999999999</v>
      </c>
    </row>
    <row r="30183" spans="1:6" x14ac:dyDescent="0.2">
      <c r="A30183" t="s">
        <v>50868</v>
      </c>
      <c r="B30183" t="s">
        <v>7447</v>
      </c>
      <c r="C30183">
        <v>5.864014E-2</v>
      </c>
      <c r="D30183">
        <v>0.36244113</v>
      </c>
      <c r="E30183">
        <v>0.93112079999999997</v>
      </c>
      <c r="F30183">
        <v>-5.2226999999999997</v>
      </c>
    </row>
    <row r="30184" spans="1:6" x14ac:dyDescent="0.2">
      <c r="A30184" t="s">
        <v>56289</v>
      </c>
      <c r="B30184" t="s">
        <v>7447</v>
      </c>
      <c r="C30184">
        <v>-4.688693E-2</v>
      </c>
      <c r="D30184">
        <v>0.42362105999999999</v>
      </c>
      <c r="E30184">
        <v>-0.8161754</v>
      </c>
      <c r="F30184">
        <v>-5.3103999999999996</v>
      </c>
    </row>
    <row r="30185" spans="1:6" x14ac:dyDescent="0.2">
      <c r="A30185" t="s">
        <v>65378</v>
      </c>
      <c r="B30185" t="s">
        <v>7447</v>
      </c>
      <c r="C30185">
        <v>4.1843449999999997E-2</v>
      </c>
      <c r="D30185">
        <v>0.52923257000000001</v>
      </c>
      <c r="E30185">
        <v>0.63985309999999995</v>
      </c>
      <c r="F30185">
        <v>-5.4238600000000003</v>
      </c>
    </row>
    <row r="30186" spans="1:6" x14ac:dyDescent="0.2">
      <c r="A30186" t="s">
        <v>73515</v>
      </c>
      <c r="B30186" t="s">
        <v>7447</v>
      </c>
      <c r="C30186">
        <v>4.0382429999999997E-2</v>
      </c>
      <c r="D30186">
        <v>0.63067181000000005</v>
      </c>
      <c r="E30186">
        <v>0.48795290000000002</v>
      </c>
      <c r="F30186">
        <v>-5.5004299999999997</v>
      </c>
    </row>
    <row r="30187" spans="1:6" x14ac:dyDescent="0.2">
      <c r="A30187" t="s">
        <v>74062</v>
      </c>
      <c r="B30187" t="s">
        <v>7447</v>
      </c>
      <c r="C30187">
        <v>-3.5299669999999998E-2</v>
      </c>
      <c r="D30187">
        <v>0.63788001000000005</v>
      </c>
      <c r="E30187">
        <v>-0.47762919999999998</v>
      </c>
      <c r="F30187">
        <v>-5.5049099999999997</v>
      </c>
    </row>
    <row r="30188" spans="1:6" x14ac:dyDescent="0.2">
      <c r="A30188" t="s">
        <v>91788</v>
      </c>
      <c r="B30188" t="s">
        <v>7447</v>
      </c>
      <c r="C30188">
        <v>-1.075391E-2</v>
      </c>
      <c r="D30188">
        <v>0.88991317999999997</v>
      </c>
      <c r="E30188">
        <v>-0.14011480000000001</v>
      </c>
      <c r="F30188">
        <v>-5.5991200000000001</v>
      </c>
    </row>
    <row r="30189" spans="1:6" ht="17" x14ac:dyDescent="0.2">
      <c r="A30189" t="s">
        <v>50752</v>
      </c>
      <c r="B30189" s="1" t="str">
        <f>VLOOKUP(A30189,From_GPL570_filtered!A:B,2,FALSE)</f>
        <v>HMGA1P4 /// HMGA1P4</v>
      </c>
      <c r="C30189">
        <v>-7.8634060000000006E-2</v>
      </c>
      <c r="D30189">
        <v>0.36136254000000001</v>
      </c>
      <c r="E30189">
        <v>-0.93325809999999998</v>
      </c>
      <c r="F30189">
        <v>-5.2209700000000003</v>
      </c>
    </row>
    <row r="30190" spans="1:6" x14ac:dyDescent="0.2">
      <c r="A30190" t="s">
        <v>2865</v>
      </c>
      <c r="B30190" t="s">
        <v>2866</v>
      </c>
      <c r="C30190">
        <v>-0.25038653999999999</v>
      </c>
      <c r="D30190">
        <v>7.9364799999999992E-3</v>
      </c>
      <c r="E30190">
        <v>-2.9355821</v>
      </c>
      <c r="F30190">
        <v>-2.4082400000000002</v>
      </c>
    </row>
    <row r="30191" spans="1:6" x14ac:dyDescent="0.2">
      <c r="A30191" t="s">
        <v>39765</v>
      </c>
      <c r="B30191" t="s">
        <v>2866</v>
      </c>
      <c r="C30191">
        <v>-8.0409400000000006E-2</v>
      </c>
      <c r="D30191">
        <v>0.25202034000000001</v>
      </c>
      <c r="E30191">
        <v>-1.1780997</v>
      </c>
      <c r="F30191">
        <v>-4.9994800000000001</v>
      </c>
    </row>
    <row r="30192" spans="1:6" x14ac:dyDescent="0.2">
      <c r="A30192" t="s">
        <v>35145</v>
      </c>
      <c r="B30192" t="s">
        <v>35146</v>
      </c>
      <c r="C30192">
        <v>-0.10010155</v>
      </c>
      <c r="D30192">
        <v>0.20973828</v>
      </c>
      <c r="E30192">
        <v>-1.294203</v>
      </c>
      <c r="F30192">
        <v>-4.8789999999999996</v>
      </c>
    </row>
    <row r="30193" spans="1:6" x14ac:dyDescent="0.2">
      <c r="A30193" t="s">
        <v>53101</v>
      </c>
      <c r="B30193" t="s">
        <v>35146</v>
      </c>
      <c r="C30193">
        <v>-7.2816720000000001E-2</v>
      </c>
      <c r="D30193">
        <v>0.38739585999999998</v>
      </c>
      <c r="E30193">
        <v>-0.88281410000000005</v>
      </c>
      <c r="F30193">
        <v>-5.2608499999999996</v>
      </c>
    </row>
    <row r="30194" spans="1:6" x14ac:dyDescent="0.2">
      <c r="A30194" t="s">
        <v>83448</v>
      </c>
      <c r="B30194" t="s">
        <v>35146</v>
      </c>
      <c r="C30194">
        <v>4.2138780000000001E-2</v>
      </c>
      <c r="D30194">
        <v>0.76646208000000005</v>
      </c>
      <c r="E30194">
        <v>0.30090919999999999</v>
      </c>
      <c r="F30194">
        <v>-5.5669599999999999</v>
      </c>
    </row>
    <row r="30195" spans="1:6" x14ac:dyDescent="0.2">
      <c r="A30195" t="s">
        <v>41008</v>
      </c>
      <c r="B30195" t="s">
        <v>41009</v>
      </c>
      <c r="C30195">
        <v>9.4512899999999997E-2</v>
      </c>
      <c r="D30195">
        <v>0.26397370999999997</v>
      </c>
      <c r="E30195">
        <v>1.1479709</v>
      </c>
      <c r="F30195">
        <v>-5.0291600000000001</v>
      </c>
    </row>
    <row r="30196" spans="1:6" x14ac:dyDescent="0.2">
      <c r="A30196" t="s">
        <v>18772</v>
      </c>
      <c r="B30196" t="s">
        <v>18773</v>
      </c>
      <c r="C30196">
        <v>-0.14442415</v>
      </c>
      <c r="D30196">
        <v>8.7858430000000001E-2</v>
      </c>
      <c r="E30196">
        <v>-1.7907318999999999</v>
      </c>
      <c r="F30196">
        <v>-4.2644599999999997</v>
      </c>
    </row>
    <row r="30197" spans="1:6" x14ac:dyDescent="0.2">
      <c r="A30197" t="s">
        <v>40775</v>
      </c>
      <c r="B30197" t="s">
        <v>18773</v>
      </c>
      <c r="C30197">
        <v>-9.8896600000000001E-2</v>
      </c>
      <c r="D30197">
        <v>0.26161500999999998</v>
      </c>
      <c r="E30197">
        <v>-1.1538345999999999</v>
      </c>
      <c r="F30197">
        <v>-5.0234300000000003</v>
      </c>
    </row>
    <row r="30198" spans="1:6" x14ac:dyDescent="0.2">
      <c r="A30198" t="s">
        <v>50821</v>
      </c>
      <c r="B30198" t="s">
        <v>18773</v>
      </c>
      <c r="C30198">
        <v>7.2254890000000002E-2</v>
      </c>
      <c r="D30198">
        <v>0.36197674000000002</v>
      </c>
      <c r="E30198">
        <v>0.93204050000000005</v>
      </c>
      <c r="F30198">
        <v>-5.2219600000000002</v>
      </c>
    </row>
    <row r="30199" spans="1:6" x14ac:dyDescent="0.2">
      <c r="A30199" t="s">
        <v>65060</v>
      </c>
      <c r="B30199" t="s">
        <v>18773</v>
      </c>
      <c r="C30199">
        <v>4.7847880000000002E-2</v>
      </c>
      <c r="D30199">
        <v>0.52559946000000002</v>
      </c>
      <c r="E30199">
        <v>0.64556290000000005</v>
      </c>
      <c r="F30199">
        <v>-5.4205899999999998</v>
      </c>
    </row>
    <row r="30200" spans="1:6" x14ac:dyDescent="0.2">
      <c r="A30200" t="s">
        <v>94553</v>
      </c>
      <c r="B30200" t="s">
        <v>18773</v>
      </c>
      <c r="C30200">
        <v>-6.3199600000000003E-3</v>
      </c>
      <c r="D30200">
        <v>0.93025086000000001</v>
      </c>
      <c r="E30200">
        <v>-8.8592299999999999E-2</v>
      </c>
      <c r="F30200">
        <v>-5.6044700000000001</v>
      </c>
    </row>
    <row r="30201" spans="1:6" x14ac:dyDescent="0.2">
      <c r="A30201" t="s">
        <v>45445</v>
      </c>
      <c r="B30201" t="s">
        <v>45446</v>
      </c>
      <c r="C30201">
        <v>-9.1876009999999994E-2</v>
      </c>
      <c r="D30201">
        <v>0.30689094</v>
      </c>
      <c r="E30201">
        <v>-1.0474163000000001</v>
      </c>
      <c r="F30201">
        <v>-5.1233599999999999</v>
      </c>
    </row>
    <row r="30202" spans="1:6" x14ac:dyDescent="0.2">
      <c r="A30202" t="s">
        <v>67181</v>
      </c>
      <c r="B30202" t="s">
        <v>67182</v>
      </c>
      <c r="C30202">
        <v>-5.3235209999999998E-2</v>
      </c>
      <c r="D30202">
        <v>0.5514251</v>
      </c>
      <c r="E30202">
        <v>-0.60542680000000004</v>
      </c>
      <c r="F30202">
        <v>-5.4429499999999997</v>
      </c>
    </row>
    <row r="30203" spans="1:6" x14ac:dyDescent="0.2">
      <c r="A30203" t="s">
        <v>91556</v>
      </c>
      <c r="B30203" t="s">
        <v>67182</v>
      </c>
      <c r="C30203">
        <v>8.4704199999999993E-3</v>
      </c>
      <c r="D30203">
        <v>0.88678422999999995</v>
      </c>
      <c r="E30203">
        <v>0.1441258</v>
      </c>
      <c r="F30203">
        <v>-5.5986000000000002</v>
      </c>
    </row>
    <row r="30204" spans="1:6" x14ac:dyDescent="0.2">
      <c r="A30204" t="s">
        <v>28060</v>
      </c>
      <c r="B30204" t="s">
        <v>28061</v>
      </c>
      <c r="C30204">
        <v>-0.12883565999999999</v>
      </c>
      <c r="D30204">
        <v>0.15263177</v>
      </c>
      <c r="E30204">
        <v>-1.4844889999999999</v>
      </c>
      <c r="F30204">
        <v>-4.6616099999999996</v>
      </c>
    </row>
    <row r="30205" spans="1:6" x14ac:dyDescent="0.2">
      <c r="A30205" t="s">
        <v>39426</v>
      </c>
      <c r="B30205" t="s">
        <v>39427</v>
      </c>
      <c r="C30205">
        <v>0.10220385</v>
      </c>
      <c r="D30205">
        <v>0.24862132000000001</v>
      </c>
      <c r="E30205">
        <v>1.1868614</v>
      </c>
      <c r="F30205">
        <v>-4.9907199999999996</v>
      </c>
    </row>
    <row r="30206" spans="1:6" x14ac:dyDescent="0.2">
      <c r="A30206" t="s">
        <v>44408</v>
      </c>
      <c r="B30206" t="s">
        <v>39427</v>
      </c>
      <c r="C30206">
        <v>0.14864914000000001</v>
      </c>
      <c r="D30206">
        <v>0.29661788</v>
      </c>
      <c r="E30206">
        <v>1.0705114</v>
      </c>
      <c r="F30206">
        <v>-5.1024000000000003</v>
      </c>
    </row>
    <row r="30207" spans="1:6" x14ac:dyDescent="0.2">
      <c r="A30207" t="s">
        <v>52924</v>
      </c>
      <c r="B30207" t="s">
        <v>39427</v>
      </c>
      <c r="C30207">
        <v>-0.14211065000000001</v>
      </c>
      <c r="D30207">
        <v>0.38524290999999999</v>
      </c>
      <c r="E30207">
        <v>-0.8868992</v>
      </c>
      <c r="F30207">
        <v>-5.2576900000000002</v>
      </c>
    </row>
    <row r="30208" spans="1:6" x14ac:dyDescent="0.2">
      <c r="A30208" t="s">
        <v>98386</v>
      </c>
      <c r="B30208" t="s">
        <v>39427</v>
      </c>
      <c r="C30208">
        <v>1.23324E-3</v>
      </c>
      <c r="D30208">
        <v>0.99050749999999999</v>
      </c>
      <c r="E30208">
        <v>1.20407E-2</v>
      </c>
      <c r="F30208">
        <v>-5.6079800000000004</v>
      </c>
    </row>
    <row r="30209" spans="1:6" x14ac:dyDescent="0.2">
      <c r="A30209" t="s">
        <v>19536</v>
      </c>
      <c r="B30209" t="s">
        <v>19537</v>
      </c>
      <c r="C30209">
        <v>-0.15458564999999999</v>
      </c>
      <c r="D30209">
        <v>9.2717270000000004E-2</v>
      </c>
      <c r="E30209">
        <v>-1.7619956999999999</v>
      </c>
      <c r="F30209">
        <v>-4.3040099999999999</v>
      </c>
    </row>
    <row r="30210" spans="1:6" x14ac:dyDescent="0.2">
      <c r="A30210" t="s">
        <v>29615</v>
      </c>
      <c r="B30210" t="s">
        <v>19537</v>
      </c>
      <c r="C30210">
        <v>0.13765016999999999</v>
      </c>
      <c r="D30210">
        <v>0.1643897</v>
      </c>
      <c r="E30210">
        <v>1.4411285</v>
      </c>
      <c r="F30210">
        <v>-4.7132399999999999</v>
      </c>
    </row>
    <row r="30211" spans="1:6" x14ac:dyDescent="0.2">
      <c r="A30211" t="s">
        <v>59175</v>
      </c>
      <c r="B30211" t="s">
        <v>19537</v>
      </c>
      <c r="C30211">
        <v>-4.4566840000000003E-2</v>
      </c>
      <c r="D30211">
        <v>0.45662671999999999</v>
      </c>
      <c r="E30211">
        <v>-0.75851489999999999</v>
      </c>
      <c r="F30211">
        <v>-5.3503499999999997</v>
      </c>
    </row>
    <row r="30212" spans="1:6" x14ac:dyDescent="0.2">
      <c r="A30212" t="s">
        <v>75905</v>
      </c>
      <c r="B30212" t="s">
        <v>19537</v>
      </c>
      <c r="C30212">
        <v>2.9549860000000001E-2</v>
      </c>
      <c r="D30212">
        <v>0.66433344000000005</v>
      </c>
      <c r="E30212">
        <v>0.44017980000000001</v>
      </c>
      <c r="F30212">
        <v>-5.5203699999999998</v>
      </c>
    </row>
    <row r="30213" spans="1:6" x14ac:dyDescent="0.2">
      <c r="A30213" t="s">
        <v>78453</v>
      </c>
      <c r="B30213" t="s">
        <v>19537</v>
      </c>
      <c r="C30213">
        <v>-2.8483850000000002E-2</v>
      </c>
      <c r="D30213">
        <v>0.69866835999999999</v>
      </c>
      <c r="E30213">
        <v>-0.39250230000000003</v>
      </c>
      <c r="F30213">
        <v>-5.5382600000000002</v>
      </c>
    </row>
    <row r="30214" spans="1:6" x14ac:dyDescent="0.2">
      <c r="A30214" t="s">
        <v>15313</v>
      </c>
      <c r="B30214" t="s">
        <v>15314</v>
      </c>
      <c r="C30214">
        <v>-0.14742337999999999</v>
      </c>
      <c r="D30214">
        <v>6.5441029999999997E-2</v>
      </c>
      <c r="E30214">
        <v>-1.9444973000000001</v>
      </c>
      <c r="F30214">
        <v>-4.0455100000000002</v>
      </c>
    </row>
    <row r="30215" spans="1:6" x14ac:dyDescent="0.2">
      <c r="A30215" t="s">
        <v>59053</v>
      </c>
      <c r="B30215" t="s">
        <v>59054</v>
      </c>
      <c r="C30215">
        <v>4.763278E-2</v>
      </c>
      <c r="D30215">
        <v>0.45538073000000001</v>
      </c>
      <c r="E30215">
        <v>0.7606444</v>
      </c>
      <c r="F30215">
        <v>-5.3489199999999997</v>
      </c>
    </row>
    <row r="30216" spans="1:6" x14ac:dyDescent="0.2">
      <c r="A30216" t="s">
        <v>75595</v>
      </c>
      <c r="B30216" t="s">
        <v>75596</v>
      </c>
      <c r="C30216">
        <v>-5.2338030000000001E-2</v>
      </c>
      <c r="D30216">
        <v>0.65963143999999996</v>
      </c>
      <c r="E30216">
        <v>-0.44678810000000002</v>
      </c>
      <c r="F30216">
        <v>-5.5177300000000002</v>
      </c>
    </row>
    <row r="30217" spans="1:6" x14ac:dyDescent="0.2">
      <c r="A30217" t="s">
        <v>86092</v>
      </c>
      <c r="B30217" t="s">
        <v>75596</v>
      </c>
      <c r="C30217">
        <v>-1.8323969999999998E-2</v>
      </c>
      <c r="D30217">
        <v>0.80575642999999997</v>
      </c>
      <c r="E30217">
        <v>-0.24905140000000001</v>
      </c>
      <c r="F30217">
        <v>-5.5798800000000002</v>
      </c>
    </row>
    <row r="30218" spans="1:6" x14ac:dyDescent="0.2">
      <c r="A30218" t="s">
        <v>89684</v>
      </c>
      <c r="B30218" t="s">
        <v>75596</v>
      </c>
      <c r="C30218">
        <v>1.351787E-2</v>
      </c>
      <c r="D30218">
        <v>0.85960862999999998</v>
      </c>
      <c r="E30218">
        <v>0.17907219999999999</v>
      </c>
      <c r="F30218">
        <v>-5.5934699999999999</v>
      </c>
    </row>
    <row r="30219" spans="1:6" x14ac:dyDescent="0.2">
      <c r="A30219" t="s">
        <v>46539</v>
      </c>
      <c r="B30219" t="s">
        <v>46540</v>
      </c>
      <c r="C30219">
        <v>8.0843230000000002E-2</v>
      </c>
      <c r="D30219">
        <v>0.31907793000000001</v>
      </c>
      <c r="E30219">
        <v>1.0207200999999999</v>
      </c>
      <c r="F30219">
        <v>-5.1470900000000004</v>
      </c>
    </row>
    <row r="30220" spans="1:6" x14ac:dyDescent="0.2">
      <c r="A30220" t="s">
        <v>71759</v>
      </c>
      <c r="B30220" t="s">
        <v>46540</v>
      </c>
      <c r="C30220">
        <v>-5.6175629999999997E-2</v>
      </c>
      <c r="D30220">
        <v>0.60883089000000001</v>
      </c>
      <c r="E30220">
        <v>-0.51957180000000003</v>
      </c>
      <c r="F30220">
        <v>-5.4861399999999998</v>
      </c>
    </row>
    <row r="30221" spans="1:6" x14ac:dyDescent="0.2">
      <c r="A30221" t="s">
        <v>45477</v>
      </c>
      <c r="B30221" t="s">
        <v>45478</v>
      </c>
      <c r="C30221">
        <v>-9.3713190000000002E-2</v>
      </c>
      <c r="D30221">
        <v>0.30715922000000001</v>
      </c>
      <c r="E30221">
        <v>-1.0468207</v>
      </c>
      <c r="F30221">
        <v>-5.1238999999999999</v>
      </c>
    </row>
    <row r="30222" spans="1:6" x14ac:dyDescent="0.2">
      <c r="A30222" t="s">
        <v>56496</v>
      </c>
      <c r="B30222" t="s">
        <v>56497</v>
      </c>
      <c r="C30222">
        <v>-7.3058540000000005E-2</v>
      </c>
      <c r="D30222">
        <v>0.42581242000000002</v>
      </c>
      <c r="E30222">
        <v>-0.81226259999999995</v>
      </c>
      <c r="F30222">
        <v>-5.3131899999999996</v>
      </c>
    </row>
    <row r="30223" spans="1:6" x14ac:dyDescent="0.2">
      <c r="A30223" t="s">
        <v>84911</v>
      </c>
      <c r="B30223" t="s">
        <v>56497</v>
      </c>
      <c r="C30223">
        <v>2.5001840000000001E-2</v>
      </c>
      <c r="D30223">
        <v>0.78869334000000002</v>
      </c>
      <c r="E30223">
        <v>0.27147559999999998</v>
      </c>
      <c r="F30223">
        <v>-5.5745899999999997</v>
      </c>
    </row>
    <row r="30224" spans="1:6" x14ac:dyDescent="0.2">
      <c r="A30224" t="s">
        <v>87272</v>
      </c>
      <c r="B30224" t="s">
        <v>56497</v>
      </c>
      <c r="C30224">
        <v>-1.6947009999999998E-2</v>
      </c>
      <c r="D30224">
        <v>0.82388874000000001</v>
      </c>
      <c r="E30224">
        <v>-0.22536429999999999</v>
      </c>
      <c r="F30224">
        <v>-5.5849700000000002</v>
      </c>
    </row>
    <row r="30225" spans="1:6" x14ac:dyDescent="0.2">
      <c r="A30225" t="s">
        <v>98856</v>
      </c>
      <c r="B30225" t="s">
        <v>56497</v>
      </c>
      <c r="C30225">
        <v>2.0956999999999999E-4</v>
      </c>
      <c r="D30225">
        <v>0.99795175000000003</v>
      </c>
      <c r="E30225">
        <v>2.598E-3</v>
      </c>
      <c r="F30225">
        <v>-5.6080399999999999</v>
      </c>
    </row>
    <row r="30226" spans="1:6" x14ac:dyDescent="0.2">
      <c r="A30226" t="s">
        <v>32116</v>
      </c>
      <c r="B30226" t="s">
        <v>32117</v>
      </c>
      <c r="C30226">
        <v>0.13299395</v>
      </c>
      <c r="D30226">
        <v>0.18419190999999999</v>
      </c>
      <c r="E30226">
        <v>1.3734531000000001</v>
      </c>
      <c r="F30226">
        <v>-4.7913899999999998</v>
      </c>
    </row>
    <row r="30227" spans="1:6" x14ac:dyDescent="0.2">
      <c r="A30227" t="s">
        <v>96654</v>
      </c>
      <c r="B30227" t="s">
        <v>32117</v>
      </c>
      <c r="C30227">
        <v>-3.15891E-3</v>
      </c>
      <c r="D30227">
        <v>0.96261154000000004</v>
      </c>
      <c r="E30227">
        <v>-4.74428E-2</v>
      </c>
      <c r="F30227">
        <v>-5.6070200000000003</v>
      </c>
    </row>
    <row r="30228" spans="1:6" x14ac:dyDescent="0.2">
      <c r="A30228" t="s">
        <v>45961</v>
      </c>
      <c r="B30228" t="s">
        <v>45962</v>
      </c>
      <c r="C30228">
        <v>-9.5704209999999998E-2</v>
      </c>
      <c r="D30228">
        <v>0.3129786</v>
      </c>
      <c r="E30228">
        <v>-1.0339891999999999</v>
      </c>
      <c r="F30228">
        <v>-5.1353600000000004</v>
      </c>
    </row>
    <row r="30229" spans="1:6" x14ac:dyDescent="0.2">
      <c r="A30229" t="s">
        <v>56852</v>
      </c>
      <c r="B30229" t="s">
        <v>45962</v>
      </c>
      <c r="C30229">
        <v>7.2456560000000003E-2</v>
      </c>
      <c r="D30229">
        <v>0.42988990999999999</v>
      </c>
      <c r="E30229">
        <v>0.80501549999999999</v>
      </c>
      <c r="F30229">
        <v>-5.3183400000000001</v>
      </c>
    </row>
    <row r="30230" spans="1:6" x14ac:dyDescent="0.2">
      <c r="A30230" t="s">
        <v>95165</v>
      </c>
      <c r="B30230" t="s">
        <v>45962</v>
      </c>
      <c r="C30230">
        <v>-7.8964399999999994E-3</v>
      </c>
      <c r="D30230">
        <v>0.93922163999999997</v>
      </c>
      <c r="E30230">
        <v>-7.7172500000000005E-2</v>
      </c>
      <c r="F30230">
        <v>-5.6053300000000004</v>
      </c>
    </row>
    <row r="30231" spans="1:6" x14ac:dyDescent="0.2">
      <c r="A30231" t="s">
        <v>55010</v>
      </c>
      <c r="B30231" t="s">
        <v>55011</v>
      </c>
      <c r="C30231">
        <v>8.9263609999999993E-2</v>
      </c>
      <c r="D30231">
        <v>0.40859854000000001</v>
      </c>
      <c r="E30231">
        <v>0.84334929999999997</v>
      </c>
      <c r="F30231">
        <v>-5.2906300000000002</v>
      </c>
    </row>
    <row r="30232" spans="1:6" x14ac:dyDescent="0.2">
      <c r="A30232" t="s">
        <v>78765</v>
      </c>
      <c r="B30232" t="s">
        <v>55011</v>
      </c>
      <c r="C30232">
        <v>4.7322690000000001E-2</v>
      </c>
      <c r="D30232">
        <v>0.70306150999999995</v>
      </c>
      <c r="E30232">
        <v>0.3864706</v>
      </c>
      <c r="F30232">
        <v>-5.5403799999999999</v>
      </c>
    </row>
    <row r="30233" spans="1:6" x14ac:dyDescent="0.2">
      <c r="A30233" t="s">
        <v>85982</v>
      </c>
      <c r="B30233" t="s">
        <v>55011</v>
      </c>
      <c r="C30233">
        <v>2.4178020000000001E-2</v>
      </c>
      <c r="D30233">
        <v>0.80423997000000003</v>
      </c>
      <c r="E30233">
        <v>0.25103880000000001</v>
      </c>
      <c r="F30233">
        <v>-5.5794199999999998</v>
      </c>
    </row>
    <row r="30234" spans="1:6" x14ac:dyDescent="0.2">
      <c r="A30234" t="s">
        <v>72930</v>
      </c>
      <c r="B30234" t="s">
        <v>72931</v>
      </c>
      <c r="C30234">
        <v>6.0625690000000003E-2</v>
      </c>
      <c r="D30234">
        <v>0.62332266000000003</v>
      </c>
      <c r="E30234">
        <v>0.49853429999999999</v>
      </c>
      <c r="F30234">
        <v>-5.4957500000000001</v>
      </c>
    </row>
    <row r="30235" spans="1:6" x14ac:dyDescent="0.2">
      <c r="A30235" t="s">
        <v>83926</v>
      </c>
      <c r="B30235" t="s">
        <v>72931</v>
      </c>
      <c r="C30235">
        <v>-2.0339200000000002E-2</v>
      </c>
      <c r="D30235">
        <v>0.77379956000000005</v>
      </c>
      <c r="E30235">
        <v>-0.29116570000000003</v>
      </c>
      <c r="F30235">
        <v>-5.5695699999999997</v>
      </c>
    </row>
    <row r="30236" spans="1:6" x14ac:dyDescent="0.2">
      <c r="A30236" t="s">
        <v>21822</v>
      </c>
      <c r="B30236" t="s">
        <v>21823</v>
      </c>
      <c r="C30236">
        <v>-0.10072396</v>
      </c>
      <c r="D30236">
        <v>0.10770244</v>
      </c>
      <c r="E30236">
        <v>-1.6808552999999999</v>
      </c>
      <c r="F30236">
        <v>-4.4132199999999999</v>
      </c>
    </row>
    <row r="30237" spans="1:6" x14ac:dyDescent="0.2">
      <c r="A30237" t="s">
        <v>33489</v>
      </c>
      <c r="B30237" t="s">
        <v>21823</v>
      </c>
      <c r="C30237">
        <v>-0.10205982</v>
      </c>
      <c r="D30237">
        <v>0.19549412999999999</v>
      </c>
      <c r="E30237">
        <v>-1.3373895</v>
      </c>
      <c r="F30237">
        <v>-4.8317899999999998</v>
      </c>
    </row>
    <row r="30238" spans="1:6" x14ac:dyDescent="0.2">
      <c r="A30238" t="s">
        <v>98670</v>
      </c>
      <c r="B30238" t="s">
        <v>21823</v>
      </c>
      <c r="C30238">
        <v>-1.2889500000000001E-3</v>
      </c>
      <c r="D30238">
        <v>0.99522686999999999</v>
      </c>
      <c r="E30238">
        <v>-6.0543999999999997E-3</v>
      </c>
      <c r="F30238">
        <v>-5.6080199999999998</v>
      </c>
    </row>
    <row r="30239" spans="1:6" x14ac:dyDescent="0.2">
      <c r="A30239" t="s">
        <v>90113</v>
      </c>
      <c r="B30239" t="s">
        <v>90114</v>
      </c>
      <c r="C30239">
        <v>2.267305E-2</v>
      </c>
      <c r="D30239">
        <v>0.86603370000000002</v>
      </c>
      <c r="E30239">
        <v>0.1707909</v>
      </c>
      <c r="F30239">
        <v>-5.5947800000000001</v>
      </c>
    </row>
    <row r="30240" spans="1:6" x14ac:dyDescent="0.2">
      <c r="A30240" t="s">
        <v>36958</v>
      </c>
      <c r="B30240" t="s">
        <v>36959</v>
      </c>
      <c r="C30240">
        <v>-0.46289143999999999</v>
      </c>
      <c r="D30240">
        <v>0.22662862</v>
      </c>
      <c r="E30240">
        <v>-1.2458511000000001</v>
      </c>
      <c r="F30240">
        <v>-4.9303400000000002</v>
      </c>
    </row>
    <row r="30241" spans="1:6" x14ac:dyDescent="0.2">
      <c r="A30241" t="s">
        <v>48500</v>
      </c>
      <c r="B30241" t="s">
        <v>36959</v>
      </c>
      <c r="C30241">
        <v>-0.30498945</v>
      </c>
      <c r="D30241">
        <v>0.33811218999999998</v>
      </c>
      <c r="E30241">
        <v>-0.98041940000000005</v>
      </c>
      <c r="F30241">
        <v>-5.18187</v>
      </c>
    </row>
    <row r="30242" spans="1:6" x14ac:dyDescent="0.2">
      <c r="A30242" t="s">
        <v>81001</v>
      </c>
      <c r="B30242" t="s">
        <v>81002</v>
      </c>
      <c r="C30242">
        <v>2.4598269999999998E-2</v>
      </c>
      <c r="D30242">
        <v>0.73341288000000004</v>
      </c>
      <c r="E30242">
        <v>0.34518260000000001</v>
      </c>
      <c r="F30242">
        <v>-5.5540200000000004</v>
      </c>
    </row>
    <row r="30243" spans="1:6" x14ac:dyDescent="0.2">
      <c r="A30243" t="s">
        <v>5252</v>
      </c>
      <c r="B30243" t="s">
        <v>5253</v>
      </c>
      <c r="C30243">
        <v>-0.19540641</v>
      </c>
      <c r="D30243">
        <v>1.6513880000000002E-2</v>
      </c>
      <c r="E30243">
        <v>-2.6070256999999999</v>
      </c>
      <c r="F30243">
        <v>-2.9852599999999998</v>
      </c>
    </row>
    <row r="30244" spans="1:6" x14ac:dyDescent="0.2">
      <c r="A30244" t="s">
        <v>75814</v>
      </c>
      <c r="B30244" t="s">
        <v>5253</v>
      </c>
      <c r="C30244">
        <v>6.343008E-2</v>
      </c>
      <c r="D30244">
        <v>0.66272511000000001</v>
      </c>
      <c r="E30244">
        <v>0.4424379</v>
      </c>
      <c r="F30244">
        <v>-5.5194700000000001</v>
      </c>
    </row>
    <row r="30245" spans="1:6" x14ac:dyDescent="0.2">
      <c r="A30245" t="s">
        <v>97397</v>
      </c>
      <c r="B30245" t="s">
        <v>5253</v>
      </c>
      <c r="C30245">
        <v>-4.38894E-3</v>
      </c>
      <c r="D30245">
        <v>0.97467126999999998</v>
      </c>
      <c r="E30245">
        <v>-3.2133200000000001E-2</v>
      </c>
      <c r="F30245">
        <v>-5.6075699999999999</v>
      </c>
    </row>
    <row r="30246" spans="1:6" x14ac:dyDescent="0.2">
      <c r="A30246" t="s">
        <v>16843</v>
      </c>
      <c r="B30246" t="s">
        <v>16844</v>
      </c>
      <c r="C30246">
        <v>-0.11950731000000001</v>
      </c>
      <c r="D30246">
        <v>7.5761659999999995E-2</v>
      </c>
      <c r="E30246">
        <v>-1.8687628000000001</v>
      </c>
      <c r="F30246">
        <v>-4.1548600000000002</v>
      </c>
    </row>
    <row r="30247" spans="1:6" x14ac:dyDescent="0.2">
      <c r="A30247" t="s">
        <v>98055</v>
      </c>
      <c r="B30247" t="s">
        <v>98056</v>
      </c>
      <c r="C30247">
        <v>-2.4434600000000002E-3</v>
      </c>
      <c r="D30247">
        <v>0.98469236000000004</v>
      </c>
      <c r="E30247">
        <v>-1.94177E-2</v>
      </c>
      <c r="F30247">
        <v>-5.6078700000000001</v>
      </c>
    </row>
    <row r="30248" spans="1:6" x14ac:dyDescent="0.2">
      <c r="A30248" t="s">
        <v>73764</v>
      </c>
      <c r="B30248" t="s">
        <v>73765</v>
      </c>
      <c r="C30248">
        <v>0.10341353</v>
      </c>
      <c r="D30248">
        <v>0.63425094000000004</v>
      </c>
      <c r="E30248">
        <v>0.48282019999999998</v>
      </c>
      <c r="F30248">
        <v>-5.5026700000000002</v>
      </c>
    </row>
    <row r="30249" spans="1:6" x14ac:dyDescent="0.2">
      <c r="A30249" t="s">
        <v>83472</v>
      </c>
      <c r="B30249" t="s">
        <v>73765</v>
      </c>
      <c r="C30249">
        <v>2.8203820000000001E-2</v>
      </c>
      <c r="D30249">
        <v>0.76697705000000005</v>
      </c>
      <c r="E30249">
        <v>0.3002244</v>
      </c>
      <c r="F30249">
        <v>-5.5671400000000002</v>
      </c>
    </row>
    <row r="30250" spans="1:6" x14ac:dyDescent="0.2">
      <c r="A30250" t="s">
        <v>38179</v>
      </c>
      <c r="B30250" t="s">
        <v>38180</v>
      </c>
      <c r="C30250">
        <v>8.7643310000000002E-2</v>
      </c>
      <c r="D30250">
        <v>0.23736905999999999</v>
      </c>
      <c r="E30250">
        <v>1.2165250999999999</v>
      </c>
      <c r="F30250">
        <v>-4.9606700000000004</v>
      </c>
    </row>
    <row r="30251" spans="1:6" x14ac:dyDescent="0.2">
      <c r="A30251" t="s">
        <v>53962</v>
      </c>
      <c r="B30251" t="s">
        <v>53963</v>
      </c>
      <c r="C30251">
        <v>-0.17972762</v>
      </c>
      <c r="D30251">
        <v>0.39728488000000001</v>
      </c>
      <c r="E30251">
        <v>-0.86423810000000001</v>
      </c>
      <c r="F30251">
        <v>-5.2750199999999996</v>
      </c>
    </row>
    <row r="30252" spans="1:6" x14ac:dyDescent="0.2">
      <c r="A30252" t="s">
        <v>65051</v>
      </c>
      <c r="B30252" t="s">
        <v>53963</v>
      </c>
      <c r="C30252">
        <v>-6.1641840000000003E-2</v>
      </c>
      <c r="D30252">
        <v>0.52552410000000005</v>
      </c>
      <c r="E30252">
        <v>-0.64568150000000002</v>
      </c>
      <c r="F30252">
        <v>-5.4205199999999998</v>
      </c>
    </row>
    <row r="30253" spans="1:6" x14ac:dyDescent="0.2">
      <c r="A30253" t="s">
        <v>79228</v>
      </c>
      <c r="B30253" t="s">
        <v>53963</v>
      </c>
      <c r="C30253">
        <v>-8.470229E-2</v>
      </c>
      <c r="D30253">
        <v>0.70897352999999996</v>
      </c>
      <c r="E30253">
        <v>-0.37837660000000001</v>
      </c>
      <c r="F30253">
        <v>-5.5431699999999999</v>
      </c>
    </row>
    <row r="30254" spans="1:6" x14ac:dyDescent="0.2">
      <c r="A30254" t="s">
        <v>35587</v>
      </c>
      <c r="B30254" t="s">
        <v>35588</v>
      </c>
      <c r="C30254">
        <v>0.17802581000000001</v>
      </c>
      <c r="D30254">
        <v>0.21357055999999999</v>
      </c>
      <c r="E30254">
        <v>1.2829756000000001</v>
      </c>
      <c r="F30254">
        <v>-4.89107</v>
      </c>
    </row>
    <row r="30255" spans="1:6" x14ac:dyDescent="0.2">
      <c r="A30255" t="s">
        <v>56407</v>
      </c>
      <c r="B30255" t="s">
        <v>35588</v>
      </c>
      <c r="C30255">
        <v>-6.4726969999999995E-2</v>
      </c>
      <c r="D30255">
        <v>0.42495889999999997</v>
      </c>
      <c r="E30255">
        <v>-0.81378510000000004</v>
      </c>
      <c r="F30255">
        <v>-5.3121099999999997</v>
      </c>
    </row>
    <row r="30256" spans="1:6" x14ac:dyDescent="0.2">
      <c r="A30256" t="s">
        <v>75429</v>
      </c>
      <c r="B30256" t="s">
        <v>75430</v>
      </c>
      <c r="C30256">
        <v>-2.5789360000000001E-2</v>
      </c>
      <c r="D30256">
        <v>0.65741320999999997</v>
      </c>
      <c r="E30256">
        <v>-0.4499127</v>
      </c>
      <c r="F30256">
        <v>-5.51647</v>
      </c>
    </row>
    <row r="30257" spans="1:6" x14ac:dyDescent="0.2">
      <c r="A30257" t="s">
        <v>76519</v>
      </c>
      <c r="B30257" t="s">
        <v>75430</v>
      </c>
      <c r="C30257">
        <v>-3.2095760000000001E-2</v>
      </c>
      <c r="D30257">
        <v>0.67226237</v>
      </c>
      <c r="E30257">
        <v>-0.42908109999999999</v>
      </c>
      <c r="F30257">
        <v>-5.5247099999999998</v>
      </c>
    </row>
    <row r="30258" spans="1:6" x14ac:dyDescent="0.2">
      <c r="A30258" t="s">
        <v>80523</v>
      </c>
      <c r="B30258" t="s">
        <v>75430</v>
      </c>
      <c r="C30258">
        <v>3.2518070000000003E-2</v>
      </c>
      <c r="D30258">
        <v>0.72690080000000001</v>
      </c>
      <c r="E30258">
        <v>0.3539873</v>
      </c>
      <c r="F30258">
        <v>-5.55124</v>
      </c>
    </row>
    <row r="30259" spans="1:6" x14ac:dyDescent="0.2">
      <c r="A30259" t="s">
        <v>86744</v>
      </c>
      <c r="B30259" t="s">
        <v>75430</v>
      </c>
      <c r="C30259">
        <v>-2.0057910000000002E-2</v>
      </c>
      <c r="D30259">
        <v>0.81498568000000005</v>
      </c>
      <c r="E30259">
        <v>-0.2369774</v>
      </c>
      <c r="F30259">
        <v>-5.5825399999999998</v>
      </c>
    </row>
    <row r="30260" spans="1:6" x14ac:dyDescent="0.2">
      <c r="A30260" t="s">
        <v>96049</v>
      </c>
      <c r="B30260" t="s">
        <v>75430</v>
      </c>
      <c r="C30260">
        <v>5.7662099999999999E-3</v>
      </c>
      <c r="D30260">
        <v>0.95363785000000001</v>
      </c>
      <c r="E30260">
        <v>5.8842100000000001E-2</v>
      </c>
      <c r="F30260">
        <v>-5.6064699999999998</v>
      </c>
    </row>
    <row r="30261" spans="1:6" x14ac:dyDescent="0.2">
      <c r="A30261" t="s">
        <v>3592</v>
      </c>
      <c r="B30261" t="s">
        <v>3593</v>
      </c>
      <c r="C30261">
        <v>-0.34413115999999999</v>
      </c>
      <c r="D30261">
        <v>1.05343E-2</v>
      </c>
      <c r="E30261">
        <v>-2.8099770999999998</v>
      </c>
      <c r="F30261">
        <v>-2.6317699999999999</v>
      </c>
    </row>
    <row r="30262" spans="1:6" x14ac:dyDescent="0.2">
      <c r="A30262" t="s">
        <v>27764</v>
      </c>
      <c r="B30262" t="s">
        <v>27765</v>
      </c>
      <c r="C30262">
        <v>-0.27726244</v>
      </c>
      <c r="D30262">
        <v>0.15017618999999999</v>
      </c>
      <c r="E30262">
        <v>-1.4938861999999999</v>
      </c>
      <c r="F30262">
        <v>-4.6502600000000003</v>
      </c>
    </row>
    <row r="30263" spans="1:6" x14ac:dyDescent="0.2">
      <c r="A30263" t="s">
        <v>81842</v>
      </c>
      <c r="B30263" t="s">
        <v>81843</v>
      </c>
      <c r="C30263">
        <v>-2.6443250000000001E-2</v>
      </c>
      <c r="D30263">
        <v>0.74493034999999996</v>
      </c>
      <c r="E30263">
        <v>-0.32967800000000003</v>
      </c>
      <c r="F30263">
        <v>-5.5587499999999999</v>
      </c>
    </row>
    <row r="30264" spans="1:6" x14ac:dyDescent="0.2">
      <c r="A30264" t="s">
        <v>84671</v>
      </c>
      <c r="B30264" t="s">
        <v>81843</v>
      </c>
      <c r="C30264">
        <v>-2.2113850000000001E-2</v>
      </c>
      <c r="D30264">
        <v>0.78496699000000003</v>
      </c>
      <c r="E30264">
        <v>-0.27639140000000001</v>
      </c>
      <c r="F30264">
        <v>-5.5733699999999997</v>
      </c>
    </row>
    <row r="30265" spans="1:6" x14ac:dyDescent="0.2">
      <c r="A30265" t="s">
        <v>95850</v>
      </c>
      <c r="B30265" t="s">
        <v>81843</v>
      </c>
      <c r="C30265">
        <v>6.5797399999999997E-3</v>
      </c>
      <c r="D30265">
        <v>0.95055898000000005</v>
      </c>
      <c r="E30265">
        <v>6.2755000000000005E-2</v>
      </c>
      <c r="F30265">
        <v>-5.6062500000000002</v>
      </c>
    </row>
    <row r="30266" spans="1:6" x14ac:dyDescent="0.2">
      <c r="A30266" t="s">
        <v>98457</v>
      </c>
      <c r="B30266" t="s">
        <v>81843</v>
      </c>
      <c r="C30266">
        <v>-9.9821999999999997E-4</v>
      </c>
      <c r="D30266">
        <v>0.99170152</v>
      </c>
      <c r="E30266">
        <v>-1.05261E-2</v>
      </c>
      <c r="F30266">
        <v>-5.60799</v>
      </c>
    </row>
    <row r="30267" spans="1:6" x14ac:dyDescent="0.2">
      <c r="A30267" t="s">
        <v>59000</v>
      </c>
      <c r="B30267" t="s">
        <v>59001</v>
      </c>
      <c r="C30267">
        <v>-7.8074389999999994E-2</v>
      </c>
      <c r="D30267">
        <v>0.45480788999999999</v>
      </c>
      <c r="E30267">
        <v>-0.76162470000000004</v>
      </c>
      <c r="F30267">
        <v>-5.3482599999999998</v>
      </c>
    </row>
    <row r="30268" spans="1:6" x14ac:dyDescent="0.2">
      <c r="A30268" t="s">
        <v>75162</v>
      </c>
      <c r="B30268" t="s">
        <v>59001</v>
      </c>
      <c r="C30268">
        <v>-4.7094740000000003E-2</v>
      </c>
      <c r="D30268">
        <v>0.65350114999999998</v>
      </c>
      <c r="E30268">
        <v>-0.45543430000000001</v>
      </c>
      <c r="F30268">
        <v>-5.5142199999999999</v>
      </c>
    </row>
    <row r="30269" spans="1:6" x14ac:dyDescent="0.2">
      <c r="A30269" t="s">
        <v>94978</v>
      </c>
      <c r="B30269" t="s">
        <v>59001</v>
      </c>
      <c r="C30269">
        <v>-7.8361400000000001E-3</v>
      </c>
      <c r="D30269">
        <v>0.93650173000000003</v>
      </c>
      <c r="E30269">
        <v>-8.0633700000000003E-2</v>
      </c>
      <c r="F30269">
        <v>-5.6050800000000001</v>
      </c>
    </row>
    <row r="30270" spans="1:6" x14ac:dyDescent="0.2">
      <c r="A30270" t="s">
        <v>39417</v>
      </c>
      <c r="B30270" t="s">
        <v>39418</v>
      </c>
      <c r="C30270">
        <v>0.12320867000000001</v>
      </c>
      <c r="D30270">
        <v>0.24859702</v>
      </c>
      <c r="E30270">
        <v>1.1869243</v>
      </c>
      <c r="F30270">
        <v>-4.9906600000000001</v>
      </c>
    </row>
    <row r="30271" spans="1:6" x14ac:dyDescent="0.2">
      <c r="A30271" t="s">
        <v>53405</v>
      </c>
      <c r="B30271" t="s">
        <v>39418</v>
      </c>
      <c r="C30271">
        <v>0.10568472</v>
      </c>
      <c r="D30271">
        <v>0.39099915000000002</v>
      </c>
      <c r="E30271">
        <v>0.87601019999999996</v>
      </c>
      <c r="F30271">
        <v>-5.26607</v>
      </c>
    </row>
    <row r="30272" spans="1:6" x14ac:dyDescent="0.2">
      <c r="A30272" t="s">
        <v>8235</v>
      </c>
      <c r="B30272" t="s">
        <v>8236</v>
      </c>
      <c r="C30272">
        <v>-0.15837012</v>
      </c>
      <c r="D30272">
        <v>2.851207E-2</v>
      </c>
      <c r="E30272">
        <v>-2.3530541999999999</v>
      </c>
      <c r="F30272">
        <v>-3.4110299999999998</v>
      </c>
    </row>
    <row r="30273" spans="1:6" x14ac:dyDescent="0.2">
      <c r="A30273" t="s">
        <v>37882</v>
      </c>
      <c r="B30273" t="s">
        <v>8236</v>
      </c>
      <c r="C30273">
        <v>9.1274980000000006E-2</v>
      </c>
      <c r="D30273">
        <v>0.23460585</v>
      </c>
      <c r="E30273">
        <v>1.2239717000000001</v>
      </c>
      <c r="F30273">
        <v>-4.9530200000000004</v>
      </c>
    </row>
    <row r="30274" spans="1:6" x14ac:dyDescent="0.2">
      <c r="A30274" t="s">
        <v>96372</v>
      </c>
      <c r="B30274" t="s">
        <v>8236</v>
      </c>
      <c r="C30274">
        <v>4.0238000000000001E-3</v>
      </c>
      <c r="D30274">
        <v>0.95837932000000003</v>
      </c>
      <c r="E30274">
        <v>5.28181E-2</v>
      </c>
      <c r="F30274">
        <v>-5.60677</v>
      </c>
    </row>
    <row r="30275" spans="1:6" x14ac:dyDescent="0.2">
      <c r="A30275" t="s">
        <v>17108</v>
      </c>
      <c r="B30275" t="s">
        <v>17109</v>
      </c>
      <c r="C30275">
        <v>-0.19731273999999999</v>
      </c>
      <c r="D30275">
        <v>7.736867E-2</v>
      </c>
      <c r="E30275">
        <v>-1.8577965000000001</v>
      </c>
      <c r="F30275">
        <v>-4.1704499999999998</v>
      </c>
    </row>
    <row r="30276" spans="1:6" x14ac:dyDescent="0.2">
      <c r="A30276" t="s">
        <v>27259</v>
      </c>
      <c r="B30276" t="s">
        <v>17109</v>
      </c>
      <c r="C30276">
        <v>-9.5933119999999997E-2</v>
      </c>
      <c r="D30276">
        <v>0.14621054</v>
      </c>
      <c r="E30276">
        <v>-1.5093312999999999</v>
      </c>
      <c r="F30276">
        <v>-4.6314799999999998</v>
      </c>
    </row>
    <row r="30277" spans="1:6" x14ac:dyDescent="0.2">
      <c r="A30277" t="s">
        <v>57213</v>
      </c>
      <c r="B30277" t="s">
        <v>17109</v>
      </c>
      <c r="C30277">
        <v>0.10283906</v>
      </c>
      <c r="D30277">
        <v>0.43374138000000001</v>
      </c>
      <c r="E30277">
        <v>0.79820930000000001</v>
      </c>
      <c r="F30277">
        <v>-5.3231400000000004</v>
      </c>
    </row>
    <row r="30278" spans="1:6" x14ac:dyDescent="0.2">
      <c r="A30278" t="s">
        <v>95898</v>
      </c>
      <c r="B30278" t="s">
        <v>17109</v>
      </c>
      <c r="C30278">
        <v>-4.1498400000000001E-3</v>
      </c>
      <c r="D30278">
        <v>0.9512022</v>
      </c>
      <c r="E30278">
        <v>-6.1937399999999997E-2</v>
      </c>
      <c r="F30278">
        <v>-5.6063000000000001</v>
      </c>
    </row>
    <row r="30279" spans="1:6" x14ac:dyDescent="0.2">
      <c r="A30279" t="s">
        <v>33127</v>
      </c>
      <c r="B30279" t="s">
        <v>33128</v>
      </c>
      <c r="C30279">
        <v>-9.7485939999999993E-2</v>
      </c>
      <c r="D30279">
        <v>0.19270324999999999</v>
      </c>
      <c r="E30279">
        <v>-1.3461384000000001</v>
      </c>
      <c r="F30279">
        <v>-4.8220700000000001</v>
      </c>
    </row>
    <row r="30280" spans="1:6" x14ac:dyDescent="0.2">
      <c r="A30280" t="s">
        <v>17386</v>
      </c>
      <c r="B30280" t="s">
        <v>17387</v>
      </c>
      <c r="C30280">
        <v>-0.18333722</v>
      </c>
      <c r="D30280">
        <v>7.9269649999999997E-2</v>
      </c>
      <c r="E30280">
        <v>-1.8450781999999999</v>
      </c>
      <c r="F30280">
        <v>-4.1884600000000001</v>
      </c>
    </row>
    <row r="30281" spans="1:6" x14ac:dyDescent="0.2">
      <c r="A30281" t="s">
        <v>60398</v>
      </c>
      <c r="B30281" t="s">
        <v>17387</v>
      </c>
      <c r="C30281">
        <v>-5.5153729999999998E-2</v>
      </c>
      <c r="D30281">
        <v>0.47114507</v>
      </c>
      <c r="E30281">
        <v>-0.73395429999999995</v>
      </c>
      <c r="F30281">
        <v>-5.36653</v>
      </c>
    </row>
    <row r="30282" spans="1:6" x14ac:dyDescent="0.2">
      <c r="A30282" t="s">
        <v>98448</v>
      </c>
      <c r="B30282" t="s">
        <v>17387</v>
      </c>
      <c r="C30282">
        <v>2.46832E-3</v>
      </c>
      <c r="D30282">
        <v>0.99153002999999995</v>
      </c>
      <c r="E30282">
        <v>1.07437E-2</v>
      </c>
      <c r="F30282">
        <v>-5.60799</v>
      </c>
    </row>
    <row r="30283" spans="1:6" x14ac:dyDescent="0.2">
      <c r="A30283" t="s">
        <v>66353</v>
      </c>
      <c r="B30283" t="s">
        <v>66354</v>
      </c>
      <c r="C30283">
        <v>-3.497107E-2</v>
      </c>
      <c r="D30283">
        <v>0.54160567999999998</v>
      </c>
      <c r="E30283">
        <v>-0.62056579999999995</v>
      </c>
      <c r="F30283">
        <v>-5.4346800000000002</v>
      </c>
    </row>
    <row r="30284" spans="1:6" x14ac:dyDescent="0.2">
      <c r="A30284" t="s">
        <v>94239</v>
      </c>
      <c r="B30284" t="s">
        <v>94240</v>
      </c>
      <c r="C30284">
        <v>9.0795300000000006E-3</v>
      </c>
      <c r="D30284">
        <v>0.92534576000000002</v>
      </c>
      <c r="E30284">
        <v>9.4841499999999995E-2</v>
      </c>
      <c r="F30284">
        <v>-5.6039500000000002</v>
      </c>
    </row>
    <row r="30285" spans="1:6" x14ac:dyDescent="0.2">
      <c r="A30285" t="s">
        <v>12980</v>
      </c>
      <c r="B30285" t="s">
        <v>12981</v>
      </c>
      <c r="C30285">
        <v>-0.163629</v>
      </c>
      <c r="D30285">
        <v>5.1878380000000002E-2</v>
      </c>
      <c r="E30285">
        <v>-2.0620430999999999</v>
      </c>
      <c r="F30285">
        <v>-3.8703099999999999</v>
      </c>
    </row>
    <row r="30286" spans="1:6" x14ac:dyDescent="0.2">
      <c r="A30286" t="s">
        <v>18707</v>
      </c>
      <c r="B30286" t="s">
        <v>12981</v>
      </c>
      <c r="C30286">
        <v>-0.16169184</v>
      </c>
      <c r="D30286">
        <v>8.7265159999999994E-2</v>
      </c>
      <c r="E30286">
        <v>-1.7943340999999999</v>
      </c>
      <c r="F30286">
        <v>-4.2594700000000003</v>
      </c>
    </row>
    <row r="30287" spans="1:6" x14ac:dyDescent="0.2">
      <c r="A30287" t="s">
        <v>64217</v>
      </c>
      <c r="B30287" t="s">
        <v>12981</v>
      </c>
      <c r="C30287">
        <v>8.5841269999999997E-2</v>
      </c>
      <c r="D30287">
        <v>0.51583237000000004</v>
      </c>
      <c r="E30287">
        <v>0.66102139999999998</v>
      </c>
      <c r="F30287">
        <v>-5.4116099999999996</v>
      </c>
    </row>
    <row r="30288" spans="1:6" x14ac:dyDescent="0.2">
      <c r="A30288" t="s">
        <v>68367</v>
      </c>
      <c r="B30288" t="s">
        <v>12981</v>
      </c>
      <c r="C30288">
        <v>7.1329199999999995E-2</v>
      </c>
      <c r="D30288">
        <v>0.56629342000000005</v>
      </c>
      <c r="E30288">
        <v>0.58277120000000004</v>
      </c>
      <c r="F30288">
        <v>-5.4549700000000003</v>
      </c>
    </row>
    <row r="30289" spans="1:6" x14ac:dyDescent="0.2">
      <c r="A30289" t="s">
        <v>73747</v>
      </c>
      <c r="B30289" t="s">
        <v>12981</v>
      </c>
      <c r="C30289">
        <v>-4.977558E-2</v>
      </c>
      <c r="D30289">
        <v>0.63411974000000004</v>
      </c>
      <c r="E30289">
        <v>-0.4830081</v>
      </c>
      <c r="F30289">
        <v>-5.5025899999999996</v>
      </c>
    </row>
    <row r="30290" spans="1:6" x14ac:dyDescent="0.2">
      <c r="A30290" t="s">
        <v>14836</v>
      </c>
      <c r="B30290" t="s">
        <v>14837</v>
      </c>
      <c r="C30290">
        <v>-0.23138682999999999</v>
      </c>
      <c r="D30290">
        <v>6.2410899999999998E-2</v>
      </c>
      <c r="E30290">
        <v>-1.9687375</v>
      </c>
      <c r="F30290">
        <v>-4.0099099999999996</v>
      </c>
    </row>
    <row r="30291" spans="1:6" x14ac:dyDescent="0.2">
      <c r="A30291" t="s">
        <v>59827</v>
      </c>
      <c r="B30291" t="s">
        <v>14837</v>
      </c>
      <c r="C30291">
        <v>-5.7531190000000003E-2</v>
      </c>
      <c r="D30291">
        <v>0.46419168999999999</v>
      </c>
      <c r="E30291">
        <v>-0.74565999999999999</v>
      </c>
      <c r="F30291">
        <v>-5.3588800000000001</v>
      </c>
    </row>
    <row r="30292" spans="1:6" x14ac:dyDescent="0.2">
      <c r="A30292" t="s">
        <v>72580</v>
      </c>
      <c r="B30292" t="s">
        <v>14837</v>
      </c>
      <c r="C30292">
        <v>4.6563090000000001E-2</v>
      </c>
      <c r="D30292">
        <v>0.61835083999999996</v>
      </c>
      <c r="E30292">
        <v>0.5057256</v>
      </c>
      <c r="F30292">
        <v>-5.4925100000000002</v>
      </c>
    </row>
    <row r="30293" spans="1:6" x14ac:dyDescent="0.2">
      <c r="A30293" t="s">
        <v>32880</v>
      </c>
      <c r="B30293" t="s">
        <v>32881</v>
      </c>
      <c r="C30293">
        <v>0.11531258</v>
      </c>
      <c r="D30293">
        <v>0.19081122</v>
      </c>
      <c r="E30293">
        <v>1.3521266000000001</v>
      </c>
      <c r="F30293">
        <v>-4.8153800000000002</v>
      </c>
    </row>
    <row r="30294" spans="1:6" x14ac:dyDescent="0.2">
      <c r="A30294" t="s">
        <v>94191</v>
      </c>
      <c r="B30294" t="s">
        <v>32881</v>
      </c>
      <c r="C30294">
        <v>-6.3607400000000001E-3</v>
      </c>
      <c r="D30294">
        <v>0.92472938000000005</v>
      </c>
      <c r="E30294">
        <v>-9.5627000000000004E-2</v>
      </c>
      <c r="F30294">
        <v>-5.6038800000000002</v>
      </c>
    </row>
    <row r="30295" spans="1:6" x14ac:dyDescent="0.2">
      <c r="A30295" t="s">
        <v>58265</v>
      </c>
      <c r="B30295" t="s">
        <v>58266</v>
      </c>
      <c r="C30295">
        <v>6.80592E-2</v>
      </c>
      <c r="D30295">
        <v>0.44608704999999998</v>
      </c>
      <c r="E30295">
        <v>0.77664089999999997</v>
      </c>
      <c r="F30295">
        <v>-5.3380799999999997</v>
      </c>
    </row>
    <row r="30296" spans="1:6" x14ac:dyDescent="0.2">
      <c r="A30296" t="s">
        <v>89397</v>
      </c>
      <c r="B30296" t="s">
        <v>89398</v>
      </c>
      <c r="C30296">
        <v>1.481445E-2</v>
      </c>
      <c r="D30296">
        <v>0.85585880000000003</v>
      </c>
      <c r="E30296">
        <v>0.1839113</v>
      </c>
      <c r="F30296">
        <v>-5.59267</v>
      </c>
    </row>
    <row r="30297" spans="1:6" x14ac:dyDescent="0.2">
      <c r="A30297" t="s">
        <v>94903</v>
      </c>
      <c r="B30297" t="s">
        <v>89398</v>
      </c>
      <c r="C30297">
        <v>4.8638099999999997E-3</v>
      </c>
      <c r="D30297">
        <v>0.93538818000000001</v>
      </c>
      <c r="E30297">
        <v>8.2051100000000002E-2</v>
      </c>
      <c r="F30297">
        <v>-5.6049800000000003</v>
      </c>
    </row>
    <row r="30298" spans="1:6" x14ac:dyDescent="0.2">
      <c r="A30298" t="s">
        <v>48475</v>
      </c>
      <c r="B30298" t="s">
        <v>48476</v>
      </c>
      <c r="C30298">
        <v>-6.6976389999999997E-2</v>
      </c>
      <c r="D30298">
        <v>0.33786516999999999</v>
      </c>
      <c r="E30298">
        <v>-0.98093220000000003</v>
      </c>
      <c r="F30298">
        <v>-5.1814400000000003</v>
      </c>
    </row>
    <row r="30299" spans="1:6" x14ac:dyDescent="0.2">
      <c r="A30299" t="s">
        <v>75160</v>
      </c>
      <c r="B30299" t="s">
        <v>48476</v>
      </c>
      <c r="C30299">
        <v>-3.7845299999999998E-2</v>
      </c>
      <c r="D30299">
        <v>0.65347354000000002</v>
      </c>
      <c r="E30299">
        <v>-0.45547339999999997</v>
      </c>
      <c r="F30299">
        <v>-5.5141999999999998</v>
      </c>
    </row>
    <row r="30300" spans="1:6" x14ac:dyDescent="0.2">
      <c r="A30300" t="s">
        <v>77029</v>
      </c>
      <c r="B30300" t="s">
        <v>48476</v>
      </c>
      <c r="C30300">
        <v>-2.9910229999999999E-2</v>
      </c>
      <c r="D30300">
        <v>0.67946379000000001</v>
      </c>
      <c r="E30300">
        <v>-0.41904819999999998</v>
      </c>
      <c r="F30300">
        <v>-5.5285500000000001</v>
      </c>
    </row>
    <row r="30301" spans="1:6" x14ac:dyDescent="0.2">
      <c r="A30301" t="s">
        <v>86170</v>
      </c>
      <c r="B30301" t="s">
        <v>48476</v>
      </c>
      <c r="C30301">
        <v>-2.9573849999999999E-2</v>
      </c>
      <c r="D30301">
        <v>0.80696146999999996</v>
      </c>
      <c r="E30301">
        <v>-0.24747279999999999</v>
      </c>
      <c r="F30301">
        <v>-5.5802300000000002</v>
      </c>
    </row>
    <row r="30302" spans="1:6" x14ac:dyDescent="0.2">
      <c r="A30302" t="s">
        <v>90948</v>
      </c>
      <c r="B30302" t="s">
        <v>48476</v>
      </c>
      <c r="C30302">
        <v>1.0850459999999999E-2</v>
      </c>
      <c r="D30302">
        <v>0.87856327000000001</v>
      </c>
      <c r="E30302">
        <v>0.15467610000000001</v>
      </c>
      <c r="F30302">
        <v>-5.5971700000000002</v>
      </c>
    </row>
    <row r="30303" spans="1:6" x14ac:dyDescent="0.2">
      <c r="A30303" t="s">
        <v>71159</v>
      </c>
      <c r="B30303" t="s">
        <v>71160</v>
      </c>
      <c r="C30303">
        <v>8.7245589999999998E-2</v>
      </c>
      <c r="D30303">
        <v>0.60072219999999998</v>
      </c>
      <c r="E30303">
        <v>0.53144709999999995</v>
      </c>
      <c r="F30303">
        <v>-5.48055</v>
      </c>
    </row>
    <row r="30304" spans="1:6" x14ac:dyDescent="0.2">
      <c r="A30304" t="s">
        <v>40613</v>
      </c>
      <c r="B30304" t="s">
        <v>40614</v>
      </c>
      <c r="C30304">
        <v>-0.16058285999999999</v>
      </c>
      <c r="D30304">
        <v>0.26020879000000002</v>
      </c>
      <c r="E30304">
        <v>-1.1573491</v>
      </c>
      <c r="F30304">
        <v>-5.01999</v>
      </c>
    </row>
    <row r="30305" spans="1:6" x14ac:dyDescent="0.2">
      <c r="A30305" t="s">
        <v>49706</v>
      </c>
      <c r="B30305" t="s">
        <v>40614</v>
      </c>
      <c r="C30305">
        <v>-8.7899050000000006E-2</v>
      </c>
      <c r="D30305">
        <v>0.35020574999999998</v>
      </c>
      <c r="E30305">
        <v>-0.95562230000000004</v>
      </c>
      <c r="F30305">
        <v>-5.2026500000000002</v>
      </c>
    </row>
    <row r="30306" spans="1:6" x14ac:dyDescent="0.2">
      <c r="A30306" t="s">
        <v>95197</v>
      </c>
      <c r="B30306" t="s">
        <v>40614</v>
      </c>
      <c r="C30306">
        <v>-1.4736249999999999E-2</v>
      </c>
      <c r="D30306">
        <v>0.93972630999999995</v>
      </c>
      <c r="E30306">
        <v>-7.6530399999999998E-2</v>
      </c>
      <c r="F30306">
        <v>-5.6053800000000003</v>
      </c>
    </row>
    <row r="30307" spans="1:6" x14ac:dyDescent="0.2">
      <c r="A30307" t="s">
        <v>11838</v>
      </c>
      <c r="B30307" t="s">
        <v>11839</v>
      </c>
      <c r="C30307">
        <v>-0.13406947999999999</v>
      </c>
      <c r="D30307">
        <v>4.59216E-2</v>
      </c>
      <c r="E30307">
        <v>-2.1226376</v>
      </c>
      <c r="F30307">
        <v>-3.7775500000000002</v>
      </c>
    </row>
    <row r="30308" spans="1:6" x14ac:dyDescent="0.2">
      <c r="A30308" t="s">
        <v>72091</v>
      </c>
      <c r="B30308" t="s">
        <v>72092</v>
      </c>
      <c r="C30308">
        <v>-4.6558929999999998E-2</v>
      </c>
      <c r="D30308">
        <v>0.61261938999999999</v>
      </c>
      <c r="E30308">
        <v>-0.51404950000000005</v>
      </c>
      <c r="F30308">
        <v>-5.4886999999999997</v>
      </c>
    </row>
    <row r="30309" spans="1:6" x14ac:dyDescent="0.2">
      <c r="A30309" t="s">
        <v>35028</v>
      </c>
      <c r="B30309" t="s">
        <v>35029</v>
      </c>
      <c r="C30309">
        <v>-0.12836887</v>
      </c>
      <c r="D30309">
        <v>0.20860577999999999</v>
      </c>
      <c r="E30309">
        <v>-1.2975513999999999</v>
      </c>
      <c r="F30309">
        <v>-4.8753900000000003</v>
      </c>
    </row>
    <row r="30310" spans="1:6" x14ac:dyDescent="0.2">
      <c r="A30310" t="s">
        <v>2119</v>
      </c>
      <c r="B30310" t="s">
        <v>2120</v>
      </c>
      <c r="C30310">
        <v>-0.27312737999999998</v>
      </c>
      <c r="D30310">
        <v>5.8508099999999997E-3</v>
      </c>
      <c r="E30310">
        <v>-3.0692419000000002</v>
      </c>
      <c r="F30310">
        <v>-2.1670799999999999</v>
      </c>
    </row>
    <row r="30311" spans="1:6" x14ac:dyDescent="0.2">
      <c r="A30311" t="s">
        <v>78804</v>
      </c>
      <c r="B30311" t="s">
        <v>78805</v>
      </c>
      <c r="C30311">
        <v>-3.3795930000000002E-2</v>
      </c>
      <c r="D30311">
        <v>0.70356215</v>
      </c>
      <c r="E30311">
        <v>-0.38578420000000002</v>
      </c>
      <c r="F30311">
        <v>-5.5406199999999997</v>
      </c>
    </row>
    <row r="30312" spans="1:6" x14ac:dyDescent="0.2">
      <c r="A30312" t="s">
        <v>87065</v>
      </c>
      <c r="B30312" t="s">
        <v>78805</v>
      </c>
      <c r="C30312">
        <v>-2.434128E-2</v>
      </c>
      <c r="D30312">
        <v>0.82058483999999998</v>
      </c>
      <c r="E30312">
        <v>-0.22967009999999999</v>
      </c>
      <c r="F30312">
        <v>-5.5840800000000002</v>
      </c>
    </row>
    <row r="30313" spans="1:6" x14ac:dyDescent="0.2">
      <c r="A30313" t="s">
        <v>2291</v>
      </c>
      <c r="B30313" t="s">
        <v>2292</v>
      </c>
      <c r="C30313">
        <v>-0.21791673</v>
      </c>
      <c r="D30313">
        <v>6.3274200000000003E-3</v>
      </c>
      <c r="E30313">
        <v>-3.0350521000000001</v>
      </c>
      <c r="F30313">
        <v>-2.22906</v>
      </c>
    </row>
    <row r="30314" spans="1:6" x14ac:dyDescent="0.2">
      <c r="A30314" t="s">
        <v>51285</v>
      </c>
      <c r="B30314" t="s">
        <v>51286</v>
      </c>
      <c r="C30314">
        <v>-6.3265100000000005E-2</v>
      </c>
      <c r="D30314">
        <v>0.36652917000000002</v>
      </c>
      <c r="E30314">
        <v>-0.92305890000000002</v>
      </c>
      <c r="F30314">
        <v>-5.2291999999999996</v>
      </c>
    </row>
    <row r="30315" spans="1:6" x14ac:dyDescent="0.2">
      <c r="A30315" t="s">
        <v>46930</v>
      </c>
      <c r="B30315" t="s">
        <v>46931</v>
      </c>
      <c r="C30315">
        <v>8.0634940000000002E-2</v>
      </c>
      <c r="D30315">
        <v>0.32328709</v>
      </c>
      <c r="E30315">
        <v>1.0116666999999999</v>
      </c>
      <c r="F30315">
        <v>-5.1550099999999999</v>
      </c>
    </row>
    <row r="30316" spans="1:6" x14ac:dyDescent="0.2">
      <c r="A30316" t="s">
        <v>5384</v>
      </c>
      <c r="B30316" t="s">
        <v>5385</v>
      </c>
      <c r="C30316">
        <v>0.19246340000000001</v>
      </c>
      <c r="D30316">
        <v>1.6994990000000001E-2</v>
      </c>
      <c r="E30316">
        <v>2.5938918000000002</v>
      </c>
      <c r="F30316">
        <v>-3.0077600000000002</v>
      </c>
    </row>
    <row r="30317" spans="1:6" x14ac:dyDescent="0.2">
      <c r="A30317" t="s">
        <v>14405</v>
      </c>
      <c r="B30317" t="s">
        <v>14406</v>
      </c>
      <c r="C30317">
        <v>-0.13166575</v>
      </c>
      <c r="D30317">
        <v>6.0191170000000002E-2</v>
      </c>
      <c r="E30317">
        <v>-1.9871662999999999</v>
      </c>
      <c r="F30317">
        <v>-3.9826600000000001</v>
      </c>
    </row>
    <row r="30318" spans="1:6" x14ac:dyDescent="0.2">
      <c r="A30318" t="s">
        <v>45209</v>
      </c>
      <c r="B30318" t="s">
        <v>45210</v>
      </c>
      <c r="C30318">
        <v>6.9226930000000006E-2</v>
      </c>
      <c r="D30318">
        <v>0.30489909999999998</v>
      </c>
      <c r="E30318">
        <v>1.0518506000000001</v>
      </c>
      <c r="F30318">
        <v>-5.11937</v>
      </c>
    </row>
    <row r="30319" spans="1:6" x14ac:dyDescent="0.2">
      <c r="A30319" t="s">
        <v>56929</v>
      </c>
      <c r="B30319" t="s">
        <v>56930</v>
      </c>
      <c r="C30319">
        <v>6.0400389999999998E-2</v>
      </c>
      <c r="D30319">
        <v>0.43087070999999999</v>
      </c>
      <c r="E30319">
        <v>0.80327859999999995</v>
      </c>
      <c r="F30319">
        <v>-5.3195699999999997</v>
      </c>
    </row>
    <row r="30320" spans="1:6" x14ac:dyDescent="0.2">
      <c r="A30320" t="s">
        <v>77652</v>
      </c>
      <c r="B30320" t="s">
        <v>77653</v>
      </c>
      <c r="C30320">
        <v>-3.3945240000000002E-2</v>
      </c>
      <c r="D30320">
        <v>0.68767142000000003</v>
      </c>
      <c r="E30320">
        <v>-0.40766659999999999</v>
      </c>
      <c r="F30320">
        <v>-5.5327900000000003</v>
      </c>
    </row>
    <row r="30321" spans="1:6" x14ac:dyDescent="0.2">
      <c r="A30321" t="s">
        <v>80668</v>
      </c>
      <c r="B30321" t="s">
        <v>80669</v>
      </c>
      <c r="C30321">
        <v>-3.2010120000000003E-2</v>
      </c>
      <c r="D30321">
        <v>0.72910032000000002</v>
      </c>
      <c r="E30321">
        <v>-0.3510103</v>
      </c>
      <c r="F30321">
        <v>-5.5521900000000004</v>
      </c>
    </row>
    <row r="30322" spans="1:6" x14ac:dyDescent="0.2">
      <c r="A30322" t="s">
        <v>94695</v>
      </c>
      <c r="B30322" t="s">
        <v>80669</v>
      </c>
      <c r="C30322">
        <v>-6.8673900000000001E-3</v>
      </c>
      <c r="D30322">
        <v>0.93220639000000005</v>
      </c>
      <c r="E30322">
        <v>-8.6101899999999995E-2</v>
      </c>
      <c r="F30322">
        <v>-5.6046699999999996</v>
      </c>
    </row>
    <row r="30323" spans="1:6" x14ac:dyDescent="0.2">
      <c r="A30323" t="s">
        <v>72349</v>
      </c>
      <c r="B30323" t="s">
        <v>72350</v>
      </c>
      <c r="C30323">
        <v>3.9631189999999997E-2</v>
      </c>
      <c r="D30323">
        <v>0.61582093999999998</v>
      </c>
      <c r="E30323">
        <v>0.5093953</v>
      </c>
      <c r="F30323">
        <v>-5.4908400000000004</v>
      </c>
    </row>
    <row r="30324" spans="1:6" x14ac:dyDescent="0.2">
      <c r="A30324" t="s">
        <v>10571</v>
      </c>
      <c r="B30324" t="s">
        <v>10572</v>
      </c>
      <c r="C30324">
        <v>-0.24202214999999999</v>
      </c>
      <c r="D30324">
        <v>3.990726E-2</v>
      </c>
      <c r="E30324">
        <v>-2.1915029000000001</v>
      </c>
      <c r="F30324">
        <v>-3.67021</v>
      </c>
    </row>
    <row r="30325" spans="1:6" x14ac:dyDescent="0.2">
      <c r="A30325" t="s">
        <v>93623</v>
      </c>
      <c r="B30325" t="s">
        <v>10572</v>
      </c>
      <c r="C30325">
        <v>-1.117494E-2</v>
      </c>
      <c r="D30325">
        <v>0.91607353999999996</v>
      </c>
      <c r="E30325">
        <v>-0.1066653</v>
      </c>
      <c r="F30325">
        <v>-5.6028700000000002</v>
      </c>
    </row>
    <row r="30326" spans="1:6" x14ac:dyDescent="0.2">
      <c r="A30326" t="s">
        <v>98805</v>
      </c>
      <c r="B30326" t="s">
        <v>98806</v>
      </c>
      <c r="C30326">
        <v>-2.6270999999999998E-4</v>
      </c>
      <c r="D30326">
        <v>0.9971698</v>
      </c>
      <c r="E30326">
        <v>-3.5899E-3</v>
      </c>
      <c r="F30326">
        <v>-5.6080399999999999</v>
      </c>
    </row>
    <row r="30327" spans="1:6" x14ac:dyDescent="0.2">
      <c r="A30327" t="s">
        <v>97575</v>
      </c>
      <c r="B30327" t="s">
        <v>97576</v>
      </c>
      <c r="C30327">
        <v>1.8208600000000001E-3</v>
      </c>
      <c r="D30327">
        <v>0.97723309000000003</v>
      </c>
      <c r="E30327">
        <v>2.8882100000000001E-2</v>
      </c>
      <c r="F30327">
        <v>-5.6076600000000001</v>
      </c>
    </row>
    <row r="30328" spans="1:6" x14ac:dyDescent="0.2">
      <c r="A30328" t="s">
        <v>60247</v>
      </c>
      <c r="B30328" t="s">
        <v>60248</v>
      </c>
      <c r="C30328">
        <v>6.1861119999999999E-2</v>
      </c>
      <c r="D30328">
        <v>0.46940557999999999</v>
      </c>
      <c r="E30328">
        <v>0.73687290000000005</v>
      </c>
      <c r="F30328">
        <v>-5.36463</v>
      </c>
    </row>
    <row r="30329" spans="1:6" x14ac:dyDescent="0.2">
      <c r="A30329" t="s">
        <v>73427</v>
      </c>
      <c r="B30329" t="s">
        <v>73428</v>
      </c>
      <c r="C30329">
        <v>-3.9063779999999999E-2</v>
      </c>
      <c r="D30329">
        <v>0.62968497000000001</v>
      </c>
      <c r="E30329">
        <v>-0.48937049999999999</v>
      </c>
      <c r="F30329">
        <v>-5.4998100000000001</v>
      </c>
    </row>
    <row r="30330" spans="1:6" x14ac:dyDescent="0.2">
      <c r="A30330" t="s">
        <v>79954</v>
      </c>
      <c r="B30330" t="s">
        <v>79955</v>
      </c>
      <c r="C30330">
        <v>3.2436369999999999E-2</v>
      </c>
      <c r="D30330">
        <v>0.71869645000000004</v>
      </c>
      <c r="E30330">
        <v>0.36512090000000003</v>
      </c>
      <c r="F30330">
        <v>-5.5476200000000002</v>
      </c>
    </row>
    <row r="30331" spans="1:6" x14ac:dyDescent="0.2">
      <c r="A30331" t="s">
        <v>79336</v>
      </c>
      <c r="B30331" t="s">
        <v>79337</v>
      </c>
      <c r="C30331">
        <v>3.5279409999999997E-2</v>
      </c>
      <c r="D30331">
        <v>0.71062787999999999</v>
      </c>
      <c r="E30331">
        <v>0.37611640000000002</v>
      </c>
      <c r="F30331">
        <v>-5.5439400000000001</v>
      </c>
    </row>
    <row r="30332" spans="1:6" x14ac:dyDescent="0.2">
      <c r="A30332" t="s">
        <v>86939</v>
      </c>
      <c r="B30332" t="s">
        <v>86940</v>
      </c>
      <c r="C30332">
        <v>1.451389E-2</v>
      </c>
      <c r="D30332">
        <v>0.81815581999999998</v>
      </c>
      <c r="E30332">
        <v>0.2328385</v>
      </c>
      <c r="F30332">
        <v>-5.5834200000000003</v>
      </c>
    </row>
    <row r="30333" spans="1:6" x14ac:dyDescent="0.2">
      <c r="A30333" t="s">
        <v>89876</v>
      </c>
      <c r="B30333" t="s">
        <v>89877</v>
      </c>
      <c r="C30333">
        <v>-1.3024590000000001E-2</v>
      </c>
      <c r="D30333">
        <v>0.86251639000000002</v>
      </c>
      <c r="E30333">
        <v>-0.1753228</v>
      </c>
      <c r="F30333">
        <v>-5.5940700000000003</v>
      </c>
    </row>
    <row r="30334" spans="1:6" x14ac:dyDescent="0.2">
      <c r="A30334" t="s">
        <v>98252</v>
      </c>
      <c r="B30334" t="s">
        <v>98253</v>
      </c>
      <c r="C30334">
        <v>1.8346599999999999E-3</v>
      </c>
      <c r="D30334">
        <v>0.98794349999999997</v>
      </c>
      <c r="E30334">
        <v>1.5293299999999999E-2</v>
      </c>
      <c r="F30334">
        <v>-5.6079299999999996</v>
      </c>
    </row>
    <row r="30335" spans="1:6" x14ac:dyDescent="0.2">
      <c r="A30335" t="s">
        <v>19770</v>
      </c>
      <c r="B30335" t="s">
        <v>19771</v>
      </c>
      <c r="C30335">
        <v>-0.12558078</v>
      </c>
      <c r="D30335">
        <v>9.4125780000000006E-2</v>
      </c>
      <c r="E30335">
        <v>-1.7539084</v>
      </c>
      <c r="F30335">
        <v>-4.3150599999999999</v>
      </c>
    </row>
    <row r="30336" spans="1:6" x14ac:dyDescent="0.2">
      <c r="A30336" t="s">
        <v>80205</v>
      </c>
      <c r="B30336" t="s">
        <v>19771</v>
      </c>
      <c r="C30336">
        <v>3.6948769999999999E-2</v>
      </c>
      <c r="D30336">
        <v>0.72225623999999999</v>
      </c>
      <c r="E30336">
        <v>0.3602844</v>
      </c>
      <c r="F30336">
        <v>-5.5491999999999999</v>
      </c>
    </row>
    <row r="30337" spans="1:6" x14ac:dyDescent="0.2">
      <c r="A30337" t="s">
        <v>62158</v>
      </c>
      <c r="B30337" t="s">
        <v>62159</v>
      </c>
      <c r="C30337">
        <v>-5.6652569999999999E-2</v>
      </c>
      <c r="D30337">
        <v>0.49145263</v>
      </c>
      <c r="E30337">
        <v>-0.70033860000000003</v>
      </c>
      <c r="F30337">
        <v>-5.3878599999999999</v>
      </c>
    </row>
    <row r="30338" spans="1:6" x14ac:dyDescent="0.2">
      <c r="A30338" t="s">
        <v>96286</v>
      </c>
      <c r="B30338" t="s">
        <v>96287</v>
      </c>
      <c r="C30338">
        <v>-6.6274200000000002E-3</v>
      </c>
      <c r="D30338">
        <v>0.95688804000000005</v>
      </c>
      <c r="E30338">
        <v>-5.4712499999999997E-2</v>
      </c>
      <c r="F30338">
        <v>-5.6066799999999999</v>
      </c>
    </row>
    <row r="30339" spans="1:6" x14ac:dyDescent="0.2">
      <c r="A30339" t="s">
        <v>37465</v>
      </c>
      <c r="B30339" t="s">
        <v>37466</v>
      </c>
      <c r="C30339">
        <v>-0.11907443</v>
      </c>
      <c r="D30339">
        <v>0.23107707</v>
      </c>
      <c r="E30339">
        <v>-1.2335791</v>
      </c>
      <c r="F30339">
        <v>-4.9431000000000003</v>
      </c>
    </row>
    <row r="30340" spans="1:6" x14ac:dyDescent="0.2">
      <c r="A30340" t="s">
        <v>41160</v>
      </c>
      <c r="B30340" t="s">
        <v>41161</v>
      </c>
      <c r="C30340">
        <v>-0.15878634999999999</v>
      </c>
      <c r="D30340">
        <v>0.26533780000000001</v>
      </c>
      <c r="E30340">
        <v>-1.1445974999999999</v>
      </c>
      <c r="F30340">
        <v>-5.0324400000000002</v>
      </c>
    </row>
    <row r="30341" spans="1:6" x14ac:dyDescent="0.2">
      <c r="A30341" t="s">
        <v>83941</v>
      </c>
      <c r="B30341" t="s">
        <v>41161</v>
      </c>
      <c r="C30341">
        <v>-3.0290339999999999E-2</v>
      </c>
      <c r="D30341">
        <v>0.77400131000000005</v>
      </c>
      <c r="E30341">
        <v>-0.2908983</v>
      </c>
      <c r="F30341">
        <v>-5.5696399999999997</v>
      </c>
    </row>
    <row r="30342" spans="1:6" x14ac:dyDescent="0.2">
      <c r="A30342" t="s">
        <v>23500</v>
      </c>
      <c r="B30342" t="s">
        <v>23501</v>
      </c>
      <c r="C30342">
        <v>-0.13327520000000001</v>
      </c>
      <c r="D30342">
        <v>0.11935208999999999</v>
      </c>
      <c r="E30342">
        <v>-1.6241722000000001</v>
      </c>
      <c r="F30342">
        <v>-4.4872899999999998</v>
      </c>
    </row>
    <row r="30343" spans="1:6" x14ac:dyDescent="0.2">
      <c r="A30343" t="s">
        <v>40239</v>
      </c>
      <c r="B30343" t="s">
        <v>23501</v>
      </c>
      <c r="C30343">
        <v>-9.7532830000000001E-2</v>
      </c>
      <c r="D30343">
        <v>0.25684829999999997</v>
      </c>
      <c r="E30343">
        <v>-1.1658052999999999</v>
      </c>
      <c r="F30343">
        <v>-5.0116699999999996</v>
      </c>
    </row>
    <row r="30344" spans="1:6" x14ac:dyDescent="0.2">
      <c r="A30344" t="s">
        <v>54961</v>
      </c>
      <c r="B30344" t="s">
        <v>23501</v>
      </c>
      <c r="C30344">
        <v>-8.6739960000000005E-2</v>
      </c>
      <c r="D30344">
        <v>0.40780527</v>
      </c>
      <c r="E30344">
        <v>-0.84480169999999999</v>
      </c>
      <c r="F30344">
        <v>-5.2895500000000002</v>
      </c>
    </row>
    <row r="30345" spans="1:6" x14ac:dyDescent="0.2">
      <c r="A30345" t="s">
        <v>3179</v>
      </c>
      <c r="B30345" t="s">
        <v>3180</v>
      </c>
      <c r="C30345">
        <v>0.29817081000000001</v>
      </c>
      <c r="D30345">
        <v>9.1355299999999993E-3</v>
      </c>
      <c r="E30345">
        <v>2.8733628000000002</v>
      </c>
      <c r="F30345">
        <v>-2.5193699999999999</v>
      </c>
    </row>
    <row r="30346" spans="1:6" x14ac:dyDescent="0.2">
      <c r="A30346" t="s">
        <v>81744</v>
      </c>
      <c r="B30346" t="s">
        <v>81745</v>
      </c>
      <c r="C30346">
        <v>-2.572967E-2</v>
      </c>
      <c r="D30346">
        <v>0.74351776000000003</v>
      </c>
      <c r="E30346">
        <v>-0.33157510000000001</v>
      </c>
      <c r="F30346">
        <v>-5.5581800000000001</v>
      </c>
    </row>
    <row r="30347" spans="1:6" x14ac:dyDescent="0.2">
      <c r="A30347" t="s">
        <v>84446</v>
      </c>
      <c r="B30347" t="s">
        <v>84447</v>
      </c>
      <c r="C30347">
        <v>-1.9164839999999999E-2</v>
      </c>
      <c r="D30347">
        <v>0.78168844999999998</v>
      </c>
      <c r="E30347">
        <v>-0.28072219999999998</v>
      </c>
      <c r="F30347">
        <v>-5.5722699999999996</v>
      </c>
    </row>
    <row r="30348" spans="1:6" x14ac:dyDescent="0.2">
      <c r="A30348" t="s">
        <v>94699</v>
      </c>
      <c r="B30348" t="s">
        <v>94700</v>
      </c>
      <c r="C30348">
        <v>-6.4349000000000003E-3</v>
      </c>
      <c r="D30348">
        <v>0.93231456999999995</v>
      </c>
      <c r="E30348">
        <v>-8.5964100000000002E-2</v>
      </c>
      <c r="F30348">
        <v>-5.6046800000000001</v>
      </c>
    </row>
    <row r="30349" spans="1:6" ht="17" x14ac:dyDescent="0.2">
      <c r="A30349" t="s">
        <v>56798</v>
      </c>
      <c r="B30349" s="1" t="str">
        <f>VLOOKUP(A30349,From_GPL570_filtered!A:B,2,FALSE)</f>
        <v>HIST1H2APS4 /// HIST1H2APS4</v>
      </c>
      <c r="C30349">
        <v>-7.9475299999999999E-2</v>
      </c>
      <c r="D30349">
        <v>0.42930239999999997</v>
      </c>
      <c r="E30349">
        <v>-0.80605700000000002</v>
      </c>
      <c r="F30349">
        <v>-5.3176100000000002</v>
      </c>
    </row>
    <row r="30350" spans="1:6" x14ac:dyDescent="0.2">
      <c r="A30350" t="s">
        <v>37514</v>
      </c>
      <c r="B30350" t="s">
        <v>37515</v>
      </c>
      <c r="C30350">
        <v>-0.10893791</v>
      </c>
      <c r="D30350">
        <v>0.23142355000000001</v>
      </c>
      <c r="E30350">
        <v>-1.2326309</v>
      </c>
      <c r="F30350">
        <v>-4.9440799999999996</v>
      </c>
    </row>
    <row r="30351" spans="1:6" x14ac:dyDescent="0.2">
      <c r="A30351" t="s">
        <v>96585</v>
      </c>
      <c r="B30351" t="s">
        <v>96586</v>
      </c>
      <c r="C30351">
        <v>-2.5805099999999998E-3</v>
      </c>
      <c r="D30351">
        <v>0.96143378000000002</v>
      </c>
      <c r="E30351">
        <v>-4.8938500000000003E-2</v>
      </c>
      <c r="F30351">
        <v>-5.6069500000000003</v>
      </c>
    </row>
    <row r="30352" spans="1:6" x14ac:dyDescent="0.2">
      <c r="A30352" t="s">
        <v>34872</v>
      </c>
      <c r="B30352" t="s">
        <v>34873</v>
      </c>
      <c r="C30352">
        <v>0.10449042</v>
      </c>
      <c r="D30352">
        <v>0.20718701</v>
      </c>
      <c r="E30352">
        <v>1.3017662000000001</v>
      </c>
      <c r="F30352">
        <v>-4.8708299999999998</v>
      </c>
    </row>
    <row r="30353" spans="1:6" x14ac:dyDescent="0.2">
      <c r="A30353" t="s">
        <v>74144</v>
      </c>
      <c r="B30353" t="s">
        <v>34873</v>
      </c>
      <c r="C30353">
        <v>-3.6143509999999997E-2</v>
      </c>
      <c r="D30353">
        <v>0.63904592999999998</v>
      </c>
      <c r="E30353">
        <v>-0.47596440000000001</v>
      </c>
      <c r="F30353">
        <v>-5.5056200000000004</v>
      </c>
    </row>
    <row r="30354" spans="1:6" x14ac:dyDescent="0.2">
      <c r="A30354" t="s">
        <v>13328</v>
      </c>
      <c r="B30354" t="s">
        <v>13329</v>
      </c>
      <c r="C30354">
        <v>-0.15290411000000001</v>
      </c>
      <c r="D30354">
        <v>5.4097880000000001E-2</v>
      </c>
      <c r="E30354">
        <v>-2.0410566999999999</v>
      </c>
      <c r="F30354">
        <v>-3.9020600000000001</v>
      </c>
    </row>
    <row r="30355" spans="1:6" x14ac:dyDescent="0.2">
      <c r="A30355" t="s">
        <v>25128</v>
      </c>
      <c r="B30355" t="s">
        <v>25129</v>
      </c>
      <c r="C30355">
        <v>-0.11775571999999999</v>
      </c>
      <c r="D30355">
        <v>0.13116301</v>
      </c>
      <c r="E30355">
        <v>-1.5712699999999999</v>
      </c>
      <c r="F30355">
        <v>-4.55471</v>
      </c>
    </row>
    <row r="30356" spans="1:6" x14ac:dyDescent="0.2">
      <c r="A30356" t="s">
        <v>44696</v>
      </c>
      <c r="B30356" t="s">
        <v>25129</v>
      </c>
      <c r="C30356">
        <v>-7.0094950000000003E-2</v>
      </c>
      <c r="D30356">
        <v>0.30004835000000002</v>
      </c>
      <c r="E30356">
        <v>-1.0627366</v>
      </c>
      <c r="F30356">
        <v>-5.1094999999999997</v>
      </c>
    </row>
    <row r="30357" spans="1:6" x14ac:dyDescent="0.2">
      <c r="A30357" t="s">
        <v>38264</v>
      </c>
      <c r="B30357" t="s">
        <v>38265</v>
      </c>
      <c r="C30357">
        <v>-0.11155113</v>
      </c>
      <c r="D30357">
        <v>0.23806772000000001</v>
      </c>
      <c r="E30357">
        <v>-1.2146526</v>
      </c>
      <c r="F30357">
        <v>-4.96258</v>
      </c>
    </row>
    <row r="30358" spans="1:6" x14ac:dyDescent="0.2">
      <c r="A30358" t="s">
        <v>92437</v>
      </c>
      <c r="B30358" t="s">
        <v>92438</v>
      </c>
      <c r="C30358">
        <v>-2.5408170000000001E-2</v>
      </c>
      <c r="D30358">
        <v>0.89922106999999996</v>
      </c>
      <c r="E30358">
        <v>-0.12819659999999999</v>
      </c>
      <c r="F30358">
        <v>-5.6005700000000003</v>
      </c>
    </row>
    <row r="30359" spans="1:6" x14ac:dyDescent="0.2">
      <c r="A30359" t="s">
        <v>27507</v>
      </c>
      <c r="B30359" t="s">
        <v>27508</v>
      </c>
      <c r="C30359">
        <v>-0.1074857</v>
      </c>
      <c r="D30359">
        <v>0.14802816999999999</v>
      </c>
      <c r="E30359">
        <v>-1.5022101000000001</v>
      </c>
      <c r="F30359">
        <v>-4.6401599999999998</v>
      </c>
    </row>
    <row r="30360" spans="1:6" x14ac:dyDescent="0.2">
      <c r="A30360" t="s">
        <v>53022</v>
      </c>
      <c r="B30360" t="s">
        <v>53023</v>
      </c>
      <c r="C30360">
        <v>5.5632830000000001E-2</v>
      </c>
      <c r="D30360">
        <v>0.38656085000000001</v>
      </c>
      <c r="E30360">
        <v>0.88439670000000004</v>
      </c>
      <c r="F30360">
        <v>-5.2596299999999996</v>
      </c>
    </row>
    <row r="30361" spans="1:6" x14ac:dyDescent="0.2">
      <c r="A30361" t="s">
        <v>95462</v>
      </c>
      <c r="B30361" t="s">
        <v>53023</v>
      </c>
      <c r="C30361">
        <v>-7.3418399999999997E-3</v>
      </c>
      <c r="D30361">
        <v>0.94414600000000004</v>
      </c>
      <c r="E30361">
        <v>-7.0908399999999996E-2</v>
      </c>
      <c r="F30361">
        <v>-5.6057499999999996</v>
      </c>
    </row>
    <row r="30362" spans="1:6" x14ac:dyDescent="0.2">
      <c r="A30362" t="s">
        <v>76559</v>
      </c>
      <c r="B30362" t="s">
        <v>76560</v>
      </c>
      <c r="C30362">
        <v>3.7765960000000001E-2</v>
      </c>
      <c r="D30362">
        <v>0.67269080999999997</v>
      </c>
      <c r="E30362">
        <v>0.428483</v>
      </c>
      <c r="F30362">
        <v>-5.52494</v>
      </c>
    </row>
    <row r="30363" spans="1:6" x14ac:dyDescent="0.2">
      <c r="A30363" t="s">
        <v>75663</v>
      </c>
      <c r="B30363" t="s">
        <v>75664</v>
      </c>
      <c r="C30363">
        <v>-3.8980569999999999E-2</v>
      </c>
      <c r="D30363">
        <v>0.66043591000000001</v>
      </c>
      <c r="E30363">
        <v>-0.445656</v>
      </c>
      <c r="F30363">
        <v>-5.5181800000000001</v>
      </c>
    </row>
    <row r="30364" spans="1:6" x14ac:dyDescent="0.2">
      <c r="A30364" t="s">
        <v>49987</v>
      </c>
      <c r="B30364" t="s">
        <v>49988</v>
      </c>
      <c r="C30364">
        <v>0.14734797999999999</v>
      </c>
      <c r="D30364">
        <v>0.35335967000000001</v>
      </c>
      <c r="E30364">
        <v>0.94925179999999998</v>
      </c>
      <c r="F30364">
        <v>-5.20791</v>
      </c>
    </row>
    <row r="30365" spans="1:6" x14ac:dyDescent="0.2">
      <c r="A30365" t="s">
        <v>11963</v>
      </c>
      <c r="B30365" t="s">
        <v>11964</v>
      </c>
      <c r="C30365">
        <v>-0.17115891</v>
      </c>
      <c r="D30365">
        <v>4.6521149999999997E-2</v>
      </c>
      <c r="E30365">
        <v>-2.1162279000000002</v>
      </c>
      <c r="F30365">
        <v>-3.7874400000000001</v>
      </c>
    </row>
    <row r="30366" spans="1:6" x14ac:dyDescent="0.2">
      <c r="A30366" t="s">
        <v>22897</v>
      </c>
      <c r="B30366" t="s">
        <v>22898</v>
      </c>
      <c r="C30366">
        <v>-9.8034529999999995E-2</v>
      </c>
      <c r="D30366">
        <v>0.11462298</v>
      </c>
      <c r="E30366">
        <v>-1.6465931</v>
      </c>
      <c r="F30366">
        <v>-4.4582100000000002</v>
      </c>
    </row>
    <row r="30367" spans="1:6" x14ac:dyDescent="0.2">
      <c r="A30367" t="s">
        <v>23807</v>
      </c>
      <c r="B30367" t="s">
        <v>23808</v>
      </c>
      <c r="C30367">
        <v>-0.11689705</v>
      </c>
      <c r="D30367">
        <v>0.12141109999999999</v>
      </c>
      <c r="E30367">
        <v>-1.6146431999999999</v>
      </c>
      <c r="F30367">
        <v>-4.4995500000000002</v>
      </c>
    </row>
    <row r="30368" spans="1:6" x14ac:dyDescent="0.2">
      <c r="A30368" t="s">
        <v>25249</v>
      </c>
      <c r="B30368" t="s">
        <v>23808</v>
      </c>
      <c r="C30368">
        <v>-9.6994609999999995E-2</v>
      </c>
      <c r="D30368">
        <v>0.13196256000000001</v>
      </c>
      <c r="E30368">
        <v>-1.5678346000000001</v>
      </c>
      <c r="F30368">
        <v>-4.5590299999999999</v>
      </c>
    </row>
    <row r="30369" spans="1:6" x14ac:dyDescent="0.2">
      <c r="A30369" t="s">
        <v>15545</v>
      </c>
      <c r="B30369" t="s">
        <v>15546</v>
      </c>
      <c r="C30369">
        <v>0.23657991</v>
      </c>
      <c r="D30369">
        <v>6.7037520000000003E-2</v>
      </c>
      <c r="E30369">
        <v>1.9321227000000001</v>
      </c>
      <c r="F30369">
        <v>-4.0635700000000003</v>
      </c>
    </row>
    <row r="30370" spans="1:6" x14ac:dyDescent="0.2">
      <c r="A30370" t="s">
        <v>78360</v>
      </c>
      <c r="B30370" t="s">
        <v>15546</v>
      </c>
      <c r="C30370">
        <v>2.53706E-2</v>
      </c>
      <c r="D30370">
        <v>0.69734918999999995</v>
      </c>
      <c r="E30370">
        <v>0.39431630000000001</v>
      </c>
      <c r="F30370">
        <v>-5.5376099999999999</v>
      </c>
    </row>
    <row r="30371" spans="1:6" x14ac:dyDescent="0.2">
      <c r="A30371" t="s">
        <v>68484</v>
      </c>
      <c r="B30371" t="s">
        <v>68485</v>
      </c>
      <c r="C30371">
        <v>-4.6273750000000002E-2</v>
      </c>
      <c r="D30371">
        <v>0.56828363999999998</v>
      </c>
      <c r="E30371">
        <v>-0.57976220000000001</v>
      </c>
      <c r="F30371">
        <v>-5.4565299999999999</v>
      </c>
    </row>
    <row r="30372" spans="1:6" x14ac:dyDescent="0.2">
      <c r="A30372" t="s">
        <v>7252</v>
      </c>
      <c r="B30372" t="s">
        <v>7253</v>
      </c>
      <c r="C30372">
        <v>0.15081428999999999</v>
      </c>
      <c r="D30372">
        <v>2.4442220000000001E-2</v>
      </c>
      <c r="E30372">
        <v>2.4256381999999999</v>
      </c>
      <c r="F30372">
        <v>-3.2914699999999999</v>
      </c>
    </row>
    <row r="30373" spans="1:6" x14ac:dyDescent="0.2">
      <c r="A30373" t="s">
        <v>22201</v>
      </c>
      <c r="B30373" t="s">
        <v>7253</v>
      </c>
      <c r="C30373">
        <v>-0.16950798</v>
      </c>
      <c r="D30373">
        <v>0.10998701</v>
      </c>
      <c r="E30373">
        <v>-1.6693437</v>
      </c>
      <c r="F30373">
        <v>-4.4284100000000004</v>
      </c>
    </row>
    <row r="30374" spans="1:6" x14ac:dyDescent="0.2">
      <c r="A30374" t="s">
        <v>53103</v>
      </c>
      <c r="B30374" t="s">
        <v>7253</v>
      </c>
      <c r="C30374">
        <v>-6.7497660000000001E-2</v>
      </c>
      <c r="D30374">
        <v>0.38742494</v>
      </c>
      <c r="E30374">
        <v>-0.88275899999999996</v>
      </c>
      <c r="F30374">
        <v>-5.2608899999999998</v>
      </c>
    </row>
    <row r="30375" spans="1:6" x14ac:dyDescent="0.2">
      <c r="A30375" t="s">
        <v>87240</v>
      </c>
      <c r="B30375" t="s">
        <v>7253</v>
      </c>
      <c r="C30375">
        <v>-4.4462639999999998E-2</v>
      </c>
      <c r="D30375">
        <v>0.82349424000000004</v>
      </c>
      <c r="E30375">
        <v>-0.2258782</v>
      </c>
      <c r="F30375">
        <v>-5.5848699999999996</v>
      </c>
    </row>
    <row r="30376" spans="1:6" x14ac:dyDescent="0.2">
      <c r="A30376" t="s">
        <v>14474</v>
      </c>
      <c r="B30376" t="s">
        <v>14475</v>
      </c>
      <c r="C30376">
        <v>0.16076472999999999</v>
      </c>
      <c r="D30376">
        <v>6.0554740000000003E-2</v>
      </c>
      <c r="E30376">
        <v>1.9841069</v>
      </c>
      <c r="F30376">
        <v>-3.98719</v>
      </c>
    </row>
    <row r="30377" spans="1:6" x14ac:dyDescent="0.2">
      <c r="A30377" t="s">
        <v>19119</v>
      </c>
      <c r="B30377" t="s">
        <v>14475</v>
      </c>
      <c r="C30377">
        <v>0.17286488</v>
      </c>
      <c r="D30377">
        <v>9.0000079999999996E-2</v>
      </c>
      <c r="E30377">
        <v>1.7779008999999999</v>
      </c>
      <c r="F30377">
        <v>-4.2821699999999998</v>
      </c>
    </row>
    <row r="30378" spans="1:6" x14ac:dyDescent="0.2">
      <c r="A30378" t="s">
        <v>35371</v>
      </c>
      <c r="B30378" t="s">
        <v>14475</v>
      </c>
      <c r="C30378">
        <v>0.15025437</v>
      </c>
      <c r="D30378">
        <v>0.21161969999999999</v>
      </c>
      <c r="E30378">
        <v>1.2886713000000001</v>
      </c>
      <c r="F30378">
        <v>-4.8849600000000004</v>
      </c>
    </row>
    <row r="30379" spans="1:6" x14ac:dyDescent="0.2">
      <c r="A30379" t="s">
        <v>53604</v>
      </c>
      <c r="B30379" t="s">
        <v>14475</v>
      </c>
      <c r="C30379">
        <v>-0.15924052999999999</v>
      </c>
      <c r="D30379">
        <v>0.39326188000000001</v>
      </c>
      <c r="E30379">
        <v>-0.87175840000000004</v>
      </c>
      <c r="F30379">
        <v>-5.2693199999999996</v>
      </c>
    </row>
    <row r="30380" spans="1:6" x14ac:dyDescent="0.2">
      <c r="A30380" t="s">
        <v>59372</v>
      </c>
      <c r="B30380" t="s">
        <v>14475</v>
      </c>
      <c r="C30380">
        <v>-7.9355289999999995E-2</v>
      </c>
      <c r="D30380">
        <v>0.45887375000000002</v>
      </c>
      <c r="E30380">
        <v>-0.75468329999999995</v>
      </c>
      <c r="F30380">
        <v>-5.3529099999999996</v>
      </c>
    </row>
    <row r="30381" spans="1:6" x14ac:dyDescent="0.2">
      <c r="A30381" t="s">
        <v>59592</v>
      </c>
      <c r="B30381" t="s">
        <v>14475</v>
      </c>
      <c r="C30381">
        <v>-7.3129420000000001E-2</v>
      </c>
      <c r="D30381">
        <v>0.46141410999999999</v>
      </c>
      <c r="E30381">
        <v>-0.75036510000000001</v>
      </c>
      <c r="F30381">
        <v>-5.3557699999999997</v>
      </c>
    </row>
    <row r="30382" spans="1:6" x14ac:dyDescent="0.2">
      <c r="A30382" t="s">
        <v>65129</v>
      </c>
      <c r="B30382" t="s">
        <v>14475</v>
      </c>
      <c r="C30382">
        <v>5.986934E-2</v>
      </c>
      <c r="D30382">
        <v>0.52631638999999997</v>
      </c>
      <c r="E30382">
        <v>0.64443439999999996</v>
      </c>
      <c r="F30382">
        <v>-5.4212400000000001</v>
      </c>
    </row>
    <row r="30383" spans="1:6" x14ac:dyDescent="0.2">
      <c r="A30383" t="s">
        <v>75860</v>
      </c>
      <c r="B30383" t="s">
        <v>14475</v>
      </c>
      <c r="C30383">
        <v>4.7205089999999998E-2</v>
      </c>
      <c r="D30383">
        <v>0.66342053999999995</v>
      </c>
      <c r="E30383">
        <v>0.4414612</v>
      </c>
      <c r="F30383">
        <v>-5.5198600000000004</v>
      </c>
    </row>
    <row r="30384" spans="1:6" x14ac:dyDescent="0.2">
      <c r="A30384" t="s">
        <v>76443</v>
      </c>
      <c r="B30384" t="s">
        <v>14475</v>
      </c>
      <c r="C30384">
        <v>-4.22552E-2</v>
      </c>
      <c r="D30384">
        <v>0.67141835000000005</v>
      </c>
      <c r="E30384">
        <v>-0.43025989999999997</v>
      </c>
      <c r="F30384">
        <v>-5.5242599999999999</v>
      </c>
    </row>
    <row r="30385" spans="1:6" x14ac:dyDescent="0.2">
      <c r="A30385" t="s">
        <v>89601</v>
      </c>
      <c r="B30385" t="s">
        <v>14475</v>
      </c>
      <c r="C30385">
        <v>2.2988479999999999E-2</v>
      </c>
      <c r="D30385">
        <v>0.85848301000000005</v>
      </c>
      <c r="E30385">
        <v>0.1805243</v>
      </c>
      <c r="F30385">
        <v>-5.5932300000000001</v>
      </c>
    </row>
    <row r="30386" spans="1:6" x14ac:dyDescent="0.2">
      <c r="A30386" t="s">
        <v>43563</v>
      </c>
      <c r="B30386" t="s">
        <v>43564</v>
      </c>
      <c r="C30386">
        <v>-9.3512999999999999E-2</v>
      </c>
      <c r="D30386">
        <v>0.28869148</v>
      </c>
      <c r="E30386">
        <v>-1.0887263</v>
      </c>
      <c r="F30386">
        <v>-5.0855800000000002</v>
      </c>
    </row>
    <row r="30387" spans="1:6" x14ac:dyDescent="0.2">
      <c r="A30387" t="s">
        <v>96798</v>
      </c>
      <c r="B30387" t="s">
        <v>43564</v>
      </c>
      <c r="C30387">
        <v>-2.7477700000000001E-3</v>
      </c>
      <c r="D30387">
        <v>0.96481032</v>
      </c>
      <c r="E30387">
        <v>-4.4650700000000001E-2</v>
      </c>
      <c r="F30387">
        <v>-5.6071299999999997</v>
      </c>
    </row>
    <row r="30388" spans="1:6" x14ac:dyDescent="0.2">
      <c r="A30388" t="s">
        <v>2721</v>
      </c>
      <c r="B30388" t="s">
        <v>2722</v>
      </c>
      <c r="C30388">
        <v>-0.24798244</v>
      </c>
      <c r="D30388">
        <v>7.6705300000000001E-3</v>
      </c>
      <c r="E30388">
        <v>-2.9506006999999999</v>
      </c>
      <c r="F30388">
        <v>-2.3813</v>
      </c>
    </row>
    <row r="30389" spans="1:6" x14ac:dyDescent="0.2">
      <c r="A30389" t="s">
        <v>7793</v>
      </c>
      <c r="B30389" t="s">
        <v>2722</v>
      </c>
      <c r="C30389">
        <v>0.18228291999999999</v>
      </c>
      <c r="D30389">
        <v>2.665768E-2</v>
      </c>
      <c r="E30389">
        <v>2.3848489000000002</v>
      </c>
      <c r="F30389">
        <v>-3.3588800000000001</v>
      </c>
    </row>
    <row r="30390" spans="1:6" x14ac:dyDescent="0.2">
      <c r="A30390" t="s">
        <v>59043</v>
      </c>
      <c r="B30390" t="s">
        <v>2722</v>
      </c>
      <c r="C30390">
        <v>-0.10399582</v>
      </c>
      <c r="D30390">
        <v>0.45527557000000002</v>
      </c>
      <c r="E30390">
        <v>-0.76082430000000001</v>
      </c>
      <c r="F30390">
        <v>-5.3487999999999998</v>
      </c>
    </row>
    <row r="30391" spans="1:6" x14ac:dyDescent="0.2">
      <c r="A30391" t="s">
        <v>71169</v>
      </c>
      <c r="B30391" t="s">
        <v>2722</v>
      </c>
      <c r="C30391">
        <v>-3.315676E-2</v>
      </c>
      <c r="D30391">
        <v>0.60085330000000003</v>
      </c>
      <c r="E30391">
        <v>-0.53125449999999996</v>
      </c>
      <c r="F30391">
        <v>-5.4806400000000002</v>
      </c>
    </row>
    <row r="30392" spans="1:6" x14ac:dyDescent="0.2">
      <c r="A30392" t="s">
        <v>62465</v>
      </c>
      <c r="B30392" t="s">
        <v>62466</v>
      </c>
      <c r="C30392">
        <v>-5.0696070000000003E-2</v>
      </c>
      <c r="D30392">
        <v>0.4948167</v>
      </c>
      <c r="E30392">
        <v>-0.69484840000000003</v>
      </c>
      <c r="F30392">
        <v>-5.3912599999999999</v>
      </c>
    </row>
    <row r="30393" spans="1:6" x14ac:dyDescent="0.2">
      <c r="A30393" t="s">
        <v>67398</v>
      </c>
      <c r="B30393" t="s">
        <v>62466</v>
      </c>
      <c r="C30393">
        <v>-6.2299269999999997E-2</v>
      </c>
      <c r="D30393">
        <v>0.55434724999999996</v>
      </c>
      <c r="E30393">
        <v>-0.60094919999999996</v>
      </c>
      <c r="F30393">
        <v>-5.44536</v>
      </c>
    </row>
    <row r="30394" spans="1:6" x14ac:dyDescent="0.2">
      <c r="A30394" t="s">
        <v>97114</v>
      </c>
      <c r="B30394" t="s">
        <v>62466</v>
      </c>
      <c r="C30394">
        <v>3.7070499999999999E-3</v>
      </c>
      <c r="D30394">
        <v>0.96995615000000002</v>
      </c>
      <c r="E30394">
        <v>3.81178E-2</v>
      </c>
      <c r="F30394">
        <v>-5.60738</v>
      </c>
    </row>
    <row r="30395" spans="1:6" x14ac:dyDescent="0.2">
      <c r="A30395" t="s">
        <v>18157</v>
      </c>
      <c r="B30395" t="s">
        <v>18158</v>
      </c>
      <c r="C30395">
        <v>-0.16045387</v>
      </c>
      <c r="D30395">
        <v>8.3829799999999996E-2</v>
      </c>
      <c r="E30395">
        <v>-1.8156201000000001</v>
      </c>
      <c r="F30395">
        <v>-4.2298499999999999</v>
      </c>
    </row>
    <row r="30396" spans="1:6" x14ac:dyDescent="0.2">
      <c r="A30396" t="s">
        <v>49216</v>
      </c>
      <c r="B30396" t="s">
        <v>18158</v>
      </c>
      <c r="C30396">
        <v>6.5965889999999999E-2</v>
      </c>
      <c r="D30396">
        <v>0.34517387999999999</v>
      </c>
      <c r="E30396">
        <v>0.96586749999999999</v>
      </c>
      <c r="F30396">
        <v>-5.1941199999999998</v>
      </c>
    </row>
    <row r="30397" spans="1:6" x14ac:dyDescent="0.2">
      <c r="A30397" t="s">
        <v>79379</v>
      </c>
      <c r="B30397" t="s">
        <v>18158</v>
      </c>
      <c r="C30397">
        <v>-5.220818E-2</v>
      </c>
      <c r="D30397">
        <v>0.71110658000000004</v>
      </c>
      <c r="E30397">
        <v>-0.37546269999999998</v>
      </c>
      <c r="F30397">
        <v>-5.5441599999999998</v>
      </c>
    </row>
    <row r="30398" spans="1:6" x14ac:dyDescent="0.2">
      <c r="A30398" t="s">
        <v>81752</v>
      </c>
      <c r="B30398" t="s">
        <v>18158</v>
      </c>
      <c r="C30398">
        <v>-4.4977959999999997E-2</v>
      </c>
      <c r="D30398">
        <v>0.74358471999999998</v>
      </c>
      <c r="E30398">
        <v>-0.33148509999999998</v>
      </c>
      <c r="F30398">
        <v>-5.5582099999999999</v>
      </c>
    </row>
    <row r="30399" spans="1:6" x14ac:dyDescent="0.2">
      <c r="A30399" t="s">
        <v>18462</v>
      </c>
      <c r="B30399" t="s">
        <v>18463</v>
      </c>
      <c r="C30399">
        <v>-0.43365724999999999</v>
      </c>
      <c r="D30399">
        <v>8.6010840000000005E-2</v>
      </c>
      <c r="E30399">
        <v>-1.8020205</v>
      </c>
      <c r="F30399">
        <v>-4.2488000000000001</v>
      </c>
    </row>
    <row r="30400" spans="1:6" x14ac:dyDescent="0.2">
      <c r="A30400" t="s">
        <v>69699</v>
      </c>
      <c r="B30400" t="s">
        <v>18463</v>
      </c>
      <c r="C30400">
        <v>-0.10526447</v>
      </c>
      <c r="D30400">
        <v>0.58308835000000003</v>
      </c>
      <c r="E30400">
        <v>-0.55754510000000002</v>
      </c>
      <c r="F30400">
        <v>-5.4678199999999997</v>
      </c>
    </row>
    <row r="30401" spans="1:6" x14ac:dyDescent="0.2">
      <c r="A30401" t="s">
        <v>76201</v>
      </c>
      <c r="B30401" t="s">
        <v>18463</v>
      </c>
      <c r="C30401">
        <v>-0.11046259</v>
      </c>
      <c r="D30401">
        <v>0.66849396000000005</v>
      </c>
      <c r="E30401">
        <v>-0.43434909999999999</v>
      </c>
      <c r="F30401">
        <v>-5.5226600000000001</v>
      </c>
    </row>
    <row r="30402" spans="1:6" x14ac:dyDescent="0.2">
      <c r="A30402" t="s">
        <v>20101</v>
      </c>
      <c r="B30402" t="s">
        <v>20102</v>
      </c>
      <c r="C30402">
        <v>-0.11878424999999999</v>
      </c>
      <c r="D30402">
        <v>9.6356709999999998E-2</v>
      </c>
      <c r="E30402">
        <v>-1.7413094</v>
      </c>
      <c r="F30402">
        <v>-4.3322000000000003</v>
      </c>
    </row>
    <row r="30403" spans="1:6" x14ac:dyDescent="0.2">
      <c r="A30403" t="s">
        <v>34804</v>
      </c>
      <c r="B30403" t="s">
        <v>34805</v>
      </c>
      <c r="C30403">
        <v>-0.12009902</v>
      </c>
      <c r="D30403">
        <v>0.20639634000000001</v>
      </c>
      <c r="E30403">
        <v>-1.3041248000000001</v>
      </c>
      <c r="F30403">
        <v>-4.8682699999999999</v>
      </c>
    </row>
    <row r="30404" spans="1:6" x14ac:dyDescent="0.2">
      <c r="A30404" t="s">
        <v>43631</v>
      </c>
      <c r="B30404" t="s">
        <v>34805</v>
      </c>
      <c r="C30404">
        <v>-9.8556809999999995E-2</v>
      </c>
      <c r="D30404">
        <v>0.28933410999999998</v>
      </c>
      <c r="E30404">
        <v>-1.0872362</v>
      </c>
      <c r="F30404">
        <v>-5.0869600000000004</v>
      </c>
    </row>
    <row r="30405" spans="1:6" x14ac:dyDescent="0.2">
      <c r="A30405" t="s">
        <v>53538</v>
      </c>
      <c r="B30405" t="s">
        <v>34805</v>
      </c>
      <c r="C30405">
        <v>-7.4745259999999994E-2</v>
      </c>
      <c r="D30405">
        <v>0.39244681999999997</v>
      </c>
      <c r="E30405">
        <v>-0.87328810000000001</v>
      </c>
      <c r="F30405">
        <v>-5.2681500000000003</v>
      </c>
    </row>
    <row r="30406" spans="1:6" x14ac:dyDescent="0.2">
      <c r="A30406" t="s">
        <v>65210</v>
      </c>
      <c r="B30406" t="s">
        <v>34805</v>
      </c>
      <c r="C30406">
        <v>-6.9139820000000005E-2</v>
      </c>
      <c r="D30406">
        <v>0.52719205999999996</v>
      </c>
      <c r="E30406">
        <v>-0.64305730000000005</v>
      </c>
      <c r="F30406">
        <v>-5.4220300000000003</v>
      </c>
    </row>
    <row r="30407" spans="1:6" x14ac:dyDescent="0.2">
      <c r="A30407" t="s">
        <v>78853</v>
      </c>
      <c r="B30407" t="s">
        <v>34805</v>
      </c>
      <c r="C30407">
        <v>-3.8724929999999998E-2</v>
      </c>
      <c r="D30407">
        <v>0.70416568000000002</v>
      </c>
      <c r="E30407">
        <v>-0.38495689999999999</v>
      </c>
      <c r="F30407">
        <v>-5.5408999999999997</v>
      </c>
    </row>
    <row r="30408" spans="1:6" x14ac:dyDescent="0.2">
      <c r="A30408" t="s">
        <v>50785</v>
      </c>
      <c r="B30408" t="s">
        <v>50786</v>
      </c>
      <c r="C30408">
        <v>-7.1650240000000004E-2</v>
      </c>
      <c r="D30408">
        <v>0.36166225000000002</v>
      </c>
      <c r="E30408">
        <v>-0.93266380000000004</v>
      </c>
      <c r="F30408">
        <v>-5.2214499999999999</v>
      </c>
    </row>
    <row r="30409" spans="1:6" x14ac:dyDescent="0.2">
      <c r="A30409" t="s">
        <v>74821</v>
      </c>
      <c r="B30409" t="s">
        <v>74822</v>
      </c>
      <c r="C30409">
        <v>3.7728049999999999E-2</v>
      </c>
      <c r="D30409">
        <v>0.64890740000000002</v>
      </c>
      <c r="E30409">
        <v>0.46193659999999998</v>
      </c>
      <c r="F30409">
        <v>-5.5115400000000001</v>
      </c>
    </row>
    <row r="30410" spans="1:6" x14ac:dyDescent="0.2">
      <c r="A30410" t="s">
        <v>19801</v>
      </c>
      <c r="B30410" t="s">
        <v>19802</v>
      </c>
      <c r="C30410">
        <v>0.66546178</v>
      </c>
      <c r="D30410">
        <v>9.4379039999999997E-2</v>
      </c>
      <c r="E30410">
        <v>1.7524652999999999</v>
      </c>
      <c r="F30410">
        <v>-4.3170200000000003</v>
      </c>
    </row>
    <row r="30411" spans="1:6" x14ac:dyDescent="0.2">
      <c r="A30411" t="s">
        <v>19889</v>
      </c>
      <c r="B30411" t="s">
        <v>19802</v>
      </c>
      <c r="C30411">
        <v>0.68137663000000004</v>
      </c>
      <c r="D30411">
        <v>9.5153130000000002E-2</v>
      </c>
      <c r="E30411">
        <v>1.748075</v>
      </c>
      <c r="F30411">
        <v>-4.3230000000000004</v>
      </c>
    </row>
    <row r="30412" spans="1:6" x14ac:dyDescent="0.2">
      <c r="A30412" t="s">
        <v>19833</v>
      </c>
      <c r="B30412" t="s">
        <v>19834</v>
      </c>
      <c r="C30412">
        <v>-0.14678041</v>
      </c>
      <c r="D30412">
        <v>9.4703190000000007E-2</v>
      </c>
      <c r="E30412">
        <v>-1.7506231000000001</v>
      </c>
      <c r="F30412">
        <v>-4.3195300000000003</v>
      </c>
    </row>
    <row r="30413" spans="1:6" x14ac:dyDescent="0.2">
      <c r="A30413" t="s">
        <v>75624</v>
      </c>
      <c r="B30413" t="s">
        <v>19834</v>
      </c>
      <c r="C30413">
        <v>6.3557210000000003E-2</v>
      </c>
      <c r="D30413">
        <v>0.65989964000000001</v>
      </c>
      <c r="E30413">
        <v>0.44641059999999999</v>
      </c>
      <c r="F30413">
        <v>-5.5178799999999999</v>
      </c>
    </row>
    <row r="30414" spans="1:6" x14ac:dyDescent="0.2">
      <c r="A30414" t="s">
        <v>10483</v>
      </c>
      <c r="B30414" t="s">
        <v>10484</v>
      </c>
      <c r="C30414">
        <v>-0.13188849</v>
      </c>
      <c r="D30414">
        <v>3.9502339999999997E-2</v>
      </c>
      <c r="E30414">
        <v>-2.1964714000000001</v>
      </c>
      <c r="F30414">
        <v>-3.6623899999999998</v>
      </c>
    </row>
    <row r="30415" spans="1:6" x14ac:dyDescent="0.2">
      <c r="A30415" t="s">
        <v>81437</v>
      </c>
      <c r="B30415" t="s">
        <v>10484</v>
      </c>
      <c r="C30415">
        <v>-2.2120689999999998E-2</v>
      </c>
      <c r="D30415">
        <v>0.73994863</v>
      </c>
      <c r="E30415">
        <v>-0.3363739</v>
      </c>
      <c r="F30415">
        <v>-5.5567299999999999</v>
      </c>
    </row>
    <row r="30416" spans="1:6" x14ac:dyDescent="0.2">
      <c r="A30416" t="s">
        <v>22885</v>
      </c>
      <c r="B30416" t="s">
        <v>22886</v>
      </c>
      <c r="C30416">
        <v>-0.19792261999999999</v>
      </c>
      <c r="D30416">
        <v>0.11447335</v>
      </c>
      <c r="E30416">
        <v>-1.6473150999999999</v>
      </c>
      <c r="F30416">
        <v>-4.4572700000000003</v>
      </c>
    </row>
    <row r="30417" spans="1:6" x14ac:dyDescent="0.2">
      <c r="A30417" t="s">
        <v>12223</v>
      </c>
      <c r="B30417" t="s">
        <v>12224</v>
      </c>
      <c r="C30417">
        <v>0.13904527</v>
      </c>
      <c r="D30417">
        <v>4.7968009999999998E-2</v>
      </c>
      <c r="E30417">
        <v>2.1010615000000001</v>
      </c>
      <c r="F30417">
        <v>-3.8107600000000001</v>
      </c>
    </row>
    <row r="30418" spans="1:6" x14ac:dyDescent="0.2">
      <c r="A30418" t="s">
        <v>15253</v>
      </c>
      <c r="B30418" t="s">
        <v>12224</v>
      </c>
      <c r="C30418">
        <v>0.12281062</v>
      </c>
      <c r="D30418">
        <v>6.5060209999999993E-2</v>
      </c>
      <c r="E30418">
        <v>1.9474883999999999</v>
      </c>
      <c r="F30418">
        <v>-4.0411299999999999</v>
      </c>
    </row>
    <row r="30419" spans="1:6" x14ac:dyDescent="0.2">
      <c r="A30419" t="s">
        <v>63028</v>
      </c>
      <c r="B30419" t="s">
        <v>12224</v>
      </c>
      <c r="C30419">
        <v>5.1829149999999997E-2</v>
      </c>
      <c r="D30419">
        <v>0.50186092000000004</v>
      </c>
      <c r="E30419">
        <v>0.6834209</v>
      </c>
      <c r="F30419">
        <v>-5.3982400000000004</v>
      </c>
    </row>
    <row r="30420" spans="1:6" x14ac:dyDescent="0.2">
      <c r="A30420" t="s">
        <v>3267</v>
      </c>
      <c r="B30420" t="s">
        <v>3268</v>
      </c>
      <c r="C30420">
        <v>0.55343573000000001</v>
      </c>
      <c r="D30420">
        <v>9.3907899999999996E-3</v>
      </c>
      <c r="E30420">
        <v>2.8611331999999998</v>
      </c>
      <c r="F30420">
        <v>-2.5411299999999999</v>
      </c>
    </row>
    <row r="30421" spans="1:6" x14ac:dyDescent="0.2">
      <c r="A30421" t="s">
        <v>10784</v>
      </c>
      <c r="B30421" t="s">
        <v>3268</v>
      </c>
      <c r="C30421">
        <v>0.20297995999999999</v>
      </c>
      <c r="D30421">
        <v>4.1004449999999998E-2</v>
      </c>
      <c r="E30421">
        <v>2.1782672000000001</v>
      </c>
      <c r="F30421">
        <v>-3.6909999999999998</v>
      </c>
    </row>
    <row r="30422" spans="1:6" x14ac:dyDescent="0.2">
      <c r="A30422" t="s">
        <v>53094</v>
      </c>
      <c r="B30422" t="s">
        <v>3268</v>
      </c>
      <c r="C30422">
        <v>0.14068565999999999</v>
      </c>
      <c r="D30422">
        <v>0.38728871999999998</v>
      </c>
      <c r="E30422">
        <v>0.8830171</v>
      </c>
      <c r="F30422">
        <v>-5.2606900000000003</v>
      </c>
    </row>
    <row r="30423" spans="1:6" x14ac:dyDescent="0.2">
      <c r="A30423" t="s">
        <v>62257</v>
      </c>
      <c r="B30423" t="s">
        <v>3268</v>
      </c>
      <c r="C30423">
        <v>8.953759E-2</v>
      </c>
      <c r="D30423">
        <v>0.49248694999999998</v>
      </c>
      <c r="E30423">
        <v>0.6986483</v>
      </c>
      <c r="F30423">
        <v>-5.3889100000000001</v>
      </c>
    </row>
    <row r="30424" spans="1:6" x14ac:dyDescent="0.2">
      <c r="A30424" t="s">
        <v>65104</v>
      </c>
      <c r="B30424" t="s">
        <v>3268</v>
      </c>
      <c r="C30424">
        <v>5.608457E-2</v>
      </c>
      <c r="D30424">
        <v>0.52606377999999998</v>
      </c>
      <c r="E30424">
        <v>0.64483190000000001</v>
      </c>
      <c r="F30424">
        <v>-5.4210099999999999</v>
      </c>
    </row>
    <row r="30425" spans="1:6" x14ac:dyDescent="0.2">
      <c r="A30425" t="s">
        <v>65216</v>
      </c>
      <c r="B30425" t="s">
        <v>3268</v>
      </c>
      <c r="C30425">
        <v>-5.8854129999999998E-2</v>
      </c>
      <c r="D30425">
        <v>0.52722767999999998</v>
      </c>
      <c r="E30425">
        <v>-0.6430013</v>
      </c>
      <c r="F30425">
        <v>-5.4220600000000001</v>
      </c>
    </row>
    <row r="30426" spans="1:6" x14ac:dyDescent="0.2">
      <c r="A30426" t="s">
        <v>96383</v>
      </c>
      <c r="B30426" t="s">
        <v>3268</v>
      </c>
      <c r="C30426">
        <v>-7.0029200000000002E-3</v>
      </c>
      <c r="D30426">
        <v>0.95855546000000003</v>
      </c>
      <c r="E30426">
        <v>-5.2594299999999997E-2</v>
      </c>
      <c r="F30426">
        <v>-5.6067799999999997</v>
      </c>
    </row>
    <row r="30427" spans="1:6" x14ac:dyDescent="0.2">
      <c r="A30427" t="s">
        <v>21368</v>
      </c>
      <c r="B30427" t="s">
        <v>21369</v>
      </c>
      <c r="C30427">
        <v>-0.10592519</v>
      </c>
      <c r="D30427">
        <v>0.10461005</v>
      </c>
      <c r="E30427">
        <v>-1.6967724</v>
      </c>
      <c r="F30427">
        <v>-4.3920899999999996</v>
      </c>
    </row>
    <row r="30428" spans="1:6" x14ac:dyDescent="0.2">
      <c r="A30428" t="s">
        <v>51906</v>
      </c>
      <c r="B30428" t="s">
        <v>21369</v>
      </c>
      <c r="C30428">
        <v>-6.1442070000000001E-2</v>
      </c>
      <c r="D30428">
        <v>0.37352881999999998</v>
      </c>
      <c r="E30428">
        <v>-0.90939360000000002</v>
      </c>
      <c r="F30428">
        <v>-5.2400900000000004</v>
      </c>
    </row>
    <row r="30429" spans="1:6" x14ac:dyDescent="0.2">
      <c r="A30429" t="s">
        <v>58395</v>
      </c>
      <c r="B30429" t="s">
        <v>21369</v>
      </c>
      <c r="C30429">
        <v>-6.379406E-2</v>
      </c>
      <c r="D30429">
        <v>0.44761825999999999</v>
      </c>
      <c r="E30429">
        <v>-0.77399150000000005</v>
      </c>
      <c r="F30429">
        <v>-5.3398899999999996</v>
      </c>
    </row>
    <row r="30430" spans="1:6" x14ac:dyDescent="0.2">
      <c r="A30430" t="s">
        <v>17660</v>
      </c>
      <c r="B30430" t="s">
        <v>17661</v>
      </c>
      <c r="C30430">
        <v>0.15970386</v>
      </c>
      <c r="D30430">
        <v>8.0887360000000005E-2</v>
      </c>
      <c r="E30430">
        <v>1.834463</v>
      </c>
      <c r="F30430">
        <v>-4.20343</v>
      </c>
    </row>
    <row r="30431" spans="1:6" x14ac:dyDescent="0.2">
      <c r="A30431" t="s">
        <v>57206</v>
      </c>
      <c r="B30431" t="s">
        <v>57207</v>
      </c>
      <c r="C30431">
        <v>-7.0813130000000002E-2</v>
      </c>
      <c r="D30431">
        <v>0.43365727999999998</v>
      </c>
      <c r="E30431">
        <v>-0.79835750000000005</v>
      </c>
      <c r="F30431">
        <v>-5.3230300000000002</v>
      </c>
    </row>
    <row r="30432" spans="1:6" x14ac:dyDescent="0.2">
      <c r="A30432" t="s">
        <v>81135</v>
      </c>
      <c r="B30432" t="s">
        <v>57207</v>
      </c>
      <c r="C30432">
        <v>2.3836599999999999E-2</v>
      </c>
      <c r="D30432">
        <v>0.73541202999999999</v>
      </c>
      <c r="E30432">
        <v>0.34248529999999999</v>
      </c>
      <c r="F30432">
        <v>-5.5548599999999997</v>
      </c>
    </row>
    <row r="30433" spans="1:6" x14ac:dyDescent="0.2">
      <c r="A30433" t="s">
        <v>16103</v>
      </c>
      <c r="B30433" t="s">
        <v>16104</v>
      </c>
      <c r="C30433">
        <v>-0.13015632999999999</v>
      </c>
      <c r="D30433">
        <v>7.0994619999999994E-2</v>
      </c>
      <c r="E30433">
        <v>-1.9025368</v>
      </c>
      <c r="F30433">
        <v>-4.1064499999999997</v>
      </c>
    </row>
    <row r="30434" spans="1:6" x14ac:dyDescent="0.2">
      <c r="A30434" t="s">
        <v>16319</v>
      </c>
      <c r="B30434" t="s">
        <v>16104</v>
      </c>
      <c r="C30434">
        <v>0.15970012</v>
      </c>
      <c r="D30434">
        <v>7.1978739999999999E-2</v>
      </c>
      <c r="E30434">
        <v>1.8954047000000001</v>
      </c>
      <c r="F30434">
        <v>-4.1167199999999999</v>
      </c>
    </row>
    <row r="30435" spans="1:6" x14ac:dyDescent="0.2">
      <c r="A30435" t="s">
        <v>73799</v>
      </c>
      <c r="B30435" t="s">
        <v>16104</v>
      </c>
      <c r="C30435">
        <v>3.646373E-2</v>
      </c>
      <c r="D30435">
        <v>0.63458150000000002</v>
      </c>
      <c r="E30435">
        <v>0.48234680000000002</v>
      </c>
      <c r="F30435">
        <v>-5.5028800000000002</v>
      </c>
    </row>
    <row r="30436" spans="1:6" x14ac:dyDescent="0.2">
      <c r="A30436" t="s">
        <v>92400</v>
      </c>
      <c r="B30436" t="s">
        <v>16104</v>
      </c>
      <c r="C30436">
        <v>1.318683E-2</v>
      </c>
      <c r="D30436">
        <v>0.89871484000000001</v>
      </c>
      <c r="E30436">
        <v>0.12884429999999999</v>
      </c>
      <c r="F30436">
        <v>-5.6004899999999997</v>
      </c>
    </row>
    <row r="30437" spans="1:6" ht="17" x14ac:dyDescent="0.2">
      <c r="A30437" t="s">
        <v>17709</v>
      </c>
      <c r="B30437" s="1" t="str">
        <f>VLOOKUP(A30437,From_GPL570_filtered!A:B,2,FALSE)</f>
        <v>HIC1</v>
      </c>
      <c r="C30437">
        <v>-0.14454654</v>
      </c>
      <c r="D30437">
        <v>8.1150120000000006E-2</v>
      </c>
      <c r="E30437">
        <v>-1.8327563</v>
      </c>
      <c r="F30437">
        <v>-4.2058299999999997</v>
      </c>
    </row>
    <row r="30438" spans="1:6" x14ac:dyDescent="0.2">
      <c r="A30438" t="s">
        <v>76025</v>
      </c>
      <c r="B30438" t="s">
        <v>76026</v>
      </c>
      <c r="C30438">
        <v>-5.4180190000000003E-2</v>
      </c>
      <c r="D30438">
        <v>0.66620826</v>
      </c>
      <c r="E30438">
        <v>-0.43755040000000001</v>
      </c>
      <c r="F30438">
        <v>-5.5214100000000004</v>
      </c>
    </row>
    <row r="30439" spans="1:6" x14ac:dyDescent="0.2">
      <c r="A30439" t="s">
        <v>94075</v>
      </c>
      <c r="B30439" t="s">
        <v>76026</v>
      </c>
      <c r="C30439">
        <v>-7.43671E-3</v>
      </c>
      <c r="D30439">
        <v>0.9227784</v>
      </c>
      <c r="E30439">
        <v>-9.8113900000000004E-2</v>
      </c>
      <c r="F30439">
        <v>-5.6036599999999996</v>
      </c>
    </row>
    <row r="30440" spans="1:6" x14ac:dyDescent="0.2">
      <c r="A30440" t="s">
        <v>386</v>
      </c>
      <c r="B30440" t="s">
        <v>387</v>
      </c>
      <c r="C30440">
        <v>0.32232497999999998</v>
      </c>
      <c r="D30440">
        <v>9.6374999999999998E-4</v>
      </c>
      <c r="E30440">
        <v>3.8387520999999998</v>
      </c>
      <c r="F30440">
        <v>-0.74048999999999998</v>
      </c>
    </row>
    <row r="30441" spans="1:6" x14ac:dyDescent="0.2">
      <c r="A30441" t="s">
        <v>2913</v>
      </c>
      <c r="B30441" t="s">
        <v>387</v>
      </c>
      <c r="C30441">
        <v>0.25751433000000001</v>
      </c>
      <c r="D30441">
        <v>8.1204599999999995E-3</v>
      </c>
      <c r="E30441">
        <v>2.9254728000000001</v>
      </c>
      <c r="F30441">
        <v>-2.4263499999999998</v>
      </c>
    </row>
    <row r="30442" spans="1:6" x14ac:dyDescent="0.2">
      <c r="A30442" t="s">
        <v>65194</v>
      </c>
      <c r="B30442" t="s">
        <v>65195</v>
      </c>
      <c r="C30442">
        <v>5.0031150000000003E-2</v>
      </c>
      <c r="D30442">
        <v>0.52699889</v>
      </c>
      <c r="E30442">
        <v>0.64336099999999996</v>
      </c>
      <c r="F30442">
        <v>-5.4218500000000001</v>
      </c>
    </row>
    <row r="30443" spans="1:6" x14ac:dyDescent="0.2">
      <c r="A30443" t="s">
        <v>80223</v>
      </c>
      <c r="B30443" t="s">
        <v>65195</v>
      </c>
      <c r="C30443">
        <v>3.8958939999999997E-2</v>
      </c>
      <c r="D30443">
        <v>0.72257974999999997</v>
      </c>
      <c r="E30443">
        <v>0.35984529999999998</v>
      </c>
      <c r="F30443">
        <v>-5.5493499999999996</v>
      </c>
    </row>
    <row r="30444" spans="1:6" x14ac:dyDescent="0.2">
      <c r="A30444" t="s">
        <v>93864</v>
      </c>
      <c r="B30444" t="s">
        <v>65195</v>
      </c>
      <c r="C30444">
        <v>-9.8453299999999994E-3</v>
      </c>
      <c r="D30444">
        <v>0.91954835999999995</v>
      </c>
      <c r="E30444">
        <v>-0.1022325</v>
      </c>
      <c r="F30444">
        <v>-5.6032900000000003</v>
      </c>
    </row>
    <row r="30445" spans="1:6" x14ac:dyDescent="0.2">
      <c r="A30445" t="s">
        <v>27399</v>
      </c>
      <c r="B30445" t="s">
        <v>27400</v>
      </c>
      <c r="C30445">
        <v>-9.9096799999999999E-2</v>
      </c>
      <c r="D30445">
        <v>0.14715012999999999</v>
      </c>
      <c r="E30445">
        <v>-1.5056411000000001</v>
      </c>
      <c r="F30445">
        <v>-4.63598</v>
      </c>
    </row>
    <row r="30446" spans="1:6" x14ac:dyDescent="0.2">
      <c r="A30446" t="s">
        <v>49871</v>
      </c>
      <c r="B30446" t="s">
        <v>27400</v>
      </c>
      <c r="C30446">
        <v>7.1665930000000003E-2</v>
      </c>
      <c r="D30446">
        <v>0.35204244000000001</v>
      </c>
      <c r="E30446">
        <v>0.95190770000000002</v>
      </c>
      <c r="F30446">
        <v>-5.2057200000000003</v>
      </c>
    </row>
    <row r="30447" spans="1:6" x14ac:dyDescent="0.2">
      <c r="A30447" t="s">
        <v>85796</v>
      </c>
      <c r="B30447" t="s">
        <v>27400</v>
      </c>
      <c r="C30447">
        <v>2.9898339999999999E-2</v>
      </c>
      <c r="D30447">
        <v>0.80149356999999999</v>
      </c>
      <c r="E30447">
        <v>0.2546409</v>
      </c>
      <c r="F30447">
        <v>-5.5785999999999998</v>
      </c>
    </row>
    <row r="30448" spans="1:6" x14ac:dyDescent="0.2">
      <c r="A30448" t="s">
        <v>16879</v>
      </c>
      <c r="B30448" t="s">
        <v>16880</v>
      </c>
      <c r="C30448">
        <v>-0.1049882</v>
      </c>
      <c r="D30448">
        <v>7.6016810000000004E-2</v>
      </c>
      <c r="E30448">
        <v>-1.8670081000000001</v>
      </c>
      <c r="F30448">
        <v>-4.1573599999999997</v>
      </c>
    </row>
    <row r="30449" spans="1:6" x14ac:dyDescent="0.2">
      <c r="A30449" t="s">
        <v>21312</v>
      </c>
      <c r="B30449" t="s">
        <v>16880</v>
      </c>
      <c r="C30449">
        <v>-0.11924509</v>
      </c>
      <c r="D30449">
        <v>0.10407908</v>
      </c>
      <c r="E30449">
        <v>-1.6995456</v>
      </c>
      <c r="F30449">
        <v>-4.3883900000000002</v>
      </c>
    </row>
    <row r="30450" spans="1:6" x14ac:dyDescent="0.2">
      <c r="A30450" t="s">
        <v>91915</v>
      </c>
      <c r="B30450" t="s">
        <v>16880</v>
      </c>
      <c r="C30450">
        <v>8.9332400000000003E-3</v>
      </c>
      <c r="D30450">
        <v>0.89127330999999999</v>
      </c>
      <c r="E30450">
        <v>0.138372</v>
      </c>
      <c r="F30450">
        <v>-5.5993399999999998</v>
      </c>
    </row>
    <row r="30451" spans="1:6" x14ac:dyDescent="0.2">
      <c r="A30451" t="s">
        <v>11340</v>
      </c>
      <c r="B30451" t="s">
        <v>11341</v>
      </c>
      <c r="C30451">
        <v>-0.16209767999999999</v>
      </c>
      <c r="D30451">
        <v>4.3669180000000002E-2</v>
      </c>
      <c r="E30451">
        <v>-2.1474141000000002</v>
      </c>
      <c r="F30451">
        <v>-3.73916</v>
      </c>
    </row>
    <row r="30452" spans="1:6" x14ac:dyDescent="0.2">
      <c r="A30452" t="s">
        <v>17483</v>
      </c>
      <c r="B30452" t="s">
        <v>11341</v>
      </c>
      <c r="C30452">
        <v>-0.12544825000000001</v>
      </c>
      <c r="D30452">
        <v>7.9731440000000001E-2</v>
      </c>
      <c r="E30452">
        <v>-1.8420288</v>
      </c>
      <c r="F30452">
        <v>-4.1927700000000003</v>
      </c>
    </row>
    <row r="30453" spans="1:6" x14ac:dyDescent="0.2">
      <c r="A30453" t="s">
        <v>6237</v>
      </c>
      <c r="B30453" t="s">
        <v>6238</v>
      </c>
      <c r="C30453">
        <v>-0.17993702</v>
      </c>
      <c r="D30453">
        <v>2.0239210000000001E-2</v>
      </c>
      <c r="E30453">
        <v>-2.5134968</v>
      </c>
      <c r="F30453">
        <v>-3.1444100000000001</v>
      </c>
    </row>
    <row r="30454" spans="1:6" x14ac:dyDescent="0.2">
      <c r="A30454" t="s">
        <v>3557</v>
      </c>
      <c r="B30454" t="s">
        <v>3558</v>
      </c>
      <c r="C30454">
        <v>-0.18621583999999999</v>
      </c>
      <c r="D30454">
        <v>1.0403590000000001E-2</v>
      </c>
      <c r="E30454">
        <v>-2.8155486999999999</v>
      </c>
      <c r="F30454">
        <v>-2.6219299999999999</v>
      </c>
    </row>
    <row r="30455" spans="1:6" x14ac:dyDescent="0.2">
      <c r="A30455" t="s">
        <v>95200</v>
      </c>
      <c r="B30455" t="s">
        <v>3558</v>
      </c>
      <c r="C30455">
        <v>-1.071419E-2</v>
      </c>
      <c r="D30455">
        <v>0.93978896999999995</v>
      </c>
      <c r="E30455">
        <v>-7.6450599999999994E-2</v>
      </c>
      <c r="F30455">
        <v>-5.6053800000000003</v>
      </c>
    </row>
    <row r="30456" spans="1:6" x14ac:dyDescent="0.2">
      <c r="A30456" t="s">
        <v>28241</v>
      </c>
      <c r="B30456" t="s">
        <v>28242</v>
      </c>
      <c r="C30456">
        <v>0.12935298000000001</v>
      </c>
      <c r="D30456">
        <v>0.15393328000000001</v>
      </c>
      <c r="E30456">
        <v>1.4795582</v>
      </c>
      <c r="F30456">
        <v>-4.6675399999999998</v>
      </c>
    </row>
    <row r="30457" spans="1:6" x14ac:dyDescent="0.2">
      <c r="A30457" t="s">
        <v>10882</v>
      </c>
      <c r="B30457" t="s">
        <v>10883</v>
      </c>
      <c r="C30457">
        <v>-0.43586709000000001</v>
      </c>
      <c r="D30457">
        <v>4.1507809999999999E-2</v>
      </c>
      <c r="E30457">
        <v>-2.1723024</v>
      </c>
      <c r="F30457">
        <v>-3.7003400000000002</v>
      </c>
    </row>
    <row r="30458" spans="1:6" x14ac:dyDescent="0.2">
      <c r="A30458" t="s">
        <v>49880</v>
      </c>
      <c r="B30458" t="s">
        <v>10883</v>
      </c>
      <c r="C30458">
        <v>-0.12595990000000001</v>
      </c>
      <c r="D30458">
        <v>0.35212764000000002</v>
      </c>
      <c r="E30458">
        <v>-0.95173569999999996</v>
      </c>
      <c r="F30458">
        <v>-5.2058600000000004</v>
      </c>
    </row>
    <row r="30459" spans="1:6" x14ac:dyDescent="0.2">
      <c r="A30459" t="s">
        <v>76645</v>
      </c>
      <c r="B30459" t="s">
        <v>10883</v>
      </c>
      <c r="C30459">
        <v>-7.5991180000000005E-2</v>
      </c>
      <c r="D30459">
        <v>0.67382597</v>
      </c>
      <c r="E30459">
        <v>-0.42689890000000003</v>
      </c>
      <c r="F30459">
        <v>-5.52555</v>
      </c>
    </row>
    <row r="30460" spans="1:6" x14ac:dyDescent="0.2">
      <c r="A30460" t="s">
        <v>90854</v>
      </c>
      <c r="B30460" t="s">
        <v>10883</v>
      </c>
      <c r="C30460">
        <v>-3.4718180000000001E-2</v>
      </c>
      <c r="D30460">
        <v>0.87715142999999995</v>
      </c>
      <c r="E30460">
        <v>-0.15648970000000001</v>
      </c>
      <c r="F30460">
        <v>-5.5969100000000003</v>
      </c>
    </row>
    <row r="30461" spans="1:6" x14ac:dyDescent="0.2">
      <c r="A30461" t="s">
        <v>28020</v>
      </c>
      <c r="B30461" t="s">
        <v>28021</v>
      </c>
      <c r="C30461">
        <v>-0.14520653</v>
      </c>
      <c r="D30461">
        <v>0.15232994999999999</v>
      </c>
      <c r="E30461">
        <v>-1.4856373</v>
      </c>
      <c r="F30461">
        <v>-4.6602199999999998</v>
      </c>
    </row>
    <row r="30462" spans="1:6" x14ac:dyDescent="0.2">
      <c r="A30462" t="s">
        <v>50828</v>
      </c>
      <c r="B30462" t="s">
        <v>28021</v>
      </c>
      <c r="C30462">
        <v>-0.13806251</v>
      </c>
      <c r="D30462">
        <v>0.36203846000000001</v>
      </c>
      <c r="E30462">
        <v>-0.93191820000000003</v>
      </c>
      <c r="F30462">
        <v>-5.2220599999999999</v>
      </c>
    </row>
    <row r="30463" spans="1:6" x14ac:dyDescent="0.2">
      <c r="A30463" t="s">
        <v>47354</v>
      </c>
      <c r="B30463" t="s">
        <v>47355</v>
      </c>
      <c r="C30463">
        <v>8.1690170000000006E-2</v>
      </c>
      <c r="D30463">
        <v>0.32715337</v>
      </c>
      <c r="E30463">
        <v>1.0034232000000001</v>
      </c>
      <c r="F30463">
        <v>-5.1621699999999997</v>
      </c>
    </row>
    <row r="30464" spans="1:6" x14ac:dyDescent="0.2">
      <c r="A30464" t="s">
        <v>83344</v>
      </c>
      <c r="B30464" t="s">
        <v>83345</v>
      </c>
      <c r="C30464">
        <v>5.8710770000000002E-2</v>
      </c>
      <c r="D30464">
        <v>0.76542354999999995</v>
      </c>
      <c r="E30464">
        <v>0.30229060000000002</v>
      </c>
      <c r="F30464">
        <v>-5.5665800000000001</v>
      </c>
    </row>
    <row r="30465" spans="1:6" x14ac:dyDescent="0.2">
      <c r="A30465" t="s">
        <v>87809</v>
      </c>
      <c r="B30465" t="s">
        <v>87810</v>
      </c>
      <c r="C30465">
        <v>2.268585E-2</v>
      </c>
      <c r="D30465">
        <v>0.83140157999999997</v>
      </c>
      <c r="E30465">
        <v>0.21558930000000001</v>
      </c>
      <c r="F30465">
        <v>-5.5869299999999997</v>
      </c>
    </row>
    <row r="30466" spans="1:6" x14ac:dyDescent="0.2">
      <c r="A30466" t="s">
        <v>8940</v>
      </c>
      <c r="B30466" t="s">
        <v>8941</v>
      </c>
      <c r="C30466">
        <v>-0.18572657000000001</v>
      </c>
      <c r="D30466">
        <v>3.1854500000000001E-2</v>
      </c>
      <c r="E30466">
        <v>-2.3002855000000002</v>
      </c>
      <c r="F30466">
        <v>-3.4967700000000002</v>
      </c>
    </row>
    <row r="30467" spans="1:6" x14ac:dyDescent="0.2">
      <c r="A30467" t="s">
        <v>19604</v>
      </c>
      <c r="B30467" t="s">
        <v>8941</v>
      </c>
      <c r="C30467">
        <v>0.14738139</v>
      </c>
      <c r="D30467">
        <v>9.3161620000000001E-2</v>
      </c>
      <c r="E30467">
        <v>1.759433</v>
      </c>
      <c r="F30467">
        <v>-4.3075099999999997</v>
      </c>
    </row>
    <row r="30468" spans="1:6" x14ac:dyDescent="0.2">
      <c r="A30468" t="s">
        <v>27781</v>
      </c>
      <c r="B30468" t="s">
        <v>8941</v>
      </c>
      <c r="C30468">
        <v>0.15181728</v>
      </c>
      <c r="D30468">
        <v>0.15027987000000001</v>
      </c>
      <c r="E30468">
        <v>1.4934869</v>
      </c>
      <c r="F30468">
        <v>-4.6507399999999999</v>
      </c>
    </row>
    <row r="30469" spans="1:6" x14ac:dyDescent="0.2">
      <c r="A30469" t="s">
        <v>78768</v>
      </c>
      <c r="B30469" t="s">
        <v>8941</v>
      </c>
      <c r="C30469">
        <v>-3.6198760000000003E-2</v>
      </c>
      <c r="D30469">
        <v>0.70312671000000004</v>
      </c>
      <c r="E30469">
        <v>-0.38638119999999998</v>
      </c>
      <c r="F30469">
        <v>-5.5404099999999996</v>
      </c>
    </row>
    <row r="30470" spans="1:6" x14ac:dyDescent="0.2">
      <c r="A30470" t="s">
        <v>91843</v>
      </c>
      <c r="B30470" t="s">
        <v>8941</v>
      </c>
      <c r="C30470">
        <v>1.374001E-2</v>
      </c>
      <c r="D30470">
        <v>0.89038203000000005</v>
      </c>
      <c r="E30470">
        <v>0.139514</v>
      </c>
      <c r="F30470">
        <v>-5.5991900000000001</v>
      </c>
    </row>
    <row r="30471" spans="1:6" x14ac:dyDescent="0.2">
      <c r="A30471" t="s">
        <v>58293</v>
      </c>
      <c r="B30471" t="s">
        <v>58294</v>
      </c>
      <c r="C30471">
        <v>5.7726609999999998E-2</v>
      </c>
      <c r="D30471">
        <v>0.44633312000000003</v>
      </c>
      <c r="E30471">
        <v>0.77621479999999998</v>
      </c>
      <c r="F30471">
        <v>-5.3383799999999999</v>
      </c>
    </row>
    <row r="30472" spans="1:6" x14ac:dyDescent="0.2">
      <c r="A30472" t="s">
        <v>90587</v>
      </c>
      <c r="B30472" t="s">
        <v>58294</v>
      </c>
      <c r="C30472">
        <v>-1.097069E-2</v>
      </c>
      <c r="D30472">
        <v>0.87294152999999997</v>
      </c>
      <c r="E30472">
        <v>-0.16190099999999999</v>
      </c>
      <c r="F30472">
        <v>-5.5961299999999996</v>
      </c>
    </row>
    <row r="30473" spans="1:6" x14ac:dyDescent="0.2">
      <c r="A30473" t="s">
        <v>33454</v>
      </c>
      <c r="B30473" t="s">
        <v>33455</v>
      </c>
      <c r="C30473">
        <v>-9.750781E-2</v>
      </c>
      <c r="D30473">
        <v>0.19534531999999999</v>
      </c>
      <c r="E30473">
        <v>-1.3378535</v>
      </c>
      <c r="F30473">
        <v>-4.83127</v>
      </c>
    </row>
    <row r="30474" spans="1:6" x14ac:dyDescent="0.2">
      <c r="A30474" t="s">
        <v>74086</v>
      </c>
      <c r="B30474" t="s">
        <v>33455</v>
      </c>
      <c r="C30474">
        <v>4.5901669999999999E-2</v>
      </c>
      <c r="D30474">
        <v>0.63814817000000001</v>
      </c>
      <c r="E30474">
        <v>0.47724620000000001</v>
      </c>
      <c r="F30474">
        <v>-5.5050800000000004</v>
      </c>
    </row>
    <row r="30475" spans="1:6" x14ac:dyDescent="0.2">
      <c r="A30475" t="s">
        <v>50183</v>
      </c>
      <c r="B30475" t="s">
        <v>50184</v>
      </c>
      <c r="C30475">
        <v>-7.9343209999999997E-2</v>
      </c>
      <c r="D30475">
        <v>0.35514931999999999</v>
      </c>
      <c r="E30475">
        <v>-0.94565410000000005</v>
      </c>
      <c r="F30475">
        <v>-5.2108600000000003</v>
      </c>
    </row>
    <row r="30476" spans="1:6" x14ac:dyDescent="0.2">
      <c r="A30476" t="s">
        <v>6367</v>
      </c>
      <c r="B30476" t="s">
        <v>6368</v>
      </c>
      <c r="C30476">
        <v>0.49475007999999998</v>
      </c>
      <c r="D30476">
        <v>2.0782390000000001E-2</v>
      </c>
      <c r="E30476">
        <v>2.5012319000000001</v>
      </c>
      <c r="F30476">
        <v>-3.1650900000000002</v>
      </c>
    </row>
    <row r="30477" spans="1:6" x14ac:dyDescent="0.2">
      <c r="A30477" t="s">
        <v>11451</v>
      </c>
      <c r="B30477" t="s">
        <v>6368</v>
      </c>
      <c r="C30477">
        <v>-0.14966323000000001</v>
      </c>
      <c r="D30477">
        <v>4.4242429999999999E-2</v>
      </c>
      <c r="E30477">
        <v>-2.1410005999999999</v>
      </c>
      <c r="F30477">
        <v>-3.74912</v>
      </c>
    </row>
    <row r="30478" spans="1:6" x14ac:dyDescent="0.2">
      <c r="A30478" t="s">
        <v>51952</v>
      </c>
      <c r="B30478" t="s">
        <v>6368</v>
      </c>
      <c r="C30478">
        <v>9.7144850000000005E-2</v>
      </c>
      <c r="D30478">
        <v>0.37405435999999997</v>
      </c>
      <c r="E30478">
        <v>0.90837440000000003</v>
      </c>
      <c r="F30478">
        <v>-5.2408999999999999</v>
      </c>
    </row>
    <row r="30479" spans="1:6" x14ac:dyDescent="0.2">
      <c r="A30479" t="s">
        <v>52772</v>
      </c>
      <c r="B30479" t="s">
        <v>6368</v>
      </c>
      <c r="C30479">
        <v>7.3662409999999998E-2</v>
      </c>
      <c r="D30479">
        <v>0.38348844999999998</v>
      </c>
      <c r="E30479">
        <v>0.89023929999999996</v>
      </c>
      <c r="F30479">
        <v>-5.2551100000000002</v>
      </c>
    </row>
    <row r="30480" spans="1:6" x14ac:dyDescent="0.2">
      <c r="A30480" t="s">
        <v>92150</v>
      </c>
      <c r="B30480" t="s">
        <v>6368</v>
      </c>
      <c r="C30480">
        <v>1.198928E-2</v>
      </c>
      <c r="D30480">
        <v>0.89507981000000003</v>
      </c>
      <c r="E30480">
        <v>0.1334968</v>
      </c>
      <c r="F30480">
        <v>-5.5999400000000001</v>
      </c>
    </row>
    <row r="30481" spans="1:6" x14ac:dyDescent="0.2">
      <c r="A30481" t="s">
        <v>20722</v>
      </c>
      <c r="B30481" t="s">
        <v>20723</v>
      </c>
      <c r="C30481">
        <v>-0.14339863999999999</v>
      </c>
      <c r="D30481">
        <v>0.10047543</v>
      </c>
      <c r="E30481">
        <v>-1.7186927000000001</v>
      </c>
      <c r="F30481">
        <v>-4.3627500000000001</v>
      </c>
    </row>
    <row r="30482" spans="1:6" x14ac:dyDescent="0.2">
      <c r="A30482" t="s">
        <v>27334</v>
      </c>
      <c r="B30482" t="s">
        <v>20723</v>
      </c>
      <c r="C30482">
        <v>-0.10481501</v>
      </c>
      <c r="D30482">
        <v>0.14670024000000001</v>
      </c>
      <c r="E30482">
        <v>-1.5074056</v>
      </c>
      <c r="F30482">
        <v>-4.6338299999999997</v>
      </c>
    </row>
    <row r="30483" spans="1:6" x14ac:dyDescent="0.2">
      <c r="A30483" t="s">
        <v>61518</v>
      </c>
      <c r="B30483" t="s">
        <v>20723</v>
      </c>
      <c r="C30483">
        <v>-5.4550910000000001E-2</v>
      </c>
      <c r="D30483">
        <v>0.48421089</v>
      </c>
      <c r="E30483">
        <v>-0.71223139999999996</v>
      </c>
      <c r="F30483">
        <v>-5.38042</v>
      </c>
    </row>
    <row r="30484" spans="1:6" x14ac:dyDescent="0.2">
      <c r="A30484" t="s">
        <v>66478</v>
      </c>
      <c r="B30484" t="s">
        <v>20723</v>
      </c>
      <c r="C30484">
        <v>-4.213157E-2</v>
      </c>
      <c r="D30484">
        <v>0.54328827999999996</v>
      </c>
      <c r="E30484">
        <v>-0.61796130000000005</v>
      </c>
      <c r="F30484">
        <v>-5.4361199999999998</v>
      </c>
    </row>
    <row r="30485" spans="1:6" x14ac:dyDescent="0.2">
      <c r="A30485" t="s">
        <v>1980</v>
      </c>
      <c r="B30485" t="s">
        <v>1981</v>
      </c>
      <c r="C30485">
        <v>-0.25247482999999998</v>
      </c>
      <c r="D30485">
        <v>5.4213200000000003E-3</v>
      </c>
      <c r="E30485">
        <v>-3.1024400000000001</v>
      </c>
      <c r="F30485">
        <v>-2.1067200000000001</v>
      </c>
    </row>
    <row r="30486" spans="1:6" x14ac:dyDescent="0.2">
      <c r="A30486" t="s">
        <v>45793</v>
      </c>
      <c r="B30486" t="s">
        <v>45794</v>
      </c>
      <c r="C30486">
        <v>8.5452009999999995E-2</v>
      </c>
      <c r="D30486">
        <v>0.31107024</v>
      </c>
      <c r="E30486">
        <v>1.0381783</v>
      </c>
      <c r="F30486">
        <v>-5.1316300000000004</v>
      </c>
    </row>
    <row r="30487" spans="1:6" x14ac:dyDescent="0.2">
      <c r="A30487" t="s">
        <v>80027</v>
      </c>
      <c r="B30487" t="s">
        <v>45794</v>
      </c>
      <c r="C30487">
        <v>-2.663867E-2</v>
      </c>
      <c r="D30487">
        <v>0.71983923999999999</v>
      </c>
      <c r="E30487">
        <v>-0.36356729999999998</v>
      </c>
      <c r="F30487">
        <v>-5.5481299999999996</v>
      </c>
    </row>
    <row r="30488" spans="1:6" x14ac:dyDescent="0.2">
      <c r="A30488" t="s">
        <v>70282</v>
      </c>
      <c r="B30488" t="s">
        <v>70283</v>
      </c>
      <c r="C30488">
        <v>4.8231919999999998E-2</v>
      </c>
      <c r="D30488">
        <v>0.59003833999999999</v>
      </c>
      <c r="E30488">
        <v>0.54721330000000001</v>
      </c>
      <c r="F30488">
        <v>-5.4729299999999999</v>
      </c>
    </row>
    <row r="30489" spans="1:6" x14ac:dyDescent="0.2">
      <c r="A30489" t="s">
        <v>3739</v>
      </c>
      <c r="B30489" t="s">
        <v>3740</v>
      </c>
      <c r="C30489">
        <v>-0.24553442</v>
      </c>
      <c r="D30489">
        <v>1.104948E-2</v>
      </c>
      <c r="E30489">
        <v>-2.7886410000000001</v>
      </c>
      <c r="F30489">
        <v>-2.6694100000000001</v>
      </c>
    </row>
    <row r="30490" spans="1:6" x14ac:dyDescent="0.2">
      <c r="A30490" t="s">
        <v>22381</v>
      </c>
      <c r="B30490" t="s">
        <v>3740</v>
      </c>
      <c r="C30490">
        <v>-0.14836716999999999</v>
      </c>
      <c r="D30490">
        <v>0.11124357999999999</v>
      </c>
      <c r="E30490">
        <v>-1.6630982000000001</v>
      </c>
      <c r="F30490">
        <v>-4.4366199999999996</v>
      </c>
    </row>
    <row r="30491" spans="1:6" x14ac:dyDescent="0.2">
      <c r="A30491" t="s">
        <v>39130</v>
      </c>
      <c r="B30491" t="s">
        <v>3740</v>
      </c>
      <c r="C30491">
        <v>8.9193809999999998E-2</v>
      </c>
      <c r="D30491">
        <v>0.2457955</v>
      </c>
      <c r="E30491">
        <v>1.1942142</v>
      </c>
      <c r="F30491">
        <v>-4.9833299999999996</v>
      </c>
    </row>
    <row r="30492" spans="1:6" x14ac:dyDescent="0.2">
      <c r="A30492" t="s">
        <v>52361</v>
      </c>
      <c r="B30492" t="s">
        <v>3740</v>
      </c>
      <c r="C30492">
        <v>8.7400809999999995E-2</v>
      </c>
      <c r="D30492">
        <v>0.37844197000000002</v>
      </c>
      <c r="E30492">
        <v>0.89990300000000001</v>
      </c>
      <c r="F30492">
        <v>-5.2475699999999996</v>
      </c>
    </row>
    <row r="30493" spans="1:6" x14ac:dyDescent="0.2">
      <c r="A30493" t="s">
        <v>57181</v>
      </c>
      <c r="B30493" t="s">
        <v>3740</v>
      </c>
      <c r="C30493">
        <v>-7.0596889999999995E-2</v>
      </c>
      <c r="D30493">
        <v>0.43346024</v>
      </c>
      <c r="E30493">
        <v>-0.79870479999999999</v>
      </c>
      <c r="F30493">
        <v>-5.3227900000000004</v>
      </c>
    </row>
    <row r="30494" spans="1:6" x14ac:dyDescent="0.2">
      <c r="A30494" t="s">
        <v>60749</v>
      </c>
      <c r="B30494" t="s">
        <v>3740</v>
      </c>
      <c r="C30494">
        <v>5.9014129999999998E-2</v>
      </c>
      <c r="D30494">
        <v>0.47486264</v>
      </c>
      <c r="E30494">
        <v>0.72773790000000005</v>
      </c>
      <c r="F30494">
        <v>-5.3705499999999997</v>
      </c>
    </row>
    <row r="30495" spans="1:6" x14ac:dyDescent="0.2">
      <c r="A30495" t="s">
        <v>62355</v>
      </c>
      <c r="B30495" t="s">
        <v>3740</v>
      </c>
      <c r="C30495">
        <v>-7.7237410000000006E-2</v>
      </c>
      <c r="D30495">
        <v>0.49353023000000001</v>
      </c>
      <c r="E30495">
        <v>-0.69694540000000005</v>
      </c>
      <c r="F30495">
        <v>-5.3899699999999999</v>
      </c>
    </row>
    <row r="30496" spans="1:6" x14ac:dyDescent="0.2">
      <c r="A30496" t="s">
        <v>76509</v>
      </c>
      <c r="B30496" t="s">
        <v>3740</v>
      </c>
      <c r="C30496">
        <v>-3.3377709999999998E-2</v>
      </c>
      <c r="D30496">
        <v>0.67221898000000002</v>
      </c>
      <c r="E30496">
        <v>-0.42914170000000001</v>
      </c>
      <c r="F30496">
        <v>-5.5246899999999997</v>
      </c>
    </row>
    <row r="30497" spans="1:6" x14ac:dyDescent="0.2">
      <c r="A30497" t="s">
        <v>80301</v>
      </c>
      <c r="B30497" t="s">
        <v>3740</v>
      </c>
      <c r="C30497">
        <v>-4.2976319999999998E-2</v>
      </c>
      <c r="D30497">
        <v>0.72358146999999995</v>
      </c>
      <c r="E30497">
        <v>-0.35848609999999997</v>
      </c>
      <c r="F30497">
        <v>-5.5497899999999998</v>
      </c>
    </row>
    <row r="30498" spans="1:6" x14ac:dyDescent="0.2">
      <c r="A30498" t="s">
        <v>84655</v>
      </c>
      <c r="B30498" t="s">
        <v>3740</v>
      </c>
      <c r="C30498">
        <v>3.287002E-2</v>
      </c>
      <c r="D30498">
        <v>0.78475287999999999</v>
      </c>
      <c r="E30498">
        <v>0.27667399999999998</v>
      </c>
      <c r="F30498">
        <v>-5.5732900000000001</v>
      </c>
    </row>
    <row r="30499" spans="1:6" x14ac:dyDescent="0.2">
      <c r="A30499" t="s">
        <v>84837</v>
      </c>
      <c r="B30499" t="s">
        <v>3740</v>
      </c>
      <c r="C30499">
        <v>-2.4768189999999999E-2</v>
      </c>
      <c r="D30499">
        <v>0.78766199999999997</v>
      </c>
      <c r="E30499">
        <v>-0.27283550000000001</v>
      </c>
      <c r="F30499">
        <v>-5.5742500000000001</v>
      </c>
    </row>
    <row r="30500" spans="1:6" x14ac:dyDescent="0.2">
      <c r="A30500" t="s">
        <v>85062</v>
      </c>
      <c r="B30500" t="s">
        <v>3740</v>
      </c>
      <c r="C30500">
        <v>3.0330559999999999E-2</v>
      </c>
      <c r="D30500">
        <v>0.79036203999999999</v>
      </c>
      <c r="E30500">
        <v>0.26927649999999997</v>
      </c>
      <c r="F30500">
        <v>-5.5751200000000001</v>
      </c>
    </row>
    <row r="30501" spans="1:6" x14ac:dyDescent="0.2">
      <c r="A30501" t="s">
        <v>87864</v>
      </c>
      <c r="B30501" t="s">
        <v>3740</v>
      </c>
      <c r="C30501">
        <v>-2.1413979999999999E-2</v>
      </c>
      <c r="D30501">
        <v>0.83227952999999999</v>
      </c>
      <c r="E30501">
        <v>-0.21444840000000001</v>
      </c>
      <c r="F30501">
        <v>-5.5871500000000003</v>
      </c>
    </row>
    <row r="30502" spans="1:6" x14ac:dyDescent="0.2">
      <c r="A30502" t="s">
        <v>89936</v>
      </c>
      <c r="B30502" t="s">
        <v>3740</v>
      </c>
      <c r="C30502">
        <v>-1.335185E-2</v>
      </c>
      <c r="D30502">
        <v>0.86341893999999997</v>
      </c>
      <c r="E30502">
        <v>-0.17415949999999999</v>
      </c>
      <c r="F30502">
        <v>-5.5942600000000002</v>
      </c>
    </row>
    <row r="30503" spans="1:6" x14ac:dyDescent="0.2">
      <c r="A30503" t="s">
        <v>94600</v>
      </c>
      <c r="B30503" t="s">
        <v>3740</v>
      </c>
      <c r="C30503">
        <v>-8.8301000000000004E-3</v>
      </c>
      <c r="D30503">
        <v>0.93093957999999999</v>
      </c>
      <c r="E30503">
        <v>-8.7715100000000004E-2</v>
      </c>
      <c r="F30503">
        <v>-5.6045400000000001</v>
      </c>
    </row>
    <row r="30504" spans="1:6" x14ac:dyDescent="0.2">
      <c r="A30504" t="s">
        <v>35943</v>
      </c>
      <c r="B30504" t="s">
        <v>35944</v>
      </c>
      <c r="C30504">
        <v>-9.5070260000000004E-2</v>
      </c>
      <c r="D30504">
        <v>0.21719632</v>
      </c>
      <c r="E30504">
        <v>-1.2724959</v>
      </c>
      <c r="F30504">
        <v>-4.9022500000000004</v>
      </c>
    </row>
    <row r="30505" spans="1:6" x14ac:dyDescent="0.2">
      <c r="A30505" t="s">
        <v>55527</v>
      </c>
      <c r="B30505" t="s">
        <v>35944</v>
      </c>
      <c r="C30505">
        <v>0.10281543</v>
      </c>
      <c r="D30505">
        <v>0.41445915</v>
      </c>
      <c r="E30505">
        <v>0.83267400000000003</v>
      </c>
      <c r="F30505">
        <v>-5.2984600000000004</v>
      </c>
    </row>
    <row r="30506" spans="1:6" x14ac:dyDescent="0.2">
      <c r="A30506" t="s">
        <v>80691</v>
      </c>
      <c r="B30506" t="s">
        <v>80692</v>
      </c>
      <c r="C30506">
        <v>5.0711029999999997E-2</v>
      </c>
      <c r="D30506">
        <v>0.72935092999999995</v>
      </c>
      <c r="E30506">
        <v>0.35067130000000002</v>
      </c>
      <c r="F30506">
        <v>-5.5522900000000002</v>
      </c>
    </row>
    <row r="30507" spans="1:6" x14ac:dyDescent="0.2">
      <c r="A30507" t="s">
        <v>83924</v>
      </c>
      <c r="B30507" t="s">
        <v>80692</v>
      </c>
      <c r="C30507">
        <v>4.9303979999999997E-2</v>
      </c>
      <c r="D30507">
        <v>0.77374783000000003</v>
      </c>
      <c r="E30507">
        <v>0.2912343</v>
      </c>
      <c r="F30507">
        <v>-5.5695499999999996</v>
      </c>
    </row>
    <row r="30508" spans="1:6" x14ac:dyDescent="0.2">
      <c r="A30508" t="s">
        <v>17341</v>
      </c>
      <c r="B30508" t="s">
        <v>17342</v>
      </c>
      <c r="C30508">
        <v>-0.13569497999999999</v>
      </c>
      <c r="D30508">
        <v>7.8916829999999993E-2</v>
      </c>
      <c r="E30508">
        <v>-1.8474184</v>
      </c>
      <c r="F30508">
        <v>-4.1851500000000001</v>
      </c>
    </row>
    <row r="30509" spans="1:6" x14ac:dyDescent="0.2">
      <c r="A30509" t="s">
        <v>25764</v>
      </c>
      <c r="B30509" t="s">
        <v>17342</v>
      </c>
      <c r="C30509">
        <v>-0.12031883</v>
      </c>
      <c r="D30509">
        <v>0.13576418000000001</v>
      </c>
      <c r="E30509">
        <v>-1.5517327000000001</v>
      </c>
      <c r="F30509">
        <v>-4.57918</v>
      </c>
    </row>
    <row r="30510" spans="1:6" x14ac:dyDescent="0.2">
      <c r="A30510" t="s">
        <v>47047</v>
      </c>
      <c r="B30510" t="s">
        <v>47048</v>
      </c>
      <c r="C30510">
        <v>-8.8293839999999998E-2</v>
      </c>
      <c r="D30510">
        <v>0.32453968999999999</v>
      </c>
      <c r="E30510">
        <v>-1.0089885000000001</v>
      </c>
      <c r="F30510">
        <v>-5.1573399999999996</v>
      </c>
    </row>
    <row r="30511" spans="1:6" x14ac:dyDescent="0.2">
      <c r="A30511" t="s">
        <v>68728</v>
      </c>
      <c r="B30511" t="s">
        <v>47048</v>
      </c>
      <c r="C30511">
        <v>-4.7272880000000003E-2</v>
      </c>
      <c r="D30511">
        <v>0.57139214000000005</v>
      </c>
      <c r="E30511">
        <v>-0.5750731</v>
      </c>
      <c r="F30511">
        <v>-5.4589499999999997</v>
      </c>
    </row>
    <row r="30512" spans="1:6" x14ac:dyDescent="0.2">
      <c r="A30512" t="s">
        <v>1808</v>
      </c>
      <c r="B30512" t="s">
        <v>1809</v>
      </c>
      <c r="C30512">
        <v>-0.20381600999999999</v>
      </c>
      <c r="D30512">
        <v>4.8433599999999997E-3</v>
      </c>
      <c r="E30512">
        <v>-3.1513779</v>
      </c>
      <c r="F30512">
        <v>-2.0174500000000002</v>
      </c>
    </row>
    <row r="30513" spans="1:6" x14ac:dyDescent="0.2">
      <c r="A30513" t="s">
        <v>63369</v>
      </c>
      <c r="B30513" t="s">
        <v>1809</v>
      </c>
      <c r="C30513">
        <v>-4.9015360000000001E-2</v>
      </c>
      <c r="D30513">
        <v>0.50599941000000004</v>
      </c>
      <c r="E30513">
        <v>-0.67674970000000001</v>
      </c>
      <c r="F30513">
        <v>-5.4022699999999997</v>
      </c>
    </row>
    <row r="30514" spans="1:6" x14ac:dyDescent="0.2">
      <c r="A30514" t="s">
        <v>89136</v>
      </c>
      <c r="B30514" t="s">
        <v>1809</v>
      </c>
      <c r="C30514">
        <v>1.591882E-2</v>
      </c>
      <c r="D30514">
        <v>0.85201146999999999</v>
      </c>
      <c r="E30514">
        <v>0.18888089999999999</v>
      </c>
      <c r="F30514">
        <v>-5.5918299999999999</v>
      </c>
    </row>
    <row r="30515" spans="1:6" x14ac:dyDescent="0.2">
      <c r="A30515" t="s">
        <v>65739</v>
      </c>
      <c r="B30515" t="s">
        <v>65740</v>
      </c>
      <c r="C30515">
        <v>4.3492429999999999E-2</v>
      </c>
      <c r="D30515">
        <v>0.53370832000000001</v>
      </c>
      <c r="E30515">
        <v>0.63284830000000003</v>
      </c>
      <c r="F30515">
        <v>-5.4278199999999996</v>
      </c>
    </row>
    <row r="30516" spans="1:6" x14ac:dyDescent="0.2">
      <c r="A30516" t="s">
        <v>76881</v>
      </c>
      <c r="B30516" t="s">
        <v>65740</v>
      </c>
      <c r="C30516">
        <v>-2.6547060000000001E-2</v>
      </c>
      <c r="D30516">
        <v>0.67746178999999995</v>
      </c>
      <c r="E30516">
        <v>-0.42183290000000001</v>
      </c>
      <c r="F30516">
        <v>-5.5274900000000002</v>
      </c>
    </row>
    <row r="30517" spans="1:6" x14ac:dyDescent="0.2">
      <c r="A30517" t="s">
        <v>35838</v>
      </c>
      <c r="B30517" t="s">
        <v>35839</v>
      </c>
      <c r="C30517">
        <v>-9.3322740000000001E-2</v>
      </c>
      <c r="D30517">
        <v>0.21613905</v>
      </c>
      <c r="E30517">
        <v>-1.2755377000000001</v>
      </c>
      <c r="F30517">
        <v>-4.8990099999999996</v>
      </c>
    </row>
    <row r="30518" spans="1:6" x14ac:dyDescent="0.2">
      <c r="A30518" t="s">
        <v>92097</v>
      </c>
      <c r="B30518" t="s">
        <v>92098</v>
      </c>
      <c r="C30518">
        <v>9.9318300000000009E-3</v>
      </c>
      <c r="D30518">
        <v>0.89422393</v>
      </c>
      <c r="E30518">
        <v>0.13459270000000001</v>
      </c>
      <c r="F30518">
        <v>-5.5998099999999997</v>
      </c>
    </row>
    <row r="30519" spans="1:6" x14ac:dyDescent="0.2">
      <c r="A30519" t="s">
        <v>20931</v>
      </c>
      <c r="B30519" t="s">
        <v>20932</v>
      </c>
      <c r="C30519">
        <v>-0.13539002</v>
      </c>
      <c r="D30519">
        <v>0.10189956</v>
      </c>
      <c r="E30519">
        <v>-1.7110570000000001</v>
      </c>
      <c r="F30519">
        <v>-4.3730000000000002</v>
      </c>
    </row>
    <row r="30520" spans="1:6" x14ac:dyDescent="0.2">
      <c r="A30520" t="s">
        <v>41102</v>
      </c>
      <c r="B30520" t="s">
        <v>20932</v>
      </c>
      <c r="C30520">
        <v>0.10649593</v>
      </c>
      <c r="D30520">
        <v>0.26484025</v>
      </c>
      <c r="E30520">
        <v>1.1458265000000001</v>
      </c>
      <c r="F30520">
        <v>-5.03125</v>
      </c>
    </row>
    <row r="30521" spans="1:6" x14ac:dyDescent="0.2">
      <c r="A30521" t="s">
        <v>63876</v>
      </c>
      <c r="B30521" t="s">
        <v>20932</v>
      </c>
      <c r="C30521">
        <v>-4.5225939999999999E-2</v>
      </c>
      <c r="D30521">
        <v>0.51158897999999997</v>
      </c>
      <c r="E30521">
        <v>-0.6677881</v>
      </c>
      <c r="F30521">
        <v>-5.4076199999999996</v>
      </c>
    </row>
    <row r="30522" spans="1:6" x14ac:dyDescent="0.2">
      <c r="A30522" t="s">
        <v>85063</v>
      </c>
      <c r="B30522" t="s">
        <v>20932</v>
      </c>
      <c r="C30522">
        <v>-2.7221809999999999E-2</v>
      </c>
      <c r="D30522">
        <v>0.79039928000000004</v>
      </c>
      <c r="E30522">
        <v>-0.26922740000000001</v>
      </c>
      <c r="F30522">
        <v>-5.5751400000000002</v>
      </c>
    </row>
    <row r="30523" spans="1:6" x14ac:dyDescent="0.2">
      <c r="A30523" t="s">
        <v>27473</v>
      </c>
      <c r="B30523" t="s">
        <v>27474</v>
      </c>
      <c r="C30523">
        <v>0.11743041999999999</v>
      </c>
      <c r="D30523">
        <v>0.14782819999999999</v>
      </c>
      <c r="E30523">
        <v>1.50299</v>
      </c>
      <c r="F30523">
        <v>-4.6392100000000003</v>
      </c>
    </row>
    <row r="30524" spans="1:6" x14ac:dyDescent="0.2">
      <c r="A30524" t="s">
        <v>20749</v>
      </c>
      <c r="B30524" t="s">
        <v>20750</v>
      </c>
      <c r="C30524">
        <v>-0.16371074999999999</v>
      </c>
      <c r="D30524">
        <v>0.10057083999999999</v>
      </c>
      <c r="E30524">
        <v>-1.7181782000000001</v>
      </c>
      <c r="F30524">
        <v>-4.3634399999999998</v>
      </c>
    </row>
    <row r="30525" spans="1:6" x14ac:dyDescent="0.2">
      <c r="A30525" t="s">
        <v>77608</v>
      </c>
      <c r="B30525" t="s">
        <v>77609</v>
      </c>
      <c r="C30525">
        <v>-6.017753E-2</v>
      </c>
      <c r="D30525">
        <v>0.68696738000000002</v>
      </c>
      <c r="E30525">
        <v>-0.40864070000000002</v>
      </c>
      <c r="F30525">
        <v>-5.5324299999999997</v>
      </c>
    </row>
    <row r="30526" spans="1:6" x14ac:dyDescent="0.2">
      <c r="A30526" t="s">
        <v>63795</v>
      </c>
      <c r="B30526" t="s">
        <v>63796</v>
      </c>
      <c r="C30526">
        <v>9.6482280000000004E-2</v>
      </c>
      <c r="D30526">
        <v>0.51074428000000005</v>
      </c>
      <c r="E30526">
        <v>0.66913880000000003</v>
      </c>
      <c r="F30526">
        <v>-5.4068199999999997</v>
      </c>
    </row>
    <row r="30527" spans="1:6" x14ac:dyDescent="0.2">
      <c r="A30527" t="s">
        <v>69549</v>
      </c>
      <c r="B30527" t="s">
        <v>69550</v>
      </c>
      <c r="C30527">
        <v>-9.9941779999999994E-2</v>
      </c>
      <c r="D30527">
        <v>0.58108280999999995</v>
      </c>
      <c r="E30527">
        <v>-0.56053790000000003</v>
      </c>
      <c r="F30527">
        <v>-5.4663300000000001</v>
      </c>
    </row>
    <row r="30528" spans="1:6" x14ac:dyDescent="0.2">
      <c r="A30528" t="s">
        <v>20314</v>
      </c>
      <c r="B30528" t="s">
        <v>20315</v>
      </c>
      <c r="C30528">
        <v>-0.14203768999999999</v>
      </c>
      <c r="D30528">
        <v>9.775636E-2</v>
      </c>
      <c r="E30528">
        <v>-1.7335323</v>
      </c>
      <c r="F30528">
        <v>-4.3427300000000004</v>
      </c>
    </row>
    <row r="30529" spans="1:6" x14ac:dyDescent="0.2">
      <c r="A30529" t="s">
        <v>78370</v>
      </c>
      <c r="B30529" t="s">
        <v>20315</v>
      </c>
      <c r="C30529">
        <v>-3.4610960000000003E-2</v>
      </c>
      <c r="D30529">
        <v>0.69751797000000004</v>
      </c>
      <c r="E30529">
        <v>-0.39408409999999999</v>
      </c>
      <c r="F30529">
        <v>-5.5377000000000001</v>
      </c>
    </row>
    <row r="30530" spans="1:6" x14ac:dyDescent="0.2">
      <c r="A30530" t="s">
        <v>98749</v>
      </c>
      <c r="B30530" t="s">
        <v>20315</v>
      </c>
      <c r="C30530">
        <v>-3.6695E-4</v>
      </c>
      <c r="D30530">
        <v>0.99645028999999996</v>
      </c>
      <c r="E30530">
        <v>-4.5025000000000004E-3</v>
      </c>
      <c r="F30530">
        <v>-5.6080300000000003</v>
      </c>
    </row>
    <row r="30531" spans="1:6" x14ac:dyDescent="0.2">
      <c r="A30531" t="s">
        <v>20757</v>
      </c>
      <c r="B30531" t="s">
        <v>20758</v>
      </c>
      <c r="C30531">
        <v>0.47333461999999998</v>
      </c>
      <c r="D30531">
        <v>0.10064644</v>
      </c>
      <c r="E30531">
        <v>1.7177709000000001</v>
      </c>
      <c r="F30531">
        <v>-4.3639900000000003</v>
      </c>
    </row>
    <row r="30532" spans="1:6" x14ac:dyDescent="0.2">
      <c r="A30532" t="s">
        <v>26027</v>
      </c>
      <c r="B30532" t="s">
        <v>20758</v>
      </c>
      <c r="C30532">
        <v>0.44392195000000001</v>
      </c>
      <c r="D30532">
        <v>0.13790746000000001</v>
      </c>
      <c r="E30532">
        <v>1.5428188</v>
      </c>
      <c r="F30532">
        <v>-4.5902700000000003</v>
      </c>
    </row>
    <row r="30533" spans="1:6" x14ac:dyDescent="0.2">
      <c r="A30533" t="s">
        <v>80155</v>
      </c>
      <c r="B30533" t="s">
        <v>20758</v>
      </c>
      <c r="C30533">
        <v>2.3498270000000002E-2</v>
      </c>
      <c r="D30533">
        <v>0.72157978</v>
      </c>
      <c r="E30533">
        <v>0.36120279999999999</v>
      </c>
      <c r="F30533">
        <v>-5.5489100000000002</v>
      </c>
    </row>
    <row r="30534" spans="1:6" x14ac:dyDescent="0.2">
      <c r="A30534" t="s">
        <v>3833</v>
      </c>
      <c r="B30534" t="s">
        <v>3834</v>
      </c>
      <c r="C30534">
        <v>0.19668941000000001</v>
      </c>
      <c r="D30534">
        <v>1.1390020000000001E-2</v>
      </c>
      <c r="E30534">
        <v>2.7750520000000001</v>
      </c>
      <c r="F30534">
        <v>-2.6933199999999999</v>
      </c>
    </row>
    <row r="30535" spans="1:6" x14ac:dyDescent="0.2">
      <c r="A30535" t="s">
        <v>26823</v>
      </c>
      <c r="B30535" t="s">
        <v>3834</v>
      </c>
      <c r="C30535">
        <v>9.9030960000000001E-2</v>
      </c>
      <c r="D30535">
        <v>0.14334789000000001</v>
      </c>
      <c r="E30535">
        <v>1.5206956</v>
      </c>
      <c r="F30535">
        <v>-4.6175699999999997</v>
      </c>
    </row>
    <row r="30536" spans="1:6" x14ac:dyDescent="0.2">
      <c r="A30536" t="s">
        <v>74696</v>
      </c>
      <c r="B30536" t="s">
        <v>3834</v>
      </c>
      <c r="C30536">
        <v>-3.3051560000000001E-2</v>
      </c>
      <c r="D30536">
        <v>0.64726570999999999</v>
      </c>
      <c r="E30536">
        <v>-0.46426529999999999</v>
      </c>
      <c r="F30536">
        <v>-5.5105700000000004</v>
      </c>
    </row>
    <row r="30537" spans="1:6" x14ac:dyDescent="0.2">
      <c r="A30537" t="s">
        <v>67391</v>
      </c>
      <c r="B30537" t="s">
        <v>67392</v>
      </c>
      <c r="C30537">
        <v>5.4296799999999999E-2</v>
      </c>
      <c r="D30537">
        <v>0.55427364000000001</v>
      </c>
      <c r="E30537">
        <v>0.60106179999999998</v>
      </c>
      <c r="F30537">
        <v>-5.4452999999999996</v>
      </c>
    </row>
    <row r="30538" spans="1:6" x14ac:dyDescent="0.2">
      <c r="A30538" t="s">
        <v>93066</v>
      </c>
      <c r="B30538" t="s">
        <v>67392</v>
      </c>
      <c r="C30538">
        <v>-1.16288E-2</v>
      </c>
      <c r="D30538">
        <v>0.90774341999999997</v>
      </c>
      <c r="E30538">
        <v>-0.117301</v>
      </c>
      <c r="F30538">
        <v>-5.6017799999999998</v>
      </c>
    </row>
    <row r="30539" spans="1:6" x14ac:dyDescent="0.2">
      <c r="A30539" t="s">
        <v>62625</v>
      </c>
      <c r="B30539" t="s">
        <v>62626</v>
      </c>
      <c r="C30539">
        <v>-5.4049470000000002E-2</v>
      </c>
      <c r="D30539">
        <v>0.49680991000000002</v>
      </c>
      <c r="E30539">
        <v>-0.69160549999999998</v>
      </c>
      <c r="F30539">
        <v>-5.3932500000000001</v>
      </c>
    </row>
    <row r="30540" spans="1:6" x14ac:dyDescent="0.2">
      <c r="A30540" t="s">
        <v>93573</v>
      </c>
      <c r="B30540" t="s">
        <v>62626</v>
      </c>
      <c r="C30540">
        <v>1.3005259999999999E-2</v>
      </c>
      <c r="D30540">
        <v>0.91528516999999998</v>
      </c>
      <c r="E30540">
        <v>0.1076713</v>
      </c>
      <c r="F30540">
        <v>-5.6027699999999996</v>
      </c>
    </row>
    <row r="30541" spans="1:6" x14ac:dyDescent="0.2">
      <c r="A30541" t="s">
        <v>49370</v>
      </c>
      <c r="B30541" t="s">
        <v>49371</v>
      </c>
      <c r="C30541">
        <v>0.12220098</v>
      </c>
      <c r="D30541">
        <v>0.34675787000000002</v>
      </c>
      <c r="E30541">
        <v>0.96263149999999997</v>
      </c>
      <c r="F30541">
        <v>-5.1968199999999998</v>
      </c>
    </row>
    <row r="30542" spans="1:6" x14ac:dyDescent="0.2">
      <c r="A30542" t="s">
        <v>6092</v>
      </c>
      <c r="B30542" t="s">
        <v>6093</v>
      </c>
      <c r="C30542">
        <v>0.14816372</v>
      </c>
      <c r="D30542">
        <v>1.971448E-2</v>
      </c>
      <c r="E30542">
        <v>2.5256411999999999</v>
      </c>
      <c r="F30542">
        <v>-3.1238899999999998</v>
      </c>
    </row>
    <row r="30543" spans="1:6" x14ac:dyDescent="0.2">
      <c r="A30543" t="s">
        <v>11125</v>
      </c>
      <c r="B30543" t="s">
        <v>6093</v>
      </c>
      <c r="C30543">
        <v>0.16071307000000001</v>
      </c>
      <c r="D30543">
        <v>4.2702820000000002E-2</v>
      </c>
      <c r="E30543">
        <v>2.1584004000000001</v>
      </c>
      <c r="F30543">
        <v>-3.7220499999999999</v>
      </c>
    </row>
    <row r="30544" spans="1:6" x14ac:dyDescent="0.2">
      <c r="A30544" t="s">
        <v>13699</v>
      </c>
      <c r="B30544" t="s">
        <v>6093</v>
      </c>
      <c r="C30544">
        <v>0.19146716999999999</v>
      </c>
      <c r="D30544">
        <v>5.6209439999999999E-2</v>
      </c>
      <c r="E30544">
        <v>2.0217946000000002</v>
      </c>
      <c r="F30544">
        <v>-3.9310200000000002</v>
      </c>
    </row>
    <row r="30545" spans="1:6" x14ac:dyDescent="0.2">
      <c r="A30545" t="s">
        <v>22502</v>
      </c>
      <c r="B30545" t="s">
        <v>6093</v>
      </c>
      <c r="C30545">
        <v>-0.15158873</v>
      </c>
      <c r="D30545">
        <v>0.11200636</v>
      </c>
      <c r="E30545">
        <v>-1.6593361</v>
      </c>
      <c r="F30545">
        <v>-4.44156</v>
      </c>
    </row>
    <row r="30546" spans="1:6" x14ac:dyDescent="0.2">
      <c r="A30546" t="s">
        <v>45502</v>
      </c>
      <c r="B30546" t="s">
        <v>6093</v>
      </c>
      <c r="C30546">
        <v>0.12685778</v>
      </c>
      <c r="D30546">
        <v>0.30759790999999997</v>
      </c>
      <c r="E30546">
        <v>1.0458474</v>
      </c>
      <c r="F30546">
        <v>-5.1247699999999998</v>
      </c>
    </row>
    <row r="30547" spans="1:6" x14ac:dyDescent="0.2">
      <c r="A30547" t="s">
        <v>57416</v>
      </c>
      <c r="B30547" t="s">
        <v>6093</v>
      </c>
      <c r="C30547">
        <v>6.5285430000000005E-2</v>
      </c>
      <c r="D30547">
        <v>0.43582566</v>
      </c>
      <c r="E30547">
        <v>0.79454159999999996</v>
      </c>
      <c r="F30547">
        <v>-5.3257099999999999</v>
      </c>
    </row>
    <row r="30548" spans="1:6" x14ac:dyDescent="0.2">
      <c r="A30548" t="s">
        <v>29458</v>
      </c>
      <c r="B30548" t="s">
        <v>29459</v>
      </c>
      <c r="C30548">
        <v>-0.16805550999999999</v>
      </c>
      <c r="D30548">
        <v>0.16314397</v>
      </c>
      <c r="E30548">
        <v>-1.4456009999999999</v>
      </c>
      <c r="F30548">
        <v>-4.7079700000000004</v>
      </c>
    </row>
    <row r="30549" spans="1:6" x14ac:dyDescent="0.2">
      <c r="A30549" t="s">
        <v>13604</v>
      </c>
      <c r="B30549" t="s">
        <v>13605</v>
      </c>
      <c r="C30549">
        <v>-0.16576571000000001</v>
      </c>
      <c r="D30549">
        <v>5.5677829999999998E-2</v>
      </c>
      <c r="E30549">
        <v>-2.0265822999999998</v>
      </c>
      <c r="F30549">
        <v>-3.9238400000000002</v>
      </c>
    </row>
    <row r="30550" spans="1:6" x14ac:dyDescent="0.2">
      <c r="A30550" t="s">
        <v>13742</v>
      </c>
      <c r="B30550" t="s">
        <v>13605</v>
      </c>
      <c r="C30550">
        <v>0.29522851</v>
      </c>
      <c r="D30550">
        <v>5.6378749999999998E-2</v>
      </c>
      <c r="E30550">
        <v>2.0202781999999999</v>
      </c>
      <c r="F30550">
        <v>-3.9333</v>
      </c>
    </row>
    <row r="30551" spans="1:6" x14ac:dyDescent="0.2">
      <c r="A30551" t="s">
        <v>82187</v>
      </c>
      <c r="B30551" t="s">
        <v>13605</v>
      </c>
      <c r="C30551">
        <v>3.2579999999999998E-2</v>
      </c>
      <c r="D30551">
        <v>0.74975839</v>
      </c>
      <c r="E30551">
        <v>0.32320330000000003</v>
      </c>
      <c r="F30551">
        <v>-5.5606600000000004</v>
      </c>
    </row>
    <row r="30552" spans="1:6" ht="17" x14ac:dyDescent="0.2">
      <c r="A30552" t="s">
        <v>38674</v>
      </c>
      <c r="B30552" s="1" t="str">
        <f>VLOOKUP(A30552,From_GPL570_filtered!A:B,2,FALSE)</f>
        <v>HERC2P5 /// HERC2P5 /// HERC2P8 /// HERC2P8</v>
      </c>
      <c r="C30552">
        <v>-7.5355690000000003E-2</v>
      </c>
      <c r="D30552">
        <v>0.24178464</v>
      </c>
      <c r="E30552">
        <v>-1.2047606</v>
      </c>
      <c r="F30552">
        <v>-4.9726600000000003</v>
      </c>
    </row>
    <row r="30553" spans="1:6" x14ac:dyDescent="0.2">
      <c r="A30553" t="s">
        <v>27272</v>
      </c>
      <c r="B30553" t="s">
        <v>27273</v>
      </c>
      <c r="C30553">
        <v>0.10630694</v>
      </c>
      <c r="D30553">
        <v>0.14635334999999999</v>
      </c>
      <c r="E30553">
        <v>1.5087691999999999</v>
      </c>
      <c r="F30553">
        <v>-4.6321700000000003</v>
      </c>
    </row>
    <row r="30554" spans="1:6" x14ac:dyDescent="0.2">
      <c r="A30554" t="s">
        <v>1252</v>
      </c>
      <c r="B30554" t="s">
        <v>1253</v>
      </c>
      <c r="C30554">
        <v>0.19236075999999999</v>
      </c>
      <c r="D30554">
        <v>3.3002499999999998E-3</v>
      </c>
      <c r="E30554">
        <v>3.3167206</v>
      </c>
      <c r="F30554">
        <v>-1.71357</v>
      </c>
    </row>
    <row r="30555" spans="1:6" x14ac:dyDescent="0.2">
      <c r="A30555" t="s">
        <v>55807</v>
      </c>
      <c r="B30555" t="s">
        <v>1253</v>
      </c>
      <c r="C30555">
        <v>-0.13560966999999999</v>
      </c>
      <c r="D30555">
        <v>0.41771138000000002</v>
      </c>
      <c r="E30555">
        <v>-0.82679130000000001</v>
      </c>
      <c r="F30555">
        <v>-5.30274</v>
      </c>
    </row>
    <row r="30556" spans="1:6" x14ac:dyDescent="0.2">
      <c r="A30556" t="s">
        <v>56521</v>
      </c>
      <c r="B30556" t="s">
        <v>1253</v>
      </c>
      <c r="C30556">
        <v>7.2792510000000005E-2</v>
      </c>
      <c r="D30556">
        <v>0.42616430999999999</v>
      </c>
      <c r="E30556">
        <v>0.81163549999999995</v>
      </c>
      <c r="F30556">
        <v>-5.3136400000000004</v>
      </c>
    </row>
    <row r="30557" spans="1:6" x14ac:dyDescent="0.2">
      <c r="A30557" t="s">
        <v>30991</v>
      </c>
      <c r="B30557" t="s">
        <v>30992</v>
      </c>
      <c r="C30557">
        <v>0.18735362999999999</v>
      </c>
      <c r="D30557">
        <v>0.17504975</v>
      </c>
      <c r="E30557">
        <v>1.4039330999999999</v>
      </c>
      <c r="F30557">
        <v>-4.7565600000000003</v>
      </c>
    </row>
    <row r="30558" spans="1:6" x14ac:dyDescent="0.2">
      <c r="A30558" t="s">
        <v>8664</v>
      </c>
      <c r="B30558" t="s">
        <v>8665</v>
      </c>
      <c r="C30558">
        <v>0.49710953000000002</v>
      </c>
      <c r="D30558">
        <v>3.0640799999999999E-2</v>
      </c>
      <c r="E30558">
        <v>2.3188298999999999</v>
      </c>
      <c r="F30558">
        <v>-3.4667599999999998</v>
      </c>
    </row>
    <row r="30559" spans="1:6" x14ac:dyDescent="0.2">
      <c r="A30559" t="s">
        <v>35747</v>
      </c>
      <c r="B30559" t="s">
        <v>8665</v>
      </c>
      <c r="C30559">
        <v>-9.7411360000000002E-2</v>
      </c>
      <c r="D30559">
        <v>0.21528332</v>
      </c>
      <c r="E30559">
        <v>-1.2780081000000001</v>
      </c>
      <c r="F30559">
        <v>-4.8963799999999997</v>
      </c>
    </row>
    <row r="30560" spans="1:6" x14ac:dyDescent="0.2">
      <c r="A30560" t="s">
        <v>29900</v>
      </c>
      <c r="B30560" t="s">
        <v>29901</v>
      </c>
      <c r="C30560">
        <v>9.5216140000000005E-2</v>
      </c>
      <c r="D30560">
        <v>0.16674368000000001</v>
      </c>
      <c r="E30560">
        <v>1.4327513000000001</v>
      </c>
      <c r="F30560">
        <v>-4.7230800000000004</v>
      </c>
    </row>
    <row r="30561" spans="1:6" x14ac:dyDescent="0.2">
      <c r="A30561" t="s">
        <v>41905</v>
      </c>
      <c r="B30561" t="s">
        <v>41906</v>
      </c>
      <c r="C30561">
        <v>-0.11363318</v>
      </c>
      <c r="D30561">
        <v>0.27249208000000003</v>
      </c>
      <c r="E30561">
        <v>-1.1271115</v>
      </c>
      <c r="F30561">
        <v>-5.0493199999999998</v>
      </c>
    </row>
    <row r="30562" spans="1:6" x14ac:dyDescent="0.2">
      <c r="A30562" t="s">
        <v>41638</v>
      </c>
      <c r="B30562" t="s">
        <v>41639</v>
      </c>
      <c r="C30562">
        <v>-8.9859969999999997E-2</v>
      </c>
      <c r="D30562">
        <v>0.27000954999999999</v>
      </c>
      <c r="E30562">
        <v>-1.1331404</v>
      </c>
      <c r="F30562">
        <v>-5.0435299999999996</v>
      </c>
    </row>
    <row r="30563" spans="1:6" x14ac:dyDescent="0.2">
      <c r="A30563" t="s">
        <v>49109</v>
      </c>
      <c r="B30563" t="s">
        <v>41639</v>
      </c>
      <c r="C30563">
        <v>-6.4601489999999998E-2</v>
      </c>
      <c r="D30563">
        <v>0.34410973</v>
      </c>
      <c r="E30563">
        <v>-0.9680472</v>
      </c>
      <c r="F30563">
        <v>-5.1923000000000004</v>
      </c>
    </row>
    <row r="30564" spans="1:6" x14ac:dyDescent="0.2">
      <c r="A30564" t="s">
        <v>88244</v>
      </c>
      <c r="B30564" t="s">
        <v>41639</v>
      </c>
      <c r="C30564">
        <v>-1.442452E-2</v>
      </c>
      <c r="D30564">
        <v>0.83813077000000002</v>
      </c>
      <c r="E30564">
        <v>-0.20685220000000001</v>
      </c>
      <c r="F30564">
        <v>-5.5885999999999996</v>
      </c>
    </row>
    <row r="30565" spans="1:6" x14ac:dyDescent="0.2">
      <c r="A30565" t="s">
        <v>88589</v>
      </c>
      <c r="B30565" t="s">
        <v>41639</v>
      </c>
      <c r="C30565">
        <v>-2.2638129999999999E-2</v>
      </c>
      <c r="D30565">
        <v>0.84346465999999998</v>
      </c>
      <c r="E30565">
        <v>-0.19993849999999999</v>
      </c>
      <c r="F30565">
        <v>-5.58988</v>
      </c>
    </row>
    <row r="30566" spans="1:6" x14ac:dyDescent="0.2">
      <c r="A30566" t="s">
        <v>82557</v>
      </c>
      <c r="B30566" t="s">
        <v>82558</v>
      </c>
      <c r="C30566">
        <v>-2.39562E-2</v>
      </c>
      <c r="D30566">
        <v>0.75440419000000003</v>
      </c>
      <c r="E30566">
        <v>-0.3169863</v>
      </c>
      <c r="F30566">
        <v>-5.5624599999999997</v>
      </c>
    </row>
    <row r="30567" spans="1:6" x14ac:dyDescent="0.2">
      <c r="A30567" t="s">
        <v>94836</v>
      </c>
      <c r="B30567" t="s">
        <v>82558</v>
      </c>
      <c r="C30567">
        <v>5.4133200000000001E-3</v>
      </c>
      <c r="D30567">
        <v>0.93423802</v>
      </c>
      <c r="E30567">
        <v>8.3515199999999998E-2</v>
      </c>
      <c r="F30567">
        <v>-5.60487</v>
      </c>
    </row>
    <row r="30568" spans="1:6" x14ac:dyDescent="0.2">
      <c r="A30568" t="s">
        <v>72387</v>
      </c>
      <c r="B30568" t="s">
        <v>72388</v>
      </c>
      <c r="C30568">
        <v>4.5273399999999998E-2</v>
      </c>
      <c r="D30568">
        <v>0.61618463000000001</v>
      </c>
      <c r="E30568">
        <v>0.50886739999999997</v>
      </c>
      <c r="F30568">
        <v>-5.4910800000000002</v>
      </c>
    </row>
    <row r="30569" spans="1:6" x14ac:dyDescent="0.2">
      <c r="A30569" t="s">
        <v>77989</v>
      </c>
      <c r="B30569" t="s">
        <v>72388</v>
      </c>
      <c r="C30569">
        <v>-3.1567669999999999E-2</v>
      </c>
      <c r="D30569">
        <v>0.69212742999999999</v>
      </c>
      <c r="E30569">
        <v>-0.40151039999999999</v>
      </c>
      <c r="F30569">
        <v>-5.5350299999999999</v>
      </c>
    </row>
    <row r="30570" spans="1:6" x14ac:dyDescent="0.2">
      <c r="A30570" t="s">
        <v>89065</v>
      </c>
      <c r="B30570" t="s">
        <v>72388</v>
      </c>
      <c r="C30570">
        <v>1.9673820000000002E-2</v>
      </c>
      <c r="D30570">
        <v>0.85109453000000002</v>
      </c>
      <c r="E30570">
        <v>0.19006600000000001</v>
      </c>
      <c r="F30570">
        <v>-5.5916300000000003</v>
      </c>
    </row>
    <row r="30571" spans="1:6" x14ac:dyDescent="0.2">
      <c r="A30571" t="s">
        <v>96440</v>
      </c>
      <c r="B30571" t="s">
        <v>72388</v>
      </c>
      <c r="C30571">
        <v>-4.9505699999999996E-3</v>
      </c>
      <c r="D30571">
        <v>0.95930983999999997</v>
      </c>
      <c r="E30571">
        <v>-5.1636099999999997E-2</v>
      </c>
      <c r="F30571">
        <v>-5.6068300000000004</v>
      </c>
    </row>
    <row r="30572" spans="1:6" x14ac:dyDescent="0.2">
      <c r="A30572" t="s">
        <v>23081</v>
      </c>
      <c r="B30572" t="s">
        <v>23082</v>
      </c>
      <c r="C30572">
        <v>0.14627150999999999</v>
      </c>
      <c r="D30572">
        <v>0.11595807</v>
      </c>
      <c r="E30572">
        <v>1.6401855999999999</v>
      </c>
      <c r="F30572">
        <v>-4.4665499999999998</v>
      </c>
    </row>
    <row r="30573" spans="1:6" x14ac:dyDescent="0.2">
      <c r="A30573" t="s">
        <v>45492</v>
      </c>
      <c r="B30573" t="s">
        <v>23082</v>
      </c>
      <c r="C30573">
        <v>8.8873740000000007E-2</v>
      </c>
      <c r="D30573">
        <v>0.30743331000000002</v>
      </c>
      <c r="E30573">
        <v>1.0462125</v>
      </c>
      <c r="F30573">
        <v>-5.1244399999999999</v>
      </c>
    </row>
    <row r="30574" spans="1:6" x14ac:dyDescent="0.2">
      <c r="A30574" t="s">
        <v>85223</v>
      </c>
      <c r="B30574" t="s">
        <v>23082</v>
      </c>
      <c r="C30574">
        <v>2.2157099999999999E-2</v>
      </c>
      <c r="D30574">
        <v>0.79267217999999995</v>
      </c>
      <c r="E30574">
        <v>0.26623429999999998</v>
      </c>
      <c r="F30574">
        <v>-5.5758599999999996</v>
      </c>
    </row>
    <row r="30575" spans="1:6" x14ac:dyDescent="0.2">
      <c r="A30575" t="s">
        <v>11241</v>
      </c>
      <c r="B30575" t="s">
        <v>11242</v>
      </c>
      <c r="C30575">
        <v>-0.17819272</v>
      </c>
      <c r="D30575">
        <v>4.3244230000000002E-2</v>
      </c>
      <c r="E30575">
        <v>-2.1522177999999998</v>
      </c>
      <c r="F30575">
        <v>-3.73169</v>
      </c>
    </row>
    <row r="30576" spans="1:6" x14ac:dyDescent="0.2">
      <c r="A30576" t="s">
        <v>76144</v>
      </c>
      <c r="B30576" t="s">
        <v>11242</v>
      </c>
      <c r="C30576">
        <v>-3.7523260000000003E-2</v>
      </c>
      <c r="D30576">
        <v>0.66781367000000003</v>
      </c>
      <c r="E30576">
        <v>-0.4353014</v>
      </c>
      <c r="F30576">
        <v>-5.5222899999999999</v>
      </c>
    </row>
    <row r="30577" spans="1:6" x14ac:dyDescent="0.2">
      <c r="A30577" t="s">
        <v>90789</v>
      </c>
      <c r="B30577" t="s">
        <v>11242</v>
      </c>
      <c r="C30577">
        <v>1.616281E-2</v>
      </c>
      <c r="D30577">
        <v>0.87626468000000002</v>
      </c>
      <c r="E30577">
        <v>0.15762909999999999</v>
      </c>
      <c r="F30577">
        <v>-5.5967500000000001</v>
      </c>
    </row>
    <row r="30578" spans="1:6" x14ac:dyDescent="0.2">
      <c r="A30578" t="s">
        <v>94045</v>
      </c>
      <c r="B30578" t="s">
        <v>11242</v>
      </c>
      <c r="C30578">
        <v>7.9746000000000001E-3</v>
      </c>
      <c r="D30578">
        <v>0.92230937000000002</v>
      </c>
      <c r="E30578">
        <v>9.8711800000000002E-2</v>
      </c>
      <c r="F30578">
        <v>-5.6036099999999998</v>
      </c>
    </row>
    <row r="30579" spans="1:6" x14ac:dyDescent="0.2">
      <c r="A30579" t="s">
        <v>96139</v>
      </c>
      <c r="B30579" t="s">
        <v>11242</v>
      </c>
      <c r="C30579">
        <v>-5.7107099999999999E-3</v>
      </c>
      <c r="D30579">
        <v>0.95521084999999994</v>
      </c>
      <c r="E30579">
        <v>-5.6843400000000002E-2</v>
      </c>
      <c r="F30579">
        <v>-5.6065699999999996</v>
      </c>
    </row>
    <row r="30580" spans="1:6" x14ac:dyDescent="0.2">
      <c r="A30580" t="s">
        <v>11349</v>
      </c>
      <c r="B30580" t="s">
        <v>11350</v>
      </c>
      <c r="C30580">
        <v>0.18801813000000001</v>
      </c>
      <c r="D30580">
        <v>4.3679339999999997E-2</v>
      </c>
      <c r="E30580">
        <v>2.1472997</v>
      </c>
      <c r="F30580">
        <v>-3.7393399999999999</v>
      </c>
    </row>
    <row r="30581" spans="1:6" x14ac:dyDescent="0.2">
      <c r="A30581" t="s">
        <v>26932</v>
      </c>
      <c r="B30581" t="s">
        <v>11350</v>
      </c>
      <c r="C30581">
        <v>9.3309139999999999E-2</v>
      </c>
      <c r="D30581">
        <v>0.14404670999999999</v>
      </c>
      <c r="E30581">
        <v>1.5179043000000001</v>
      </c>
      <c r="F30581">
        <v>-4.6210000000000004</v>
      </c>
    </row>
    <row r="30582" spans="1:6" x14ac:dyDescent="0.2">
      <c r="A30582" t="s">
        <v>32279</v>
      </c>
      <c r="B30582" t="s">
        <v>11350</v>
      </c>
      <c r="C30582">
        <v>0.14672716</v>
      </c>
      <c r="D30582">
        <v>0.18564017999999999</v>
      </c>
      <c r="E30582">
        <v>1.3687357</v>
      </c>
      <c r="F30582">
        <v>-4.7967199999999997</v>
      </c>
    </row>
    <row r="30583" spans="1:6" x14ac:dyDescent="0.2">
      <c r="A30583" t="s">
        <v>34875</v>
      </c>
      <c r="B30583" t="s">
        <v>11350</v>
      </c>
      <c r="C30583">
        <v>0.11218159</v>
      </c>
      <c r="D30583">
        <v>0.20718971999999999</v>
      </c>
      <c r="E30583">
        <v>1.3017581</v>
      </c>
      <c r="F30583">
        <v>-4.8708400000000003</v>
      </c>
    </row>
    <row r="30584" spans="1:6" x14ac:dyDescent="0.2">
      <c r="A30584" t="s">
        <v>76073</v>
      </c>
      <c r="B30584" t="s">
        <v>11350</v>
      </c>
      <c r="C30584">
        <v>-2.8363699999999999E-2</v>
      </c>
      <c r="D30584">
        <v>0.66686900000000005</v>
      </c>
      <c r="E30584">
        <v>-0.43662450000000003</v>
      </c>
      <c r="F30584">
        <v>-5.5217700000000001</v>
      </c>
    </row>
    <row r="30585" spans="1:6" x14ac:dyDescent="0.2">
      <c r="A30585" t="s">
        <v>19167</v>
      </c>
      <c r="B30585" t="s">
        <v>19168</v>
      </c>
      <c r="C30585">
        <v>0.11813491</v>
      </c>
      <c r="D30585">
        <v>9.0346889999999999E-2</v>
      </c>
      <c r="E30585">
        <v>1.7758479</v>
      </c>
      <c r="F30585">
        <v>-4.2850000000000001</v>
      </c>
    </row>
    <row r="30586" spans="1:6" x14ac:dyDescent="0.2">
      <c r="A30586" t="s">
        <v>40264</v>
      </c>
      <c r="B30586" t="s">
        <v>19168</v>
      </c>
      <c r="C30586">
        <v>-7.9338629999999993E-2</v>
      </c>
      <c r="D30586">
        <v>0.25698912000000002</v>
      </c>
      <c r="E30586">
        <v>-1.1654492999999999</v>
      </c>
      <c r="F30586">
        <v>-5.0120199999999997</v>
      </c>
    </row>
    <row r="30587" spans="1:6" x14ac:dyDescent="0.2">
      <c r="A30587" t="s">
        <v>49065</v>
      </c>
      <c r="B30587" t="s">
        <v>19168</v>
      </c>
      <c r="C30587">
        <v>8.3349300000000001E-2</v>
      </c>
      <c r="D30587">
        <v>0.34371076</v>
      </c>
      <c r="E30587">
        <v>0.96886559999999999</v>
      </c>
      <c r="F30587">
        <v>-5.1916099999999998</v>
      </c>
    </row>
    <row r="30588" spans="1:6" x14ac:dyDescent="0.2">
      <c r="A30588" t="s">
        <v>77054</v>
      </c>
      <c r="B30588" t="s">
        <v>77055</v>
      </c>
      <c r="C30588">
        <v>2.620302E-2</v>
      </c>
      <c r="D30588">
        <v>0.67982016000000001</v>
      </c>
      <c r="E30588">
        <v>0.4185528</v>
      </c>
      <c r="F30588">
        <v>-5.5287300000000004</v>
      </c>
    </row>
    <row r="30589" spans="1:6" x14ac:dyDescent="0.2">
      <c r="A30589" t="s">
        <v>21857</v>
      </c>
      <c r="B30589" t="s">
        <v>21858</v>
      </c>
      <c r="C30589">
        <v>-0.17164647</v>
      </c>
      <c r="D30589">
        <v>0.10784014</v>
      </c>
      <c r="E30589">
        <v>-1.6801556</v>
      </c>
      <c r="F30589">
        <v>-4.4141399999999997</v>
      </c>
    </row>
    <row r="30590" spans="1:6" x14ac:dyDescent="0.2">
      <c r="A30590" t="s">
        <v>52476</v>
      </c>
      <c r="B30590" t="s">
        <v>21858</v>
      </c>
      <c r="C30590">
        <v>-0.13249859999999999</v>
      </c>
      <c r="D30590">
        <v>0.37963108000000001</v>
      </c>
      <c r="E30590">
        <v>-0.89761829999999998</v>
      </c>
      <c r="F30590">
        <v>-5.2493600000000002</v>
      </c>
    </row>
    <row r="30591" spans="1:6" x14ac:dyDescent="0.2">
      <c r="A30591" t="s">
        <v>3502</v>
      </c>
      <c r="B30591" t="s">
        <v>3503</v>
      </c>
      <c r="C30591">
        <v>0.30949167999999999</v>
      </c>
      <c r="D30591">
        <v>1.0285010000000001E-2</v>
      </c>
      <c r="E30591">
        <v>2.8206609999999999</v>
      </c>
      <c r="F30591">
        <v>-2.6128900000000002</v>
      </c>
    </row>
    <row r="30592" spans="1:6" x14ac:dyDescent="0.2">
      <c r="A30592" t="s">
        <v>44752</v>
      </c>
      <c r="B30592" t="s">
        <v>3503</v>
      </c>
      <c r="C30592">
        <v>6.9730940000000005E-2</v>
      </c>
      <c r="D30592">
        <v>0.30062308999999998</v>
      </c>
      <c r="E30592">
        <v>1.0614402999999999</v>
      </c>
      <c r="F30592">
        <v>-5.1106800000000003</v>
      </c>
    </row>
    <row r="30593" spans="1:6" x14ac:dyDescent="0.2">
      <c r="A30593" t="s">
        <v>52809</v>
      </c>
      <c r="B30593" t="s">
        <v>3503</v>
      </c>
      <c r="C30593">
        <v>-8.8410180000000005E-2</v>
      </c>
      <c r="D30593">
        <v>0.38403885999999998</v>
      </c>
      <c r="E30593">
        <v>-0.88919040000000005</v>
      </c>
      <c r="F30593">
        <v>-5.2559199999999997</v>
      </c>
    </row>
    <row r="30594" spans="1:6" x14ac:dyDescent="0.2">
      <c r="A30594" t="s">
        <v>34399</v>
      </c>
      <c r="B30594" t="s">
        <v>34400</v>
      </c>
      <c r="C30594">
        <v>-9.3601790000000004E-2</v>
      </c>
      <c r="D30594">
        <v>0.20296389000000001</v>
      </c>
      <c r="E30594">
        <v>-1.3144464</v>
      </c>
      <c r="F30594">
        <v>-4.85703</v>
      </c>
    </row>
    <row r="30595" spans="1:6" x14ac:dyDescent="0.2">
      <c r="A30595" t="s">
        <v>13427</v>
      </c>
      <c r="B30595" t="s">
        <v>13428</v>
      </c>
      <c r="C30595">
        <v>-0.15338541</v>
      </c>
      <c r="D30595">
        <v>5.4639750000000001E-2</v>
      </c>
      <c r="E30595">
        <v>-2.0360504000000001</v>
      </c>
      <c r="F30595">
        <v>-3.9096000000000002</v>
      </c>
    </row>
    <row r="30596" spans="1:6" x14ac:dyDescent="0.2">
      <c r="A30596" t="s">
        <v>53332</v>
      </c>
      <c r="B30596" t="s">
        <v>13428</v>
      </c>
      <c r="C30596">
        <v>6.4584489999999994E-2</v>
      </c>
      <c r="D30596">
        <v>0.39007654000000003</v>
      </c>
      <c r="E30596">
        <v>0.87774839999999998</v>
      </c>
      <c r="F30596">
        <v>-5.2647399999999998</v>
      </c>
    </row>
    <row r="30597" spans="1:6" x14ac:dyDescent="0.2">
      <c r="A30597" t="s">
        <v>67921</v>
      </c>
      <c r="B30597" t="s">
        <v>13428</v>
      </c>
      <c r="C30597">
        <v>4.1400899999999997E-2</v>
      </c>
      <c r="D30597">
        <v>0.56018321000000004</v>
      </c>
      <c r="E30597">
        <v>0.59204369999999995</v>
      </c>
      <c r="F30597">
        <v>-5.4500999999999999</v>
      </c>
    </row>
    <row r="30598" spans="1:6" x14ac:dyDescent="0.2">
      <c r="A30598" t="s">
        <v>26618</v>
      </c>
      <c r="B30598" t="s">
        <v>26619</v>
      </c>
      <c r="C30598">
        <v>0.16084957</v>
      </c>
      <c r="D30598">
        <v>0.14185832000000001</v>
      </c>
      <c r="E30598">
        <v>1.5266831000000001</v>
      </c>
      <c r="F30598">
        <v>-4.6102100000000004</v>
      </c>
    </row>
    <row r="30599" spans="1:6" x14ac:dyDescent="0.2">
      <c r="A30599" t="s">
        <v>33541</v>
      </c>
      <c r="B30599" t="s">
        <v>26619</v>
      </c>
      <c r="C30599">
        <v>0.15093986000000001</v>
      </c>
      <c r="D30599">
        <v>0.19596031999999999</v>
      </c>
      <c r="E30599">
        <v>1.3359376000000001</v>
      </c>
      <c r="F30599">
        <v>-4.8334000000000001</v>
      </c>
    </row>
    <row r="30600" spans="1:6" x14ac:dyDescent="0.2">
      <c r="A30600" t="s">
        <v>54555</v>
      </c>
      <c r="B30600" t="s">
        <v>26619</v>
      </c>
      <c r="C30600">
        <v>7.4160409999999996E-2</v>
      </c>
      <c r="D30600">
        <v>0.40343358000000001</v>
      </c>
      <c r="E30600">
        <v>0.85283880000000001</v>
      </c>
      <c r="F30600">
        <v>-5.2835799999999997</v>
      </c>
    </row>
    <row r="30601" spans="1:6" x14ac:dyDescent="0.2">
      <c r="A30601" t="s">
        <v>59512</v>
      </c>
      <c r="B30601" t="s">
        <v>26619</v>
      </c>
      <c r="C30601">
        <v>-5.6235279999999999E-2</v>
      </c>
      <c r="D30601">
        <v>0.46047010999999999</v>
      </c>
      <c r="E30601">
        <v>-0.75196810000000003</v>
      </c>
      <c r="F30601">
        <v>-5.3547099999999999</v>
      </c>
    </row>
    <row r="30602" spans="1:6" x14ac:dyDescent="0.2">
      <c r="A30602" t="s">
        <v>64746</v>
      </c>
      <c r="B30602" t="s">
        <v>26619</v>
      </c>
      <c r="C30602">
        <v>-5.2290980000000001E-2</v>
      </c>
      <c r="D30602">
        <v>0.52201397999999999</v>
      </c>
      <c r="E30602">
        <v>-0.65121910000000005</v>
      </c>
      <c r="F30602">
        <v>-5.4173299999999998</v>
      </c>
    </row>
    <row r="30603" spans="1:6" x14ac:dyDescent="0.2">
      <c r="A30603" t="s">
        <v>69902</v>
      </c>
      <c r="B30603" t="s">
        <v>26619</v>
      </c>
      <c r="C30603">
        <v>3.9203200000000001E-2</v>
      </c>
      <c r="D30603">
        <v>0.58545535000000004</v>
      </c>
      <c r="E30603">
        <v>0.5540195</v>
      </c>
      <c r="F30603">
        <v>-5.4695799999999997</v>
      </c>
    </row>
    <row r="30604" spans="1:6" x14ac:dyDescent="0.2">
      <c r="A30604" t="s">
        <v>66961</v>
      </c>
      <c r="B30604" t="s">
        <v>66962</v>
      </c>
      <c r="C30604">
        <v>-5.7243250000000002E-2</v>
      </c>
      <c r="D30604">
        <v>0.54884458000000003</v>
      </c>
      <c r="E30604">
        <v>-0.60939129999999997</v>
      </c>
      <c r="F30604">
        <v>-5.4408099999999999</v>
      </c>
    </row>
    <row r="30605" spans="1:6" x14ac:dyDescent="0.2">
      <c r="A30605" t="s">
        <v>39966</v>
      </c>
      <c r="B30605" t="s">
        <v>39967</v>
      </c>
      <c r="C30605">
        <v>-9.8472219999999999E-2</v>
      </c>
      <c r="D30605">
        <v>0.25435108000000001</v>
      </c>
      <c r="E30605">
        <v>-1.1721427</v>
      </c>
      <c r="F30605">
        <v>-5.0053999999999998</v>
      </c>
    </row>
    <row r="30606" spans="1:6" x14ac:dyDescent="0.2">
      <c r="A30606" t="s">
        <v>61323</v>
      </c>
      <c r="B30606" t="s">
        <v>39967</v>
      </c>
      <c r="C30606">
        <v>0.13097294000000001</v>
      </c>
      <c r="D30606">
        <v>0.48197039000000003</v>
      </c>
      <c r="E30606">
        <v>0.71593180000000001</v>
      </c>
      <c r="F30606">
        <v>-5.3780900000000003</v>
      </c>
    </row>
    <row r="30607" spans="1:6" x14ac:dyDescent="0.2">
      <c r="A30607" t="s">
        <v>63240</v>
      </c>
      <c r="B30607" t="s">
        <v>39967</v>
      </c>
      <c r="C30607">
        <v>-5.6886770000000003E-2</v>
      </c>
      <c r="D30607">
        <v>0.50413878999999995</v>
      </c>
      <c r="E30607">
        <v>-0.67974520000000005</v>
      </c>
      <c r="F30607">
        <v>-5.4004700000000003</v>
      </c>
    </row>
    <row r="30608" spans="1:6" x14ac:dyDescent="0.2">
      <c r="A30608" t="s">
        <v>74201</v>
      </c>
      <c r="B30608" t="s">
        <v>39967</v>
      </c>
      <c r="C30608">
        <v>-2.8609949999999999E-2</v>
      </c>
      <c r="D30608">
        <v>0.63996684000000004</v>
      </c>
      <c r="E30608">
        <v>-0.47465030000000002</v>
      </c>
      <c r="F30608">
        <v>-5.5061900000000001</v>
      </c>
    </row>
    <row r="30609" spans="1:6" x14ac:dyDescent="0.2">
      <c r="A30609" t="s">
        <v>32679</v>
      </c>
      <c r="B30609" t="s">
        <v>32680</v>
      </c>
      <c r="C30609">
        <v>-0.35692615</v>
      </c>
      <c r="D30609">
        <v>0.18927147</v>
      </c>
      <c r="E30609">
        <v>-1.3570346</v>
      </c>
      <c r="F30609">
        <v>-4.8098900000000002</v>
      </c>
    </row>
    <row r="30610" spans="1:6" x14ac:dyDescent="0.2">
      <c r="A30610" t="s">
        <v>32792</v>
      </c>
      <c r="B30610" t="s">
        <v>32680</v>
      </c>
      <c r="C30610">
        <v>-0.18637129</v>
      </c>
      <c r="D30610">
        <v>0.19017032</v>
      </c>
      <c r="E30610">
        <v>-1.3541657</v>
      </c>
      <c r="F30610">
        <v>-4.8131000000000004</v>
      </c>
    </row>
    <row r="30611" spans="1:6" x14ac:dyDescent="0.2">
      <c r="A30611" t="s">
        <v>54216</v>
      </c>
      <c r="B30611" t="s">
        <v>32680</v>
      </c>
      <c r="C30611">
        <v>-0.12908984000000001</v>
      </c>
      <c r="D30611">
        <v>0.39971256999999999</v>
      </c>
      <c r="E30611">
        <v>-0.85972380000000004</v>
      </c>
      <c r="F30611">
        <v>-5.2784199999999997</v>
      </c>
    </row>
    <row r="30612" spans="1:6" x14ac:dyDescent="0.2">
      <c r="A30612" t="s">
        <v>69565</v>
      </c>
      <c r="B30612" t="s">
        <v>32680</v>
      </c>
      <c r="C30612">
        <v>-6.0681069999999997E-2</v>
      </c>
      <c r="D30612">
        <v>0.58122240999999997</v>
      </c>
      <c r="E30612">
        <v>-0.56032939999999998</v>
      </c>
      <c r="F30612">
        <v>-5.4664299999999999</v>
      </c>
    </row>
    <row r="30613" spans="1:6" x14ac:dyDescent="0.2">
      <c r="A30613" t="s">
        <v>87000</v>
      </c>
      <c r="B30613" t="s">
        <v>32680</v>
      </c>
      <c r="C30613">
        <v>1.184229E-2</v>
      </c>
      <c r="D30613">
        <v>0.81949912000000003</v>
      </c>
      <c r="E30613">
        <v>0.23108600000000001</v>
      </c>
      <c r="F30613">
        <v>-5.5837899999999996</v>
      </c>
    </row>
    <row r="30614" spans="1:6" x14ac:dyDescent="0.2">
      <c r="A30614" t="s">
        <v>96754</v>
      </c>
      <c r="B30614" t="s">
        <v>32680</v>
      </c>
      <c r="C30614">
        <v>3.9739399999999996E-3</v>
      </c>
      <c r="D30614">
        <v>0.96402005999999996</v>
      </c>
      <c r="E30614">
        <v>4.5654199999999999E-2</v>
      </c>
      <c r="F30614">
        <v>-5.6070900000000004</v>
      </c>
    </row>
    <row r="30615" spans="1:6" x14ac:dyDescent="0.2">
      <c r="A30615" t="s">
        <v>13952</v>
      </c>
      <c r="B30615" t="s">
        <v>13953</v>
      </c>
      <c r="C30615">
        <v>0.19278835999999999</v>
      </c>
      <c r="D30615">
        <v>5.7629590000000001E-2</v>
      </c>
      <c r="E30615">
        <v>2.0091999999999999</v>
      </c>
      <c r="F30615">
        <v>-3.9498700000000002</v>
      </c>
    </row>
    <row r="30616" spans="1:6" x14ac:dyDescent="0.2">
      <c r="A30616" t="s">
        <v>25090</v>
      </c>
      <c r="B30616" t="s">
        <v>13953</v>
      </c>
      <c r="C30616">
        <v>0.1183046</v>
      </c>
      <c r="D30616">
        <v>0.13091163</v>
      </c>
      <c r="E30616">
        <v>1.5723537999999999</v>
      </c>
      <c r="F30616">
        <v>-4.5533400000000004</v>
      </c>
    </row>
    <row r="30617" spans="1:6" x14ac:dyDescent="0.2">
      <c r="A30617" t="s">
        <v>39567</v>
      </c>
      <c r="B30617" t="s">
        <v>13953</v>
      </c>
      <c r="C30617">
        <v>7.2084819999999994E-2</v>
      </c>
      <c r="D30617">
        <v>0.24981244</v>
      </c>
      <c r="E30617">
        <v>1.1837808000000001</v>
      </c>
      <c r="F30617">
        <v>-4.9938099999999999</v>
      </c>
    </row>
    <row r="30618" spans="1:6" x14ac:dyDescent="0.2">
      <c r="A30618" t="s">
        <v>33470</v>
      </c>
      <c r="B30618" t="s">
        <v>33471</v>
      </c>
      <c r="C30618">
        <v>0.15313325</v>
      </c>
      <c r="D30618">
        <v>0.19542279000000001</v>
      </c>
      <c r="E30618">
        <v>1.3376119</v>
      </c>
      <c r="F30618">
        <v>-4.8315400000000004</v>
      </c>
    </row>
    <row r="30619" spans="1:6" x14ac:dyDescent="0.2">
      <c r="A30619" t="s">
        <v>82014</v>
      </c>
      <c r="B30619" t="s">
        <v>33471</v>
      </c>
      <c r="C30619">
        <v>2.877381E-2</v>
      </c>
      <c r="D30619">
        <v>0.74724705999999996</v>
      </c>
      <c r="E30619">
        <v>0.32656940000000001</v>
      </c>
      <c r="F30619">
        <v>-5.5596699999999997</v>
      </c>
    </row>
    <row r="30620" spans="1:6" x14ac:dyDescent="0.2">
      <c r="A30620" t="s">
        <v>23588</v>
      </c>
      <c r="B30620" t="s">
        <v>23589</v>
      </c>
      <c r="C30620">
        <v>0.12088182</v>
      </c>
      <c r="D30620">
        <v>0.11984141</v>
      </c>
      <c r="E30620">
        <v>1.6218952</v>
      </c>
      <c r="F30620">
        <v>-4.4902199999999999</v>
      </c>
    </row>
    <row r="30621" spans="1:6" x14ac:dyDescent="0.2">
      <c r="A30621" t="s">
        <v>72671</v>
      </c>
      <c r="B30621" t="s">
        <v>72672</v>
      </c>
      <c r="C30621">
        <v>-4.3084780000000003E-2</v>
      </c>
      <c r="D30621">
        <v>0.61971502000000001</v>
      </c>
      <c r="E30621">
        <v>-0.50374980000000003</v>
      </c>
      <c r="F30621">
        <v>-5.4934000000000003</v>
      </c>
    </row>
    <row r="30622" spans="1:6" x14ac:dyDescent="0.2">
      <c r="A30622" t="s">
        <v>9605</v>
      </c>
      <c r="B30622" t="s">
        <v>9606</v>
      </c>
      <c r="C30622">
        <v>-0.14187709000000001</v>
      </c>
      <c r="D30622">
        <v>3.4830779999999999E-2</v>
      </c>
      <c r="E30622">
        <v>-2.2574214000000001</v>
      </c>
      <c r="F30622">
        <v>-3.5656599999999998</v>
      </c>
    </row>
    <row r="30623" spans="1:6" x14ac:dyDescent="0.2">
      <c r="A30623" t="s">
        <v>27597</v>
      </c>
      <c r="B30623" t="s">
        <v>9606</v>
      </c>
      <c r="C30623">
        <v>0.11791327</v>
      </c>
      <c r="D30623">
        <v>0.14876513</v>
      </c>
      <c r="E30623">
        <v>1.4993430999999999</v>
      </c>
      <c r="F30623">
        <v>-4.6436400000000004</v>
      </c>
    </row>
    <row r="30624" spans="1:6" x14ac:dyDescent="0.2">
      <c r="A30624" t="s">
        <v>42884</v>
      </c>
      <c r="B30624" t="s">
        <v>9606</v>
      </c>
      <c r="C30624">
        <v>7.5974669999999994E-2</v>
      </c>
      <c r="D30624">
        <v>0.28214307</v>
      </c>
      <c r="E30624">
        <v>1.1040492</v>
      </c>
      <c r="F30624">
        <v>-5.0712299999999999</v>
      </c>
    </row>
    <row r="30625" spans="1:6" x14ac:dyDescent="0.2">
      <c r="A30625" t="s">
        <v>80218</v>
      </c>
      <c r="B30625" t="s">
        <v>9606</v>
      </c>
      <c r="C30625">
        <v>-3.0029070000000001E-2</v>
      </c>
      <c r="D30625">
        <v>0.72250077000000001</v>
      </c>
      <c r="E30625">
        <v>-0.35995250000000001</v>
      </c>
      <c r="F30625">
        <v>-5.5493100000000002</v>
      </c>
    </row>
    <row r="30626" spans="1:6" x14ac:dyDescent="0.2">
      <c r="A30626" t="s">
        <v>52648</v>
      </c>
      <c r="B30626" t="s">
        <v>52649</v>
      </c>
      <c r="C30626">
        <v>5.238081E-2</v>
      </c>
      <c r="D30626">
        <v>0.38166178000000001</v>
      </c>
      <c r="E30626">
        <v>0.89372750000000001</v>
      </c>
      <c r="F30626">
        <v>-5.2523900000000001</v>
      </c>
    </row>
    <row r="30627" spans="1:6" x14ac:dyDescent="0.2">
      <c r="A30627" t="s">
        <v>73264</v>
      </c>
      <c r="B30627" t="s">
        <v>52649</v>
      </c>
      <c r="C30627">
        <v>-4.5228299999999999E-2</v>
      </c>
      <c r="D30627">
        <v>0.62746137000000002</v>
      </c>
      <c r="E30627">
        <v>-0.49256830000000001</v>
      </c>
      <c r="F30627">
        <v>-5.4984000000000002</v>
      </c>
    </row>
    <row r="30628" spans="1:6" x14ac:dyDescent="0.2">
      <c r="A30628" t="s">
        <v>3241</v>
      </c>
      <c r="B30628" t="s">
        <v>3242</v>
      </c>
      <c r="C30628">
        <v>0.32926696999999999</v>
      </c>
      <c r="D30628">
        <v>9.3217200000000004E-3</v>
      </c>
      <c r="E30628">
        <v>2.8644105999999998</v>
      </c>
      <c r="F30628">
        <v>-2.5352999999999999</v>
      </c>
    </row>
    <row r="30629" spans="1:6" x14ac:dyDescent="0.2">
      <c r="A30629" t="s">
        <v>41737</v>
      </c>
      <c r="B30629" t="s">
        <v>41738</v>
      </c>
      <c r="C30629">
        <v>-0.10164951999999999</v>
      </c>
      <c r="D30629">
        <v>0.27088099999999998</v>
      </c>
      <c r="E30629">
        <v>-1.1310195000000001</v>
      </c>
      <c r="F30629">
        <v>-5.0455699999999997</v>
      </c>
    </row>
    <row r="30630" spans="1:6" x14ac:dyDescent="0.2">
      <c r="A30630" t="s">
        <v>20092</v>
      </c>
      <c r="B30630" t="s">
        <v>20093</v>
      </c>
      <c r="C30630">
        <v>-0.15434553000000001</v>
      </c>
      <c r="D30630">
        <v>9.6280889999999994E-2</v>
      </c>
      <c r="E30630">
        <v>-1.7417334</v>
      </c>
      <c r="F30630">
        <v>-4.33162</v>
      </c>
    </row>
    <row r="30631" spans="1:6" x14ac:dyDescent="0.2">
      <c r="A30631" t="s">
        <v>52777</v>
      </c>
      <c r="B30631" t="s">
        <v>20093</v>
      </c>
      <c r="C30631">
        <v>-0.14603073999999999</v>
      </c>
      <c r="D30631">
        <v>0.38352827</v>
      </c>
      <c r="E30631">
        <v>-0.89016340000000005</v>
      </c>
      <c r="F30631">
        <v>-5.2551699999999997</v>
      </c>
    </row>
    <row r="30632" spans="1:6" x14ac:dyDescent="0.2">
      <c r="A30632" t="s">
        <v>10190</v>
      </c>
      <c r="B30632" t="s">
        <v>10191</v>
      </c>
      <c r="C30632">
        <v>-0.1534211</v>
      </c>
      <c r="D30632">
        <v>3.799056E-2</v>
      </c>
      <c r="E30632">
        <v>-2.2154405000000001</v>
      </c>
      <c r="F30632">
        <v>-3.63245</v>
      </c>
    </row>
    <row r="30633" spans="1:6" x14ac:dyDescent="0.2">
      <c r="A30633" t="s">
        <v>15090</v>
      </c>
      <c r="B30633" t="s">
        <v>10191</v>
      </c>
      <c r="C30633">
        <v>-0.14467440000000001</v>
      </c>
      <c r="D30633">
        <v>6.391819E-2</v>
      </c>
      <c r="E30633">
        <v>-1.9565523</v>
      </c>
      <c r="F30633">
        <v>-4.0278400000000003</v>
      </c>
    </row>
    <row r="30634" spans="1:6" x14ac:dyDescent="0.2">
      <c r="A30634" t="s">
        <v>47873</v>
      </c>
      <c r="B30634" t="s">
        <v>10191</v>
      </c>
      <c r="C30634">
        <v>8.1971260000000004E-2</v>
      </c>
      <c r="D30634">
        <v>0.33189640999999998</v>
      </c>
      <c r="E30634">
        <v>0.99340240000000002</v>
      </c>
      <c r="F30634">
        <v>-5.1707999999999998</v>
      </c>
    </row>
    <row r="30635" spans="1:6" x14ac:dyDescent="0.2">
      <c r="A30635" t="s">
        <v>52797</v>
      </c>
      <c r="B30635" t="s">
        <v>10191</v>
      </c>
      <c r="C30635">
        <v>-6.9127789999999995E-2</v>
      </c>
      <c r="D30635">
        <v>0.38384341999999999</v>
      </c>
      <c r="E30635">
        <v>-0.88956270000000004</v>
      </c>
      <c r="F30635">
        <v>-5.25563</v>
      </c>
    </row>
    <row r="30636" spans="1:6" x14ac:dyDescent="0.2">
      <c r="A30636" t="s">
        <v>68377</v>
      </c>
      <c r="B30636" t="s">
        <v>10191</v>
      </c>
      <c r="C30636">
        <v>4.9233989999999998E-2</v>
      </c>
      <c r="D30636">
        <v>0.56653403999999996</v>
      </c>
      <c r="E30636">
        <v>0.58240720000000001</v>
      </c>
      <c r="F30636">
        <v>-5.4551600000000002</v>
      </c>
    </row>
    <row r="30637" spans="1:6" x14ac:dyDescent="0.2">
      <c r="A30637" t="s">
        <v>71121</v>
      </c>
      <c r="B30637" t="s">
        <v>71122</v>
      </c>
      <c r="C30637">
        <v>-5.1723320000000003E-2</v>
      </c>
      <c r="D30637">
        <v>0.60040932000000002</v>
      </c>
      <c r="E30637">
        <v>-0.53190680000000001</v>
      </c>
      <c r="F30637">
        <v>-5.4803300000000004</v>
      </c>
    </row>
    <row r="30638" spans="1:6" x14ac:dyDescent="0.2">
      <c r="A30638" t="s">
        <v>1728</v>
      </c>
      <c r="B30638" t="s">
        <v>1729</v>
      </c>
      <c r="C30638">
        <v>-0.21018302999999999</v>
      </c>
      <c r="D30638">
        <v>4.6409299999999997E-3</v>
      </c>
      <c r="E30638">
        <v>-3.1698677000000002</v>
      </c>
      <c r="F30638">
        <v>-1.9836400000000001</v>
      </c>
    </row>
    <row r="30639" spans="1:6" x14ac:dyDescent="0.2">
      <c r="A30639" t="s">
        <v>31035</v>
      </c>
      <c r="B30639" t="s">
        <v>1729</v>
      </c>
      <c r="C30639">
        <v>-0.12715857</v>
      </c>
      <c r="D30639">
        <v>0.17552765000000001</v>
      </c>
      <c r="E30639">
        <v>-1.4023087000000001</v>
      </c>
      <c r="F30639">
        <v>-4.7584400000000002</v>
      </c>
    </row>
    <row r="30640" spans="1:6" x14ac:dyDescent="0.2">
      <c r="A30640" t="s">
        <v>59165</v>
      </c>
      <c r="B30640" t="s">
        <v>1729</v>
      </c>
      <c r="C30640">
        <v>-6.1374449999999997E-2</v>
      </c>
      <c r="D30640">
        <v>0.45648647999999997</v>
      </c>
      <c r="E30640">
        <v>-0.75875440000000005</v>
      </c>
      <c r="F30640">
        <v>-5.3501899999999996</v>
      </c>
    </row>
    <row r="30641" spans="1:6" x14ac:dyDescent="0.2">
      <c r="A30641" t="s">
        <v>71809</v>
      </c>
      <c r="B30641" t="s">
        <v>1729</v>
      </c>
      <c r="C30641">
        <v>-5.0162190000000002E-2</v>
      </c>
      <c r="D30641">
        <v>0.60913806999999998</v>
      </c>
      <c r="E30641">
        <v>-0.51912340000000001</v>
      </c>
      <c r="F30641">
        <v>-5.4863499999999998</v>
      </c>
    </row>
    <row r="30642" spans="1:6" x14ac:dyDescent="0.2">
      <c r="A30642" t="s">
        <v>76929</v>
      </c>
      <c r="B30642" t="s">
        <v>1729</v>
      </c>
      <c r="C30642">
        <v>-3.1820420000000002E-2</v>
      </c>
      <c r="D30642">
        <v>0.67817081000000001</v>
      </c>
      <c r="E30642">
        <v>-0.42084630000000001</v>
      </c>
      <c r="F30642">
        <v>-5.5278600000000004</v>
      </c>
    </row>
    <row r="30643" spans="1:6" x14ac:dyDescent="0.2">
      <c r="A30643" t="s">
        <v>93026</v>
      </c>
      <c r="B30643" t="s">
        <v>1729</v>
      </c>
      <c r="C30643">
        <v>7.1952500000000003E-3</v>
      </c>
      <c r="D30643">
        <v>0.90738752</v>
      </c>
      <c r="E30643">
        <v>0.1177557</v>
      </c>
      <c r="F30643">
        <v>-5.6017400000000004</v>
      </c>
    </row>
    <row r="30644" spans="1:6" x14ac:dyDescent="0.2">
      <c r="A30644" t="s">
        <v>51472</v>
      </c>
      <c r="B30644" t="s">
        <v>51473</v>
      </c>
      <c r="C30644">
        <v>-9.8032640000000004E-2</v>
      </c>
      <c r="D30644">
        <v>0.36832217</v>
      </c>
      <c r="E30644">
        <v>-0.91954199999999997</v>
      </c>
      <c r="F30644">
        <v>-5.2320099999999998</v>
      </c>
    </row>
    <row r="30645" spans="1:6" x14ac:dyDescent="0.2">
      <c r="A30645" t="s">
        <v>95588</v>
      </c>
      <c r="B30645" t="s">
        <v>95589</v>
      </c>
      <c r="C30645">
        <v>4.7041000000000001E-3</v>
      </c>
      <c r="D30645">
        <v>0.94617381</v>
      </c>
      <c r="E30645">
        <v>6.8329699999999993E-2</v>
      </c>
      <c r="F30645">
        <v>-5.6059200000000002</v>
      </c>
    </row>
    <row r="30646" spans="1:6" x14ac:dyDescent="0.2">
      <c r="A30646" t="s">
        <v>20654</v>
      </c>
      <c r="B30646" t="s">
        <v>20655</v>
      </c>
      <c r="C30646">
        <v>-0.16685495</v>
      </c>
      <c r="D30646">
        <v>0.10006851</v>
      </c>
      <c r="E30646">
        <v>-1.7208915</v>
      </c>
      <c r="F30646">
        <v>-4.3597900000000003</v>
      </c>
    </row>
    <row r="30647" spans="1:6" x14ac:dyDescent="0.2">
      <c r="A30647" t="s">
        <v>25140</v>
      </c>
      <c r="B30647" t="s">
        <v>20655</v>
      </c>
      <c r="C30647">
        <v>-0.15266395999999999</v>
      </c>
      <c r="D30647">
        <v>0.13129131999999999</v>
      </c>
      <c r="E30647">
        <v>-1.5707176</v>
      </c>
      <c r="F30647">
        <v>-4.5553999999999997</v>
      </c>
    </row>
    <row r="30648" spans="1:6" x14ac:dyDescent="0.2">
      <c r="A30648" t="s">
        <v>39645</v>
      </c>
      <c r="B30648" t="s">
        <v>20655</v>
      </c>
      <c r="C30648">
        <v>-0.10339002</v>
      </c>
      <c r="D30648">
        <v>0.25064915999999998</v>
      </c>
      <c r="E30648">
        <v>-1.1816234999999999</v>
      </c>
      <c r="F30648">
        <v>-4.9959600000000002</v>
      </c>
    </row>
    <row r="30649" spans="1:6" x14ac:dyDescent="0.2">
      <c r="A30649" t="s">
        <v>50863</v>
      </c>
      <c r="B30649" t="s">
        <v>20655</v>
      </c>
      <c r="C30649">
        <v>7.1238239999999994E-2</v>
      </c>
      <c r="D30649">
        <v>0.36233474999999998</v>
      </c>
      <c r="E30649">
        <v>0.93133149999999998</v>
      </c>
      <c r="F30649">
        <v>-5.2225299999999999</v>
      </c>
    </row>
    <row r="30650" spans="1:6" x14ac:dyDescent="0.2">
      <c r="A30650" t="s">
        <v>51050</v>
      </c>
      <c r="B30650" t="s">
        <v>20655</v>
      </c>
      <c r="C30650">
        <v>-8.5135799999999998E-2</v>
      </c>
      <c r="D30650">
        <v>0.36431094000000003</v>
      </c>
      <c r="E30650">
        <v>-0.92742590000000003</v>
      </c>
      <c r="F30650">
        <v>-5.2256900000000002</v>
      </c>
    </row>
    <row r="30651" spans="1:6" x14ac:dyDescent="0.2">
      <c r="A30651" t="s">
        <v>62341</v>
      </c>
      <c r="B30651" t="s">
        <v>20655</v>
      </c>
      <c r="C30651">
        <v>-6.4362050000000004E-2</v>
      </c>
      <c r="D30651">
        <v>0.49333283</v>
      </c>
      <c r="E30651">
        <v>-0.69726750000000004</v>
      </c>
      <c r="F30651">
        <v>-5.3897700000000004</v>
      </c>
    </row>
    <row r="30652" spans="1:6" x14ac:dyDescent="0.2">
      <c r="A30652" t="s">
        <v>70680</v>
      </c>
      <c r="B30652" t="s">
        <v>20655</v>
      </c>
      <c r="C30652">
        <v>5.4929949999999998E-2</v>
      </c>
      <c r="D30652">
        <v>0.59512034999999996</v>
      </c>
      <c r="E30652">
        <v>0.53969650000000002</v>
      </c>
      <c r="F30652">
        <v>-5.4765899999999998</v>
      </c>
    </row>
    <row r="30653" spans="1:6" x14ac:dyDescent="0.2">
      <c r="A30653" t="s">
        <v>86513</v>
      </c>
      <c r="B30653" t="s">
        <v>20655</v>
      </c>
      <c r="C30653">
        <v>2.691522E-2</v>
      </c>
      <c r="D30653">
        <v>0.81129008000000002</v>
      </c>
      <c r="E30653">
        <v>0.24180769999999999</v>
      </c>
      <c r="F30653">
        <v>-5.5814899999999996</v>
      </c>
    </row>
    <row r="30654" spans="1:6" x14ac:dyDescent="0.2">
      <c r="A30654" t="s">
        <v>44243</v>
      </c>
      <c r="B30654" t="s">
        <v>44244</v>
      </c>
      <c r="C30654">
        <v>-7.326175E-2</v>
      </c>
      <c r="D30654">
        <v>0.29523917999999999</v>
      </c>
      <c r="E30654">
        <v>-1.0736543000000001</v>
      </c>
      <c r="F30654">
        <v>-5.0995100000000004</v>
      </c>
    </row>
    <row r="30655" spans="1:6" x14ac:dyDescent="0.2">
      <c r="A30655" t="s">
        <v>63122</v>
      </c>
      <c r="B30655" t="s">
        <v>63123</v>
      </c>
      <c r="C30655">
        <v>6.3913289999999998E-2</v>
      </c>
      <c r="D30655">
        <v>0.50287967</v>
      </c>
      <c r="E30655">
        <v>0.68177580000000004</v>
      </c>
      <c r="F30655">
        <v>-5.3992399999999998</v>
      </c>
    </row>
    <row r="30656" spans="1:6" x14ac:dyDescent="0.2">
      <c r="A30656" t="s">
        <v>79922</v>
      </c>
      <c r="B30656" t="s">
        <v>79923</v>
      </c>
      <c r="C30656">
        <v>-2.290669E-2</v>
      </c>
      <c r="D30656">
        <v>0.71823837999999995</v>
      </c>
      <c r="E30656">
        <v>-0.36574390000000001</v>
      </c>
      <c r="F30656">
        <v>-5.5474100000000002</v>
      </c>
    </row>
    <row r="30657" spans="1:6" x14ac:dyDescent="0.2">
      <c r="A30657" t="s">
        <v>91629</v>
      </c>
      <c r="B30657" t="s">
        <v>91630</v>
      </c>
      <c r="C30657">
        <v>9.0620500000000003E-3</v>
      </c>
      <c r="D30657">
        <v>0.88769956000000005</v>
      </c>
      <c r="E30657">
        <v>0.1429522</v>
      </c>
      <c r="F30657">
        <v>-5.5987499999999999</v>
      </c>
    </row>
    <row r="30658" spans="1:6" x14ac:dyDescent="0.2">
      <c r="A30658" t="s">
        <v>23180</v>
      </c>
      <c r="B30658" t="s">
        <v>23181</v>
      </c>
      <c r="C30658">
        <v>-0.27871001000000001</v>
      </c>
      <c r="D30658">
        <v>0.11689635</v>
      </c>
      <c r="E30658">
        <v>-1.6357196000000001</v>
      </c>
      <c r="F30658">
        <v>-4.4723499999999996</v>
      </c>
    </row>
    <row r="30659" spans="1:6" x14ac:dyDescent="0.2">
      <c r="A30659" t="s">
        <v>50368</v>
      </c>
      <c r="B30659" t="s">
        <v>23181</v>
      </c>
      <c r="C30659">
        <v>-7.2933609999999996E-2</v>
      </c>
      <c r="D30659">
        <v>0.35701787000000001</v>
      </c>
      <c r="E30659">
        <v>-0.94191080000000005</v>
      </c>
      <c r="F30659">
        <v>-5.2139300000000004</v>
      </c>
    </row>
    <row r="30660" spans="1:6" x14ac:dyDescent="0.2">
      <c r="A30660" t="s">
        <v>76218</v>
      </c>
      <c r="B30660" t="s">
        <v>76219</v>
      </c>
      <c r="C30660">
        <v>-4.6718290000000003E-2</v>
      </c>
      <c r="D30660">
        <v>0.66864438999999998</v>
      </c>
      <c r="E30660">
        <v>-0.43413849999999998</v>
      </c>
      <c r="F30660">
        <v>-5.5227500000000003</v>
      </c>
    </row>
    <row r="30661" spans="1:6" x14ac:dyDescent="0.2">
      <c r="A30661" t="s">
        <v>18340</v>
      </c>
      <c r="B30661" t="s">
        <v>18341</v>
      </c>
      <c r="C30661">
        <v>-0.13220993</v>
      </c>
      <c r="D30661">
        <v>8.5202260000000002E-2</v>
      </c>
      <c r="E30661">
        <v>-1.8070271</v>
      </c>
      <c r="F30661">
        <v>-4.2418300000000002</v>
      </c>
    </row>
    <row r="30662" spans="1:6" x14ac:dyDescent="0.2">
      <c r="A30662" t="s">
        <v>31389</v>
      </c>
      <c r="B30662" t="s">
        <v>18341</v>
      </c>
      <c r="C30662">
        <v>-0.28080096999999998</v>
      </c>
      <c r="D30662">
        <v>0.17828593000000001</v>
      </c>
      <c r="E30662">
        <v>-1.3930015</v>
      </c>
      <c r="F30662">
        <v>-4.76912</v>
      </c>
    </row>
    <row r="30663" spans="1:6" x14ac:dyDescent="0.2">
      <c r="A30663" t="s">
        <v>39979</v>
      </c>
      <c r="B30663" t="s">
        <v>18341</v>
      </c>
      <c r="C30663">
        <v>-0.14387612</v>
      </c>
      <c r="D30663">
        <v>0.25438321000000003</v>
      </c>
      <c r="E30663">
        <v>-1.1720609</v>
      </c>
      <c r="F30663">
        <v>-5.0054800000000004</v>
      </c>
    </row>
    <row r="30664" spans="1:6" x14ac:dyDescent="0.2">
      <c r="A30664" t="s">
        <v>68812</v>
      </c>
      <c r="B30664" t="s">
        <v>18341</v>
      </c>
      <c r="C30664">
        <v>-4.9429750000000001E-2</v>
      </c>
      <c r="D30664">
        <v>0.57211330000000005</v>
      </c>
      <c r="E30664">
        <v>-0.57398720000000003</v>
      </c>
      <c r="F30664">
        <v>-5.4595099999999999</v>
      </c>
    </row>
    <row r="30665" spans="1:6" x14ac:dyDescent="0.2">
      <c r="A30665" t="s">
        <v>80371</v>
      </c>
      <c r="B30665" t="s">
        <v>18341</v>
      </c>
      <c r="C30665">
        <v>-2.9044170000000001E-2</v>
      </c>
      <c r="D30665">
        <v>0.72462143999999995</v>
      </c>
      <c r="E30665">
        <v>-0.3570758</v>
      </c>
      <c r="F30665">
        <v>-5.5502399999999996</v>
      </c>
    </row>
    <row r="30666" spans="1:6" x14ac:dyDescent="0.2">
      <c r="A30666" t="s">
        <v>27226</v>
      </c>
      <c r="B30666" t="s">
        <v>27227</v>
      </c>
      <c r="C30666">
        <v>-0.15000880999999999</v>
      </c>
      <c r="D30666">
        <v>0.14597604</v>
      </c>
      <c r="E30666">
        <v>-1.5102553000000001</v>
      </c>
      <c r="F30666">
        <v>-4.6303599999999996</v>
      </c>
    </row>
    <row r="30667" spans="1:6" x14ac:dyDescent="0.2">
      <c r="A30667" t="s">
        <v>27236</v>
      </c>
      <c r="B30667" t="s">
        <v>27227</v>
      </c>
      <c r="C30667">
        <v>-0.15853254</v>
      </c>
      <c r="D30667">
        <v>0.1460505</v>
      </c>
      <c r="E30667">
        <v>-1.5099617999999999</v>
      </c>
      <c r="F30667">
        <v>-4.6307099999999997</v>
      </c>
    </row>
    <row r="30668" spans="1:6" x14ac:dyDescent="0.2">
      <c r="A30668" t="s">
        <v>87267</v>
      </c>
      <c r="B30668" t="s">
        <v>27227</v>
      </c>
      <c r="C30668">
        <v>1.453102E-2</v>
      </c>
      <c r="D30668">
        <v>0.82379880000000005</v>
      </c>
      <c r="E30668">
        <v>0.2254814</v>
      </c>
      <c r="F30668">
        <v>-5.5849500000000001</v>
      </c>
    </row>
    <row r="30669" spans="1:6" x14ac:dyDescent="0.2">
      <c r="A30669" t="s">
        <v>41801</v>
      </c>
      <c r="B30669" t="s">
        <v>41802</v>
      </c>
      <c r="C30669">
        <v>-9.9695049999999993E-2</v>
      </c>
      <c r="D30669">
        <v>0.27139776999999998</v>
      </c>
      <c r="E30669">
        <v>-1.1297641</v>
      </c>
      <c r="F30669">
        <v>-5.0467700000000004</v>
      </c>
    </row>
    <row r="30670" spans="1:6" x14ac:dyDescent="0.2">
      <c r="A30670" t="s">
        <v>98038</v>
      </c>
      <c r="B30670" t="s">
        <v>41802</v>
      </c>
      <c r="C30670">
        <v>-1.5950199999999999E-3</v>
      </c>
      <c r="D30670">
        <v>0.98434228000000001</v>
      </c>
      <c r="E30670">
        <v>-1.9861899999999998E-2</v>
      </c>
      <c r="F30670">
        <v>-5.6078599999999996</v>
      </c>
    </row>
    <row r="30671" spans="1:6" x14ac:dyDescent="0.2">
      <c r="A30671" t="s">
        <v>63086</v>
      </c>
      <c r="B30671" t="s">
        <v>63087</v>
      </c>
      <c r="C30671">
        <v>-4.5807519999999997E-2</v>
      </c>
      <c r="D30671">
        <v>0.50258833999999997</v>
      </c>
      <c r="E30671">
        <v>-0.68224600000000002</v>
      </c>
      <c r="F30671">
        <v>-5.3989500000000001</v>
      </c>
    </row>
    <row r="30672" spans="1:6" x14ac:dyDescent="0.2">
      <c r="A30672" t="s">
        <v>70077</v>
      </c>
      <c r="B30672" t="s">
        <v>63087</v>
      </c>
      <c r="C30672">
        <v>-5.2299249999999999E-2</v>
      </c>
      <c r="D30672">
        <v>0.58765447999999998</v>
      </c>
      <c r="E30672">
        <v>-0.55075030000000003</v>
      </c>
      <c r="F30672">
        <v>-5.47119</v>
      </c>
    </row>
    <row r="30673" spans="1:6" x14ac:dyDescent="0.2">
      <c r="A30673" t="s">
        <v>94828</v>
      </c>
      <c r="B30673" t="s">
        <v>63087</v>
      </c>
      <c r="C30673">
        <v>4.9673399999999998E-3</v>
      </c>
      <c r="D30673">
        <v>0.93412077999999998</v>
      </c>
      <c r="E30673">
        <v>8.3664500000000003E-2</v>
      </c>
      <c r="F30673">
        <v>-5.6048600000000004</v>
      </c>
    </row>
    <row r="30674" spans="1:6" x14ac:dyDescent="0.2">
      <c r="A30674" t="s">
        <v>39407</v>
      </c>
      <c r="B30674" t="s">
        <v>39408</v>
      </c>
      <c r="C30674">
        <v>-9.6999390000000005E-2</v>
      </c>
      <c r="D30674">
        <v>0.24855269999999999</v>
      </c>
      <c r="E30674">
        <v>-1.1870392000000001</v>
      </c>
      <c r="F30674">
        <v>-4.9905400000000002</v>
      </c>
    </row>
    <row r="30675" spans="1:6" x14ac:dyDescent="0.2">
      <c r="A30675" t="s">
        <v>46418</v>
      </c>
      <c r="B30675" t="s">
        <v>39408</v>
      </c>
      <c r="C30675">
        <v>-8.8217550000000006E-2</v>
      </c>
      <c r="D30675">
        <v>0.31782761999999998</v>
      </c>
      <c r="E30675">
        <v>-1.0234255000000001</v>
      </c>
      <c r="F30675">
        <v>-5.1447099999999999</v>
      </c>
    </row>
    <row r="30676" spans="1:6" x14ac:dyDescent="0.2">
      <c r="A30676" t="s">
        <v>41943</v>
      </c>
      <c r="B30676" t="s">
        <v>41944</v>
      </c>
      <c r="C30676">
        <v>-8.8948579999999999E-2</v>
      </c>
      <c r="D30676">
        <v>0.27272993000000001</v>
      </c>
      <c r="E30676">
        <v>-1.126536</v>
      </c>
      <c r="F30676">
        <v>-5.0498700000000003</v>
      </c>
    </row>
    <row r="30677" spans="1:6" x14ac:dyDescent="0.2">
      <c r="A30677" t="s">
        <v>49235</v>
      </c>
      <c r="B30677" t="s">
        <v>41944</v>
      </c>
      <c r="C30677">
        <v>-6.8861359999999996E-2</v>
      </c>
      <c r="D30677">
        <v>0.34526982000000001</v>
      </c>
      <c r="E30677">
        <v>-0.96567119999999995</v>
      </c>
      <c r="F30677">
        <v>-5.1942899999999996</v>
      </c>
    </row>
    <row r="30678" spans="1:6" x14ac:dyDescent="0.2">
      <c r="A30678" t="s">
        <v>82514</v>
      </c>
      <c r="B30678" t="s">
        <v>41944</v>
      </c>
      <c r="C30678">
        <v>2.3971639999999999E-2</v>
      </c>
      <c r="D30678">
        <v>0.75396017000000004</v>
      </c>
      <c r="E30678">
        <v>0.31757990000000003</v>
      </c>
      <c r="F30678">
        <v>-5.56229</v>
      </c>
    </row>
    <row r="30679" spans="1:6" x14ac:dyDescent="0.2">
      <c r="A30679" t="s">
        <v>91778</v>
      </c>
      <c r="B30679" t="s">
        <v>91779</v>
      </c>
      <c r="C30679">
        <v>7.9541400000000002E-3</v>
      </c>
      <c r="D30679">
        <v>0.88980227000000001</v>
      </c>
      <c r="E30679">
        <v>0.14025689999999999</v>
      </c>
      <c r="F30679">
        <v>-5.5991</v>
      </c>
    </row>
    <row r="30680" spans="1:6" x14ac:dyDescent="0.2">
      <c r="A30680" t="s">
        <v>25765</v>
      </c>
      <c r="B30680" t="s">
        <v>25766</v>
      </c>
      <c r="C30680">
        <v>-0.10608867</v>
      </c>
      <c r="D30680">
        <v>0.13585108000000001</v>
      </c>
      <c r="E30680">
        <v>-1.551369</v>
      </c>
      <c r="F30680">
        <v>-4.5796299999999999</v>
      </c>
    </row>
    <row r="30681" spans="1:6" x14ac:dyDescent="0.2">
      <c r="A30681" t="s">
        <v>63612</v>
      </c>
      <c r="B30681" t="s">
        <v>25766</v>
      </c>
      <c r="C30681">
        <v>4.1852590000000002E-2</v>
      </c>
      <c r="D30681">
        <v>0.50883283000000001</v>
      </c>
      <c r="E30681">
        <v>0.67220000000000002</v>
      </c>
      <c r="F30681">
        <v>-5.4049899999999997</v>
      </c>
    </row>
    <row r="30682" spans="1:6" x14ac:dyDescent="0.2">
      <c r="A30682" t="s">
        <v>44012</v>
      </c>
      <c r="B30682" t="s">
        <v>44013</v>
      </c>
      <c r="C30682">
        <v>-7.4482939999999997E-2</v>
      </c>
      <c r="D30682">
        <v>0.29305773000000002</v>
      </c>
      <c r="E30682">
        <v>-1.0786487</v>
      </c>
      <c r="F30682">
        <v>-5.0949099999999996</v>
      </c>
    </row>
    <row r="30683" spans="1:6" x14ac:dyDescent="0.2">
      <c r="A30683" t="s">
        <v>87772</v>
      </c>
      <c r="B30683" t="s">
        <v>44013</v>
      </c>
      <c r="C30683">
        <v>1.6313100000000001E-2</v>
      </c>
      <c r="D30683">
        <v>0.83103837999999997</v>
      </c>
      <c r="E30683">
        <v>0.21606139999999999</v>
      </c>
      <c r="F30683">
        <v>-5.58683</v>
      </c>
    </row>
    <row r="30684" spans="1:6" x14ac:dyDescent="0.2">
      <c r="A30684" t="s">
        <v>92498</v>
      </c>
      <c r="B30684" t="s">
        <v>92499</v>
      </c>
      <c r="C30684">
        <v>9.4158899999999997E-3</v>
      </c>
      <c r="D30684">
        <v>0.90012367999999998</v>
      </c>
      <c r="E30684">
        <v>0.12704190000000001</v>
      </c>
      <c r="F30684">
        <v>-5.6006999999999998</v>
      </c>
    </row>
    <row r="30685" spans="1:6" x14ac:dyDescent="0.2">
      <c r="A30685" t="s">
        <v>93921</v>
      </c>
      <c r="B30685" t="s">
        <v>92499</v>
      </c>
      <c r="C30685">
        <v>-8.4134799999999992E-3</v>
      </c>
      <c r="D30685">
        <v>0.92037172</v>
      </c>
      <c r="E30685">
        <v>-0.10118240000000001</v>
      </c>
      <c r="F30685">
        <v>-5.6033900000000001</v>
      </c>
    </row>
    <row r="30686" spans="1:6" x14ac:dyDescent="0.2">
      <c r="A30686" t="s">
        <v>29349</v>
      </c>
      <c r="B30686" t="s">
        <v>29350</v>
      </c>
      <c r="C30686">
        <v>0.15173221000000001</v>
      </c>
      <c r="D30686">
        <v>0.162409</v>
      </c>
      <c r="E30686">
        <v>1.4482527000000001</v>
      </c>
      <c r="F30686">
        <v>-4.7048399999999999</v>
      </c>
    </row>
    <row r="30687" spans="1:6" x14ac:dyDescent="0.2">
      <c r="A30687" t="s">
        <v>79346</v>
      </c>
      <c r="B30687" t="s">
        <v>79347</v>
      </c>
      <c r="C30687">
        <v>-3.3578129999999998E-2</v>
      </c>
      <c r="D30687">
        <v>0.71082334999999996</v>
      </c>
      <c r="E30687">
        <v>-0.3758494</v>
      </c>
      <c r="F30687">
        <v>-5.5440300000000002</v>
      </c>
    </row>
    <row r="30688" spans="1:6" x14ac:dyDescent="0.2">
      <c r="A30688" t="s">
        <v>75111</v>
      </c>
      <c r="B30688" t="s">
        <v>75112</v>
      </c>
      <c r="C30688">
        <v>-6.3804730000000004E-2</v>
      </c>
      <c r="D30688">
        <v>0.65275939999999999</v>
      </c>
      <c r="E30688">
        <v>-0.45648290000000002</v>
      </c>
      <c r="F30688">
        <v>-5.5137900000000002</v>
      </c>
    </row>
    <row r="30689" spans="1:6" x14ac:dyDescent="0.2">
      <c r="A30689" t="s">
        <v>66203</v>
      </c>
      <c r="B30689" t="s">
        <v>66204</v>
      </c>
      <c r="C30689">
        <v>-4.9428039999999999E-2</v>
      </c>
      <c r="D30689">
        <v>0.53927491999999999</v>
      </c>
      <c r="E30689">
        <v>-0.62418070000000003</v>
      </c>
      <c r="F30689">
        <v>-5.4326800000000004</v>
      </c>
    </row>
    <row r="30690" spans="1:6" x14ac:dyDescent="0.2">
      <c r="A30690" t="s">
        <v>33371</v>
      </c>
      <c r="B30690" t="s">
        <v>33372</v>
      </c>
      <c r="C30690">
        <v>9.4176129999999997E-2</v>
      </c>
      <c r="D30690">
        <v>0.19479223000000001</v>
      </c>
      <c r="E30690">
        <v>1.3395805000000001</v>
      </c>
      <c r="F30690">
        <v>-4.8293600000000003</v>
      </c>
    </row>
    <row r="30691" spans="1:6" x14ac:dyDescent="0.2">
      <c r="A30691" t="s">
        <v>75906</v>
      </c>
      <c r="B30691" t="s">
        <v>75907</v>
      </c>
      <c r="C30691">
        <v>-4.1439719999999999E-2</v>
      </c>
      <c r="D30691">
        <v>0.66437402999999995</v>
      </c>
      <c r="E30691">
        <v>-0.44012279999999998</v>
      </c>
      <c r="F30691">
        <v>-5.5203899999999999</v>
      </c>
    </row>
    <row r="30692" spans="1:6" x14ac:dyDescent="0.2">
      <c r="A30692" t="s">
        <v>95034</v>
      </c>
      <c r="B30692" t="s">
        <v>75907</v>
      </c>
      <c r="C30692">
        <v>-7.4782599999999996E-3</v>
      </c>
      <c r="D30692">
        <v>0.93728712999999997</v>
      </c>
      <c r="E30692">
        <v>-7.9634200000000002E-2</v>
      </c>
      <c r="F30692">
        <v>-5.6051599999999997</v>
      </c>
    </row>
    <row r="30693" spans="1:6" x14ac:dyDescent="0.2">
      <c r="A30693" t="s">
        <v>53126</v>
      </c>
      <c r="B30693" t="s">
        <v>53127</v>
      </c>
      <c r="C30693">
        <v>-8.5099469999999997E-2</v>
      </c>
      <c r="D30693">
        <v>0.38756690999999999</v>
      </c>
      <c r="E30693">
        <v>-0.8824902</v>
      </c>
      <c r="F30693">
        <v>-5.2610999999999999</v>
      </c>
    </row>
    <row r="30694" spans="1:6" x14ac:dyDescent="0.2">
      <c r="A30694" t="s">
        <v>87776</v>
      </c>
      <c r="B30694" t="s">
        <v>87777</v>
      </c>
      <c r="C30694">
        <v>-2.2449980000000001E-2</v>
      </c>
      <c r="D30694">
        <v>0.83112341999999995</v>
      </c>
      <c r="E30694">
        <v>-0.2159508</v>
      </c>
      <c r="F30694">
        <v>-5.5868599999999997</v>
      </c>
    </row>
    <row r="30695" spans="1:6" x14ac:dyDescent="0.2">
      <c r="A30695" t="s">
        <v>17495</v>
      </c>
      <c r="B30695" t="s">
        <v>17496</v>
      </c>
      <c r="C30695">
        <v>-0.16555844</v>
      </c>
      <c r="D30695">
        <v>7.9803890000000002E-2</v>
      </c>
      <c r="E30695">
        <v>-1.8415519</v>
      </c>
      <c r="F30695">
        <v>-4.1934399999999998</v>
      </c>
    </row>
    <row r="30696" spans="1:6" x14ac:dyDescent="0.2">
      <c r="A30696" t="s">
        <v>90862</v>
      </c>
      <c r="B30696" t="s">
        <v>17496</v>
      </c>
      <c r="C30696">
        <v>1.6397950000000001E-2</v>
      </c>
      <c r="D30696">
        <v>0.87723709999999999</v>
      </c>
      <c r="E30696">
        <v>0.15637960000000001</v>
      </c>
      <c r="F30696">
        <v>-5.5969300000000004</v>
      </c>
    </row>
    <row r="30697" spans="1:6" x14ac:dyDescent="0.2">
      <c r="A30697" t="s">
        <v>85779</v>
      </c>
      <c r="B30697" t="s">
        <v>85780</v>
      </c>
      <c r="C30697">
        <v>-2.1847410000000001E-2</v>
      </c>
      <c r="D30697">
        <v>0.80120365999999998</v>
      </c>
      <c r="E30697">
        <v>-0.25502130000000001</v>
      </c>
      <c r="F30697">
        <v>-5.5785099999999996</v>
      </c>
    </row>
    <row r="30698" spans="1:6" x14ac:dyDescent="0.2">
      <c r="A30698" t="s">
        <v>31958</v>
      </c>
      <c r="B30698" t="s">
        <v>31959</v>
      </c>
      <c r="C30698">
        <v>-8.6441729999999994E-2</v>
      </c>
      <c r="D30698">
        <v>0.18297147999999999</v>
      </c>
      <c r="E30698">
        <v>-1.3774512999999999</v>
      </c>
      <c r="F30698">
        <v>-4.7868599999999999</v>
      </c>
    </row>
    <row r="30699" spans="1:6" x14ac:dyDescent="0.2">
      <c r="A30699" t="s">
        <v>79307</v>
      </c>
      <c r="B30699" t="s">
        <v>31959</v>
      </c>
      <c r="C30699">
        <v>2.8943770000000001E-2</v>
      </c>
      <c r="D30699">
        <v>0.71014664999999999</v>
      </c>
      <c r="E30699">
        <v>0.37677359999999999</v>
      </c>
      <c r="F30699">
        <v>-5.5437200000000004</v>
      </c>
    </row>
    <row r="30700" spans="1:6" x14ac:dyDescent="0.2">
      <c r="A30700" t="s">
        <v>6815</v>
      </c>
      <c r="B30700" t="s">
        <v>6816</v>
      </c>
      <c r="C30700">
        <v>0.1890443</v>
      </c>
      <c r="D30700">
        <v>2.2615690000000001E-2</v>
      </c>
      <c r="E30700">
        <v>2.4619385</v>
      </c>
      <c r="F30700">
        <v>-3.2310099999999999</v>
      </c>
    </row>
    <row r="30701" spans="1:6" x14ac:dyDescent="0.2">
      <c r="A30701" t="s">
        <v>88588</v>
      </c>
      <c r="B30701" t="s">
        <v>6816</v>
      </c>
      <c r="C30701">
        <v>-1.4574780000000001E-2</v>
      </c>
      <c r="D30701">
        <v>0.84344118000000001</v>
      </c>
      <c r="E30701">
        <v>-0.1999689</v>
      </c>
      <c r="F30701">
        <v>-5.5898700000000003</v>
      </c>
    </row>
    <row r="30702" spans="1:6" x14ac:dyDescent="0.2">
      <c r="A30702" t="s">
        <v>82706</v>
      </c>
      <c r="B30702" t="s">
        <v>82707</v>
      </c>
      <c r="C30702">
        <v>-5.554887E-2</v>
      </c>
      <c r="D30702">
        <v>0.75647388000000004</v>
      </c>
      <c r="E30702">
        <v>-0.31422070000000002</v>
      </c>
      <c r="F30702">
        <v>-5.56325</v>
      </c>
    </row>
    <row r="30703" spans="1:6" x14ac:dyDescent="0.2">
      <c r="A30703" t="s">
        <v>92563</v>
      </c>
      <c r="B30703" t="s">
        <v>92564</v>
      </c>
      <c r="C30703">
        <v>-1.3099629999999999E-2</v>
      </c>
      <c r="D30703">
        <v>0.90086860000000002</v>
      </c>
      <c r="E30703">
        <v>-0.12608910000000001</v>
      </c>
      <c r="F30703">
        <v>-5.6008100000000001</v>
      </c>
    </row>
    <row r="30704" spans="1:6" x14ac:dyDescent="0.2">
      <c r="A30704" t="s">
        <v>93182</v>
      </c>
      <c r="B30704" t="s">
        <v>93183</v>
      </c>
      <c r="C30704">
        <v>9.4271700000000003E-3</v>
      </c>
      <c r="D30704">
        <v>0.90931379999999995</v>
      </c>
      <c r="E30704">
        <v>0.11529499999999999</v>
      </c>
      <c r="F30704">
        <v>-5.6020000000000003</v>
      </c>
    </row>
    <row r="30705" spans="1:6" x14ac:dyDescent="0.2">
      <c r="A30705" t="s">
        <v>42742</v>
      </c>
      <c r="B30705" t="s">
        <v>42743</v>
      </c>
      <c r="C30705">
        <v>-6.6985180000000005E-2</v>
      </c>
      <c r="D30705">
        <v>0.28051077000000002</v>
      </c>
      <c r="E30705">
        <v>-1.1079089</v>
      </c>
      <c r="F30705">
        <v>-5.06759</v>
      </c>
    </row>
    <row r="30706" spans="1:6" x14ac:dyDescent="0.2">
      <c r="A30706" t="s">
        <v>66408</v>
      </c>
      <c r="B30706" t="s">
        <v>42743</v>
      </c>
      <c r="C30706">
        <v>-3.7816379999999997E-2</v>
      </c>
      <c r="D30706">
        <v>0.54223410999999999</v>
      </c>
      <c r="E30706">
        <v>-0.61959249999999999</v>
      </c>
      <c r="F30706">
        <v>-5.4352200000000002</v>
      </c>
    </row>
    <row r="30707" spans="1:6" x14ac:dyDescent="0.2">
      <c r="A30707" t="s">
        <v>98153</v>
      </c>
      <c r="B30707" t="s">
        <v>42743</v>
      </c>
      <c r="C30707">
        <v>-2.4236700000000002E-3</v>
      </c>
      <c r="D30707">
        <v>0.98627595999999995</v>
      </c>
      <c r="E30707">
        <v>-1.7408699999999999E-2</v>
      </c>
      <c r="F30707">
        <v>-5.6078999999999999</v>
      </c>
    </row>
    <row r="30708" spans="1:6" x14ac:dyDescent="0.2">
      <c r="A30708" t="s">
        <v>5074</v>
      </c>
      <c r="B30708" t="s">
        <v>5075</v>
      </c>
      <c r="C30708">
        <v>-0.25233350999999998</v>
      </c>
      <c r="D30708">
        <v>1.5887539999999999E-2</v>
      </c>
      <c r="E30708">
        <v>-2.6246748000000002</v>
      </c>
      <c r="F30708">
        <v>-2.9549400000000001</v>
      </c>
    </row>
    <row r="30709" spans="1:6" x14ac:dyDescent="0.2">
      <c r="A30709" t="s">
        <v>37277</v>
      </c>
      <c r="B30709" t="s">
        <v>5075</v>
      </c>
      <c r="C30709">
        <v>0.10903715</v>
      </c>
      <c r="D30709">
        <v>0.22953302</v>
      </c>
      <c r="E30709">
        <v>1.2378180999999999</v>
      </c>
      <c r="F30709">
        <v>-4.9386999999999999</v>
      </c>
    </row>
    <row r="30710" spans="1:6" x14ac:dyDescent="0.2">
      <c r="A30710" t="s">
        <v>1749</v>
      </c>
      <c r="B30710" t="s">
        <v>1750</v>
      </c>
      <c r="C30710">
        <v>0.27693780000000001</v>
      </c>
      <c r="D30710">
        <v>4.6874100000000004E-3</v>
      </c>
      <c r="E30710">
        <v>3.1655541</v>
      </c>
      <c r="F30710">
        <v>-1.99153</v>
      </c>
    </row>
    <row r="30711" spans="1:6" x14ac:dyDescent="0.2">
      <c r="A30711" t="s">
        <v>96686</v>
      </c>
      <c r="B30711" t="s">
        <v>96687</v>
      </c>
      <c r="C30711">
        <v>4.1158399999999999E-3</v>
      </c>
      <c r="D30711">
        <v>0.96290646999999996</v>
      </c>
      <c r="E30711">
        <v>4.70683E-2</v>
      </c>
      <c r="F30711">
        <v>-5.60703</v>
      </c>
    </row>
    <row r="30712" spans="1:6" x14ac:dyDescent="0.2">
      <c r="A30712" t="s">
        <v>9577</v>
      </c>
      <c r="B30712" t="s">
        <v>9578</v>
      </c>
      <c r="C30712">
        <v>-0.15632902000000001</v>
      </c>
      <c r="D30712">
        <v>3.4745390000000001E-2</v>
      </c>
      <c r="E30712">
        <v>-2.2586035999999998</v>
      </c>
      <c r="F30712">
        <v>-3.5637699999999999</v>
      </c>
    </row>
    <row r="30713" spans="1:6" x14ac:dyDescent="0.2">
      <c r="A30713" t="s">
        <v>89995</v>
      </c>
      <c r="B30713" t="s">
        <v>89996</v>
      </c>
      <c r="C30713">
        <v>1.7232549999999999E-2</v>
      </c>
      <c r="D30713">
        <v>0.86452688</v>
      </c>
      <c r="E30713">
        <v>0.17273189999999999</v>
      </c>
      <c r="F30713">
        <v>-5.5944799999999999</v>
      </c>
    </row>
    <row r="30714" spans="1:6" x14ac:dyDescent="0.2">
      <c r="A30714" t="s">
        <v>3575</v>
      </c>
      <c r="B30714" t="s">
        <v>3576</v>
      </c>
      <c r="C30714">
        <v>-0.18608775999999999</v>
      </c>
      <c r="D30714">
        <v>1.0467880000000001E-2</v>
      </c>
      <c r="E30714">
        <v>-2.8128001</v>
      </c>
      <c r="F30714">
        <v>-2.6267800000000001</v>
      </c>
    </row>
    <row r="30715" spans="1:6" x14ac:dyDescent="0.2">
      <c r="A30715" t="s">
        <v>16098</v>
      </c>
      <c r="B30715" t="s">
        <v>3576</v>
      </c>
      <c r="C30715">
        <v>-0.17120415</v>
      </c>
      <c r="D30715">
        <v>7.0932060000000005E-2</v>
      </c>
      <c r="E30715">
        <v>-1.9029931</v>
      </c>
      <c r="F30715">
        <v>-4.1057899999999998</v>
      </c>
    </row>
    <row r="30716" spans="1:6" x14ac:dyDescent="0.2">
      <c r="A30716" t="s">
        <v>31695</v>
      </c>
      <c r="B30716" t="s">
        <v>3576</v>
      </c>
      <c r="C30716">
        <v>-0.12508511999999999</v>
      </c>
      <c r="D30716">
        <v>0.18071666</v>
      </c>
      <c r="E30716">
        <v>-1.3848944000000001</v>
      </c>
      <c r="F30716">
        <v>-4.7783899999999999</v>
      </c>
    </row>
    <row r="30717" spans="1:6" x14ac:dyDescent="0.2">
      <c r="A30717" t="s">
        <v>31838</v>
      </c>
      <c r="B30717" t="s">
        <v>3576</v>
      </c>
      <c r="C30717">
        <v>-0.17420691999999999</v>
      </c>
      <c r="D30717">
        <v>0.18211874</v>
      </c>
      <c r="E30717">
        <v>-1.3802574999999999</v>
      </c>
      <c r="F30717">
        <v>-4.7836699999999999</v>
      </c>
    </row>
    <row r="30718" spans="1:6" x14ac:dyDescent="0.2">
      <c r="A30718" t="s">
        <v>38749</v>
      </c>
      <c r="B30718" t="s">
        <v>3576</v>
      </c>
      <c r="C30718">
        <v>0.20851442000000001</v>
      </c>
      <c r="D30718">
        <v>0.24239206999999999</v>
      </c>
      <c r="E30718">
        <v>1.2031548999999999</v>
      </c>
      <c r="F30718">
        <v>-4.9742899999999999</v>
      </c>
    </row>
    <row r="30719" spans="1:6" x14ac:dyDescent="0.2">
      <c r="A30719" t="s">
        <v>75377</v>
      </c>
      <c r="B30719" t="s">
        <v>3576</v>
      </c>
      <c r="C30719">
        <v>3.9655370000000002E-2</v>
      </c>
      <c r="D30719">
        <v>0.65669153000000002</v>
      </c>
      <c r="E30719">
        <v>0.4509302</v>
      </c>
      <c r="F30719">
        <v>-5.5160600000000004</v>
      </c>
    </row>
    <row r="30720" spans="1:6" x14ac:dyDescent="0.2">
      <c r="A30720" t="s">
        <v>78917</v>
      </c>
      <c r="B30720" t="s">
        <v>3576</v>
      </c>
      <c r="C30720">
        <v>-4.4034190000000001E-2</v>
      </c>
      <c r="D30720">
        <v>0.70515338000000005</v>
      </c>
      <c r="E30720">
        <v>-0.38360369999999999</v>
      </c>
      <c r="F30720">
        <v>-5.5413699999999997</v>
      </c>
    </row>
    <row r="30721" spans="1:6" x14ac:dyDescent="0.2">
      <c r="A30721" t="s">
        <v>82694</v>
      </c>
      <c r="B30721" t="s">
        <v>3576</v>
      </c>
      <c r="C30721">
        <v>3.013105E-2</v>
      </c>
      <c r="D30721">
        <v>0.75637399999999999</v>
      </c>
      <c r="E30721">
        <v>0.31435410000000003</v>
      </c>
      <c r="F30721">
        <v>-5.5632099999999998</v>
      </c>
    </row>
    <row r="30722" spans="1:6" x14ac:dyDescent="0.2">
      <c r="A30722" t="s">
        <v>82960</v>
      </c>
      <c r="B30722" t="s">
        <v>3576</v>
      </c>
      <c r="C30722">
        <v>-3.3910009999999997E-2</v>
      </c>
      <c r="D30722">
        <v>0.76013010000000003</v>
      </c>
      <c r="E30722">
        <v>-0.30934139999999999</v>
      </c>
      <c r="F30722">
        <v>-5.5646300000000002</v>
      </c>
    </row>
    <row r="30723" spans="1:6" x14ac:dyDescent="0.2">
      <c r="A30723" t="s">
        <v>89372</v>
      </c>
      <c r="B30723" t="s">
        <v>3576</v>
      </c>
      <c r="C30723">
        <v>2.5381529999999999E-2</v>
      </c>
      <c r="D30723">
        <v>0.85544483000000004</v>
      </c>
      <c r="E30723">
        <v>0.18444579999999999</v>
      </c>
      <c r="F30723">
        <v>-5.5925799999999999</v>
      </c>
    </row>
    <row r="30724" spans="1:6" x14ac:dyDescent="0.2">
      <c r="A30724" t="s">
        <v>70213</v>
      </c>
      <c r="B30724" t="s">
        <v>70214</v>
      </c>
      <c r="C30724">
        <v>-8.5996550000000005E-2</v>
      </c>
      <c r="D30724">
        <v>0.58930283999999999</v>
      </c>
      <c r="E30724">
        <v>-0.54830380000000001</v>
      </c>
      <c r="F30724">
        <v>-5.4724000000000004</v>
      </c>
    </row>
    <row r="30725" spans="1:6" x14ac:dyDescent="0.2">
      <c r="A30725" t="s">
        <v>83426</v>
      </c>
      <c r="B30725" t="s">
        <v>70214</v>
      </c>
      <c r="C30725">
        <v>5.5671930000000001E-2</v>
      </c>
      <c r="D30725">
        <v>0.76614068999999996</v>
      </c>
      <c r="E30725">
        <v>0.30133660000000001</v>
      </c>
      <c r="F30725">
        <v>-5.56684</v>
      </c>
    </row>
    <row r="30726" spans="1:6" x14ac:dyDescent="0.2">
      <c r="A30726" t="s">
        <v>4018</v>
      </c>
      <c r="B30726" t="s">
        <v>4019</v>
      </c>
      <c r="C30726">
        <v>0.23508381</v>
      </c>
      <c r="D30726">
        <v>1.2031500000000001E-2</v>
      </c>
      <c r="E30726">
        <v>2.7504719999999998</v>
      </c>
      <c r="F30726">
        <v>-2.7364700000000002</v>
      </c>
    </row>
    <row r="30727" spans="1:6" x14ac:dyDescent="0.2">
      <c r="A30727" t="s">
        <v>63324</v>
      </c>
      <c r="B30727" t="s">
        <v>4019</v>
      </c>
      <c r="C30727">
        <v>-4.6402119999999998E-2</v>
      </c>
      <c r="D30727">
        <v>0.50557772999999995</v>
      </c>
      <c r="E30727">
        <v>-0.67742800000000003</v>
      </c>
      <c r="F30727">
        <v>-5.4018600000000001</v>
      </c>
    </row>
    <row r="30728" spans="1:6" x14ac:dyDescent="0.2">
      <c r="A30728" t="s">
        <v>72147</v>
      </c>
      <c r="B30728" t="s">
        <v>72148</v>
      </c>
      <c r="C30728">
        <v>-3.6742860000000002E-2</v>
      </c>
      <c r="D30728">
        <v>0.61321457000000001</v>
      </c>
      <c r="E30728">
        <v>-0.51318339999999996</v>
      </c>
      <c r="F30728">
        <v>-5.4890999999999996</v>
      </c>
    </row>
    <row r="30729" spans="1:6" x14ac:dyDescent="0.2">
      <c r="A30729" t="s">
        <v>91485</v>
      </c>
      <c r="B30729" t="s">
        <v>72148</v>
      </c>
      <c r="C30729">
        <v>-1.1147519999999999E-2</v>
      </c>
      <c r="D30729">
        <v>0.88601750999999995</v>
      </c>
      <c r="E30729">
        <v>-0.14510899999999999</v>
      </c>
      <c r="F30729">
        <v>-5.5984699999999998</v>
      </c>
    </row>
    <row r="30730" spans="1:6" x14ac:dyDescent="0.2">
      <c r="A30730" t="s">
        <v>1815</v>
      </c>
      <c r="B30730" t="s">
        <v>1816</v>
      </c>
      <c r="C30730">
        <v>-0.23127300000000001</v>
      </c>
      <c r="D30730">
        <v>4.8683299999999997E-3</v>
      </c>
      <c r="E30730">
        <v>-3.1491494000000002</v>
      </c>
      <c r="F30730">
        <v>-2.0215200000000002</v>
      </c>
    </row>
    <row r="30731" spans="1:6" x14ac:dyDescent="0.2">
      <c r="A30731" t="s">
        <v>42567</v>
      </c>
      <c r="B30731" t="s">
        <v>1816</v>
      </c>
      <c r="C30731">
        <v>-6.4458070000000006E-2</v>
      </c>
      <c r="D30731">
        <v>0.27911933999999999</v>
      </c>
      <c r="E30731">
        <v>-1.1112120000000001</v>
      </c>
      <c r="F30731">
        <v>-5.06447</v>
      </c>
    </row>
    <row r="30732" spans="1:6" x14ac:dyDescent="0.2">
      <c r="A30732" t="s">
        <v>91305</v>
      </c>
      <c r="B30732" t="s">
        <v>1816</v>
      </c>
      <c r="C30732">
        <v>-1.2073209999999999E-2</v>
      </c>
      <c r="D30732">
        <v>0.88336355</v>
      </c>
      <c r="E30732">
        <v>-0.1485136</v>
      </c>
      <c r="F30732">
        <v>-5.5980100000000004</v>
      </c>
    </row>
    <row r="30733" spans="1:6" x14ac:dyDescent="0.2">
      <c r="A30733" t="s">
        <v>10930</v>
      </c>
      <c r="B30733" t="s">
        <v>10931</v>
      </c>
      <c r="C30733">
        <v>-0.28570503000000003</v>
      </c>
      <c r="D30733">
        <v>4.1843600000000002E-2</v>
      </c>
      <c r="E30733">
        <v>-2.1683596999999999</v>
      </c>
      <c r="F30733">
        <v>-3.7065100000000002</v>
      </c>
    </row>
    <row r="30734" spans="1:6" x14ac:dyDescent="0.2">
      <c r="A30734" t="s">
        <v>90724</v>
      </c>
      <c r="B30734" t="s">
        <v>10931</v>
      </c>
      <c r="C30734">
        <v>1.338782E-2</v>
      </c>
      <c r="D30734">
        <v>0.87514703999999999</v>
      </c>
      <c r="E30734">
        <v>0.1590655</v>
      </c>
      <c r="F30734">
        <v>-5.5965400000000001</v>
      </c>
    </row>
    <row r="30735" spans="1:6" x14ac:dyDescent="0.2">
      <c r="A30735" t="s">
        <v>63230</v>
      </c>
      <c r="B30735" t="s">
        <v>63231</v>
      </c>
      <c r="C30735">
        <v>-5.7045739999999998E-2</v>
      </c>
      <c r="D30735">
        <v>0.50398217999999995</v>
      </c>
      <c r="E30735">
        <v>-0.67999759999999998</v>
      </c>
      <c r="F30735">
        <v>-5.4003100000000002</v>
      </c>
    </row>
    <row r="30736" spans="1:6" x14ac:dyDescent="0.2">
      <c r="A30736" t="s">
        <v>94027</v>
      </c>
      <c r="B30736" t="s">
        <v>94028</v>
      </c>
      <c r="C30736">
        <v>-7.6142299999999996E-3</v>
      </c>
      <c r="D30736">
        <v>0.92216507000000003</v>
      </c>
      <c r="E30736">
        <v>-9.8895800000000006E-2</v>
      </c>
      <c r="F30736">
        <v>-5.6035899999999996</v>
      </c>
    </row>
    <row r="30737" spans="1:6" x14ac:dyDescent="0.2">
      <c r="A30737" t="s">
        <v>79960</v>
      </c>
      <c r="B30737" t="s">
        <v>79961</v>
      </c>
      <c r="C30737">
        <v>-2.639352E-2</v>
      </c>
      <c r="D30737">
        <v>0.71880321999999996</v>
      </c>
      <c r="E30737">
        <v>-0.36497570000000001</v>
      </c>
      <c r="F30737">
        <v>-5.5476700000000001</v>
      </c>
    </row>
    <row r="30738" spans="1:6" x14ac:dyDescent="0.2">
      <c r="A30738" t="s">
        <v>83233</v>
      </c>
      <c r="B30738" t="s">
        <v>83234</v>
      </c>
      <c r="C30738">
        <v>3.703965E-2</v>
      </c>
      <c r="D30738">
        <v>0.76330624000000002</v>
      </c>
      <c r="E30738">
        <v>0.30510890000000002</v>
      </c>
      <c r="F30738">
        <v>-5.5658000000000003</v>
      </c>
    </row>
    <row r="30739" spans="1:6" x14ac:dyDescent="0.2">
      <c r="A30739" t="s">
        <v>10625</v>
      </c>
      <c r="B30739" t="s">
        <v>10626</v>
      </c>
      <c r="C30739">
        <v>-0.19486951999999999</v>
      </c>
      <c r="D30739">
        <v>4.0139710000000002E-2</v>
      </c>
      <c r="E30739">
        <v>-2.1886714</v>
      </c>
      <c r="F30739">
        <v>-3.6746699999999999</v>
      </c>
    </row>
    <row r="30740" spans="1:6" x14ac:dyDescent="0.2">
      <c r="A30740" t="s">
        <v>24643</v>
      </c>
      <c r="B30740" t="s">
        <v>10626</v>
      </c>
      <c r="C30740">
        <v>0.15041405999999999</v>
      </c>
      <c r="D30740">
        <v>0.12751555000000001</v>
      </c>
      <c r="E30740">
        <v>1.5871671000000001</v>
      </c>
      <c r="F30740">
        <v>-4.5346200000000003</v>
      </c>
    </row>
    <row r="30741" spans="1:6" x14ac:dyDescent="0.2">
      <c r="A30741" t="s">
        <v>36868</v>
      </c>
      <c r="B30741" t="s">
        <v>10626</v>
      </c>
      <c r="C30741">
        <v>0.20623204000000001</v>
      </c>
      <c r="D30741">
        <v>0.225551</v>
      </c>
      <c r="E30741">
        <v>1.2488516000000001</v>
      </c>
      <c r="F30741">
        <v>-4.9272</v>
      </c>
    </row>
    <row r="30742" spans="1:6" x14ac:dyDescent="0.2">
      <c r="A30742" t="s">
        <v>77324</v>
      </c>
      <c r="B30742" t="s">
        <v>10626</v>
      </c>
      <c r="C30742">
        <v>5.0271530000000002E-2</v>
      </c>
      <c r="D30742">
        <v>0.68306142000000003</v>
      </c>
      <c r="E30742">
        <v>0.41405239999999999</v>
      </c>
      <c r="F30742">
        <v>-5.5304200000000003</v>
      </c>
    </row>
    <row r="30743" spans="1:6" x14ac:dyDescent="0.2">
      <c r="A30743" t="s">
        <v>60253</v>
      </c>
      <c r="B30743" t="s">
        <v>60254</v>
      </c>
      <c r="C30743">
        <v>-9.3269279999999996E-2</v>
      </c>
      <c r="D30743">
        <v>0.46950261999999998</v>
      </c>
      <c r="E30743">
        <v>-0.73670990000000003</v>
      </c>
      <c r="F30743">
        <v>-5.3647400000000003</v>
      </c>
    </row>
    <row r="30744" spans="1:6" x14ac:dyDescent="0.2">
      <c r="A30744" t="s">
        <v>16243</v>
      </c>
      <c r="B30744" t="s">
        <v>16244</v>
      </c>
      <c r="C30744">
        <v>-0.15963715000000001</v>
      </c>
      <c r="D30744">
        <v>7.1678779999999997E-2</v>
      </c>
      <c r="E30744">
        <v>-1.8975694000000001</v>
      </c>
      <c r="F30744">
        <v>-4.1135999999999999</v>
      </c>
    </row>
    <row r="30745" spans="1:6" x14ac:dyDescent="0.2">
      <c r="A30745" t="s">
        <v>70223</v>
      </c>
      <c r="B30745" t="s">
        <v>16244</v>
      </c>
      <c r="C30745">
        <v>-5.4840479999999997E-2</v>
      </c>
      <c r="D30745">
        <v>0.58945029999999998</v>
      </c>
      <c r="E30745">
        <v>-0.54808509999999999</v>
      </c>
      <c r="F30745">
        <v>-5.4725000000000001</v>
      </c>
    </row>
    <row r="30746" spans="1:6" x14ac:dyDescent="0.2">
      <c r="A30746" t="s">
        <v>92789</v>
      </c>
      <c r="B30746" t="s">
        <v>16244</v>
      </c>
      <c r="C30746">
        <v>-1.273404E-2</v>
      </c>
      <c r="D30746">
        <v>0.90376217000000003</v>
      </c>
      <c r="E30746">
        <v>-0.1223891</v>
      </c>
      <c r="F30746">
        <v>-5.6012300000000002</v>
      </c>
    </row>
    <row r="30747" spans="1:6" x14ac:dyDescent="0.2">
      <c r="A30747" t="s">
        <v>57447</v>
      </c>
      <c r="B30747" t="s">
        <v>57448</v>
      </c>
      <c r="C30747">
        <v>-7.3321410000000004E-2</v>
      </c>
      <c r="D30747">
        <v>0.43608899000000001</v>
      </c>
      <c r="E30747">
        <v>-0.79407899999999998</v>
      </c>
      <c r="F30747">
        <v>-5.3260300000000003</v>
      </c>
    </row>
    <row r="30748" spans="1:6" x14ac:dyDescent="0.2">
      <c r="A30748" t="s">
        <v>8117</v>
      </c>
      <c r="B30748" t="s">
        <v>8118</v>
      </c>
      <c r="C30748">
        <v>0.80226277999999995</v>
      </c>
      <c r="D30748">
        <v>2.797759E-2</v>
      </c>
      <c r="E30748">
        <v>2.3620173000000002</v>
      </c>
      <c r="F30748">
        <v>-3.39636</v>
      </c>
    </row>
    <row r="30749" spans="1:6" x14ac:dyDescent="0.2">
      <c r="A30749" t="s">
        <v>9295</v>
      </c>
      <c r="B30749" t="s">
        <v>8118</v>
      </c>
      <c r="C30749">
        <v>0.69183897000000005</v>
      </c>
      <c r="D30749">
        <v>3.3444590000000003E-2</v>
      </c>
      <c r="E30749">
        <v>2.2769490999999999</v>
      </c>
      <c r="F30749">
        <v>-3.53437</v>
      </c>
    </row>
    <row r="30750" spans="1:6" x14ac:dyDescent="0.2">
      <c r="A30750" t="s">
        <v>11696</v>
      </c>
      <c r="B30750" t="s">
        <v>8118</v>
      </c>
      <c r="C30750">
        <v>0.62453669999999994</v>
      </c>
      <c r="D30750">
        <v>4.5338549999999998E-2</v>
      </c>
      <c r="E30750">
        <v>2.1289438999999999</v>
      </c>
      <c r="F30750">
        <v>-3.7677999999999998</v>
      </c>
    </row>
    <row r="30751" spans="1:6" x14ac:dyDescent="0.2">
      <c r="A30751" t="s">
        <v>27774</v>
      </c>
      <c r="B30751" t="s">
        <v>27775</v>
      </c>
      <c r="C30751">
        <v>-0.11366295999999999</v>
      </c>
      <c r="D30751">
        <v>0.15020410000000001</v>
      </c>
      <c r="E30751">
        <v>-1.4937787</v>
      </c>
      <c r="F30751">
        <v>-4.6503899999999998</v>
      </c>
    </row>
    <row r="30752" spans="1:6" x14ac:dyDescent="0.2">
      <c r="A30752" t="s">
        <v>76577</v>
      </c>
      <c r="B30752" t="s">
        <v>27775</v>
      </c>
      <c r="C30752">
        <v>4.8836539999999998E-2</v>
      </c>
      <c r="D30752">
        <v>0.67282631000000004</v>
      </c>
      <c r="E30752">
        <v>0.4282938</v>
      </c>
      <c r="F30752">
        <v>-5.5250199999999996</v>
      </c>
    </row>
    <row r="30753" spans="1:6" x14ac:dyDescent="0.2">
      <c r="A30753" t="s">
        <v>94413</v>
      </c>
      <c r="B30753" t="s">
        <v>27775</v>
      </c>
      <c r="C30753">
        <v>-8.6433299999999994E-3</v>
      </c>
      <c r="D30753">
        <v>0.92812852000000001</v>
      </c>
      <c r="E30753">
        <v>-9.1295699999999994E-2</v>
      </c>
      <c r="F30753">
        <v>-5.6042500000000004</v>
      </c>
    </row>
    <row r="30754" spans="1:6" x14ac:dyDescent="0.2">
      <c r="A30754" t="s">
        <v>95691</v>
      </c>
      <c r="B30754" t="s">
        <v>27775</v>
      </c>
      <c r="C30754">
        <v>-5.8911600000000003E-3</v>
      </c>
      <c r="D30754">
        <v>0.94764676000000003</v>
      </c>
      <c r="E30754">
        <v>-6.6457000000000002E-2</v>
      </c>
      <c r="F30754">
        <v>-5.6060299999999996</v>
      </c>
    </row>
    <row r="30755" spans="1:6" x14ac:dyDescent="0.2">
      <c r="A30755" t="s">
        <v>72411</v>
      </c>
      <c r="B30755" t="s">
        <v>72412</v>
      </c>
      <c r="C30755">
        <v>-3.6125169999999998E-2</v>
      </c>
      <c r="D30755">
        <v>0.61649533999999995</v>
      </c>
      <c r="E30755">
        <v>-0.50841639999999999</v>
      </c>
      <c r="F30755">
        <v>-5.4912799999999997</v>
      </c>
    </row>
    <row r="30756" spans="1:6" x14ac:dyDescent="0.2">
      <c r="A30756" t="s">
        <v>94248</v>
      </c>
      <c r="B30756" t="s">
        <v>72412</v>
      </c>
      <c r="C30756">
        <v>-7.1571999999999998E-3</v>
      </c>
      <c r="D30756">
        <v>0.92548136000000003</v>
      </c>
      <c r="E30756">
        <v>-9.4668699999999995E-2</v>
      </c>
      <c r="F30756">
        <v>-5.6039700000000003</v>
      </c>
    </row>
    <row r="30757" spans="1:6" x14ac:dyDescent="0.2">
      <c r="A30757" t="s">
        <v>18386</v>
      </c>
      <c r="B30757" t="s">
        <v>18387</v>
      </c>
      <c r="C30757">
        <v>0.19294312</v>
      </c>
      <c r="D30757">
        <v>8.5484900000000003E-2</v>
      </c>
      <c r="E30757">
        <v>1.8052722999999999</v>
      </c>
      <c r="F30757">
        <v>-4.2442799999999998</v>
      </c>
    </row>
    <row r="30758" spans="1:6" x14ac:dyDescent="0.2">
      <c r="A30758" t="s">
        <v>29652</v>
      </c>
      <c r="B30758" t="s">
        <v>29653</v>
      </c>
      <c r="C30758">
        <v>-0.10107004999999999</v>
      </c>
      <c r="D30758">
        <v>0.16464546999999999</v>
      </c>
      <c r="E30758">
        <v>-1.4402136000000001</v>
      </c>
      <c r="F30758">
        <v>-4.7143199999999998</v>
      </c>
    </row>
    <row r="30759" spans="1:6" x14ac:dyDescent="0.2">
      <c r="A30759" t="s">
        <v>15993</v>
      </c>
      <c r="B30759" t="s">
        <v>15994</v>
      </c>
      <c r="C30759">
        <v>0.65738324000000004</v>
      </c>
      <c r="D30759">
        <v>7.0336040000000002E-2</v>
      </c>
      <c r="E30759">
        <v>1.9073583000000001</v>
      </c>
      <c r="F30759">
        <v>-4.0994900000000003</v>
      </c>
    </row>
    <row r="30760" spans="1:6" x14ac:dyDescent="0.2">
      <c r="A30760" t="s">
        <v>17378</v>
      </c>
      <c r="B30760" t="s">
        <v>15994</v>
      </c>
      <c r="C30760">
        <v>0.66595382000000003</v>
      </c>
      <c r="D30760">
        <v>7.924117E-2</v>
      </c>
      <c r="E30760">
        <v>1.8452667</v>
      </c>
      <c r="F30760">
        <v>-4.1881899999999996</v>
      </c>
    </row>
    <row r="30761" spans="1:6" x14ac:dyDescent="0.2">
      <c r="A30761" t="s">
        <v>17593</v>
      </c>
      <c r="B30761" t="s">
        <v>15994</v>
      </c>
      <c r="C30761">
        <v>0.72893476000000001</v>
      </c>
      <c r="D30761">
        <v>8.0401890000000004E-2</v>
      </c>
      <c r="E30761">
        <v>1.837629</v>
      </c>
      <c r="F30761">
        <v>-4.1989700000000001</v>
      </c>
    </row>
    <row r="30762" spans="1:6" x14ac:dyDescent="0.2">
      <c r="A30762" t="s">
        <v>98627</v>
      </c>
      <c r="B30762" t="s">
        <v>15994</v>
      </c>
      <c r="C30762">
        <v>-7.0348999999999997E-4</v>
      </c>
      <c r="D30762">
        <v>0.99461091000000001</v>
      </c>
      <c r="E30762">
        <v>-6.8357000000000001E-3</v>
      </c>
      <c r="F30762">
        <v>-5.6080199999999998</v>
      </c>
    </row>
    <row r="30763" spans="1:6" x14ac:dyDescent="0.2">
      <c r="A30763" t="s">
        <v>17477</v>
      </c>
      <c r="B30763" t="s">
        <v>17478</v>
      </c>
      <c r="C30763">
        <v>0.45748833</v>
      </c>
      <c r="D30763">
        <v>7.9711089999999998E-2</v>
      </c>
      <c r="E30763">
        <v>1.8421628999999999</v>
      </c>
      <c r="F30763">
        <v>-4.1925800000000004</v>
      </c>
    </row>
    <row r="30764" spans="1:6" x14ac:dyDescent="0.2">
      <c r="A30764" t="s">
        <v>18596</v>
      </c>
      <c r="B30764" t="s">
        <v>17478</v>
      </c>
      <c r="C30764">
        <v>0.47776902999999998</v>
      </c>
      <c r="D30764">
        <v>8.6765869999999995E-2</v>
      </c>
      <c r="E30764">
        <v>1.7973821999999999</v>
      </c>
      <c r="F30764">
        <v>-4.2552399999999997</v>
      </c>
    </row>
    <row r="30765" spans="1:6" x14ac:dyDescent="0.2">
      <c r="A30765" t="s">
        <v>18629</v>
      </c>
      <c r="B30765" t="s">
        <v>17478</v>
      </c>
      <c r="C30765">
        <v>0.48831372000000001</v>
      </c>
      <c r="D30765">
        <v>8.7000209999999994E-2</v>
      </c>
      <c r="E30765">
        <v>1.7959497</v>
      </c>
      <c r="F30765">
        <v>-4.2572299999999998</v>
      </c>
    </row>
    <row r="30766" spans="1:6" x14ac:dyDescent="0.2">
      <c r="A30766" t="s">
        <v>18976</v>
      </c>
      <c r="B30766" t="s">
        <v>17478</v>
      </c>
      <c r="C30766">
        <v>0.47878654999999998</v>
      </c>
      <c r="D30766">
        <v>8.9143769999999997E-2</v>
      </c>
      <c r="E30766">
        <v>1.7829991999999999</v>
      </c>
      <c r="F30766">
        <v>-4.2751400000000004</v>
      </c>
    </row>
    <row r="30767" spans="1:6" x14ac:dyDescent="0.2">
      <c r="A30767" t="s">
        <v>19622</v>
      </c>
      <c r="B30767" t="s">
        <v>17478</v>
      </c>
      <c r="C30767">
        <v>0.46693509</v>
      </c>
      <c r="D30767">
        <v>9.3319520000000003E-2</v>
      </c>
      <c r="E30767">
        <v>1.7585249000000001</v>
      </c>
      <c r="F30767">
        <v>-4.3087499999999999</v>
      </c>
    </row>
    <row r="30768" spans="1:6" x14ac:dyDescent="0.2">
      <c r="A30768" t="s">
        <v>19859</v>
      </c>
      <c r="B30768" t="s">
        <v>17478</v>
      </c>
      <c r="C30768">
        <v>0.47898453000000002</v>
      </c>
      <c r="D30768">
        <v>9.4933299999999998E-2</v>
      </c>
      <c r="E30768">
        <v>1.7493186999999999</v>
      </c>
      <c r="F30768">
        <v>-4.3213100000000004</v>
      </c>
    </row>
    <row r="30769" spans="1:6" x14ac:dyDescent="0.2">
      <c r="A30769" t="s">
        <v>20441</v>
      </c>
      <c r="B30769" t="s">
        <v>20442</v>
      </c>
      <c r="C30769">
        <v>-0.14970265999999999</v>
      </c>
      <c r="D30769">
        <v>9.869E-2</v>
      </c>
      <c r="E30769">
        <v>-1.7283974</v>
      </c>
      <c r="F30769">
        <v>-4.3496699999999997</v>
      </c>
    </row>
    <row r="30770" spans="1:6" x14ac:dyDescent="0.2">
      <c r="A30770" t="s">
        <v>58325</v>
      </c>
      <c r="B30770" t="s">
        <v>20442</v>
      </c>
      <c r="C30770">
        <v>-5.5455900000000002E-2</v>
      </c>
      <c r="D30770">
        <v>0.44682359999999999</v>
      </c>
      <c r="E30770">
        <v>-0.77536579999999999</v>
      </c>
      <c r="F30770">
        <v>-5.3389600000000002</v>
      </c>
    </row>
    <row r="30771" spans="1:6" x14ac:dyDescent="0.2">
      <c r="A30771" t="s">
        <v>37634</v>
      </c>
      <c r="B30771" t="s">
        <v>37635</v>
      </c>
      <c r="C30771">
        <v>8.2978830000000003E-2</v>
      </c>
      <c r="D30771">
        <v>0.23246015</v>
      </c>
      <c r="E30771">
        <v>1.2298003</v>
      </c>
      <c r="F30771">
        <v>-4.9470099999999997</v>
      </c>
    </row>
    <row r="30772" spans="1:6" x14ac:dyDescent="0.2">
      <c r="A30772" t="s">
        <v>37948</v>
      </c>
      <c r="B30772" t="s">
        <v>37635</v>
      </c>
      <c r="C30772">
        <v>-0.1581138</v>
      </c>
      <c r="D30772">
        <v>0.23537255000000001</v>
      </c>
      <c r="E30772">
        <v>-1.2218989</v>
      </c>
      <c r="F30772">
        <v>-4.9551499999999997</v>
      </c>
    </row>
    <row r="30773" spans="1:6" x14ac:dyDescent="0.2">
      <c r="A30773" t="s">
        <v>43934</v>
      </c>
      <c r="B30773" t="s">
        <v>37635</v>
      </c>
      <c r="C30773">
        <v>-8.5627200000000001E-2</v>
      </c>
      <c r="D30773">
        <v>0.29220099999999999</v>
      </c>
      <c r="E30773">
        <v>-1.0806175</v>
      </c>
      <c r="F30773">
        <v>-5.0930900000000001</v>
      </c>
    </row>
    <row r="30774" spans="1:6" x14ac:dyDescent="0.2">
      <c r="A30774" t="s">
        <v>64799</v>
      </c>
      <c r="B30774" t="s">
        <v>37635</v>
      </c>
      <c r="C30774">
        <v>-7.6925980000000005E-2</v>
      </c>
      <c r="D30774">
        <v>0.52262184</v>
      </c>
      <c r="E30774">
        <v>-0.65025860000000002</v>
      </c>
      <c r="F30774">
        <v>-5.4178800000000003</v>
      </c>
    </row>
    <row r="30775" spans="1:6" x14ac:dyDescent="0.2">
      <c r="A30775" t="s">
        <v>71334</v>
      </c>
      <c r="B30775" t="s">
        <v>71335</v>
      </c>
      <c r="C30775">
        <v>-5.2624440000000001E-2</v>
      </c>
      <c r="D30775">
        <v>0.60285087999999998</v>
      </c>
      <c r="E30775">
        <v>-0.52832219999999996</v>
      </c>
      <c r="F30775">
        <v>-5.48203</v>
      </c>
    </row>
    <row r="30776" spans="1:6" x14ac:dyDescent="0.2">
      <c r="A30776" t="s">
        <v>47186</v>
      </c>
      <c r="B30776" t="s">
        <v>47187</v>
      </c>
      <c r="C30776">
        <v>-6.9309460000000003E-2</v>
      </c>
      <c r="D30776">
        <v>0.32565192999999998</v>
      </c>
      <c r="E30776">
        <v>-1.0066162999999999</v>
      </c>
      <c r="F30776">
        <v>-5.1594100000000003</v>
      </c>
    </row>
    <row r="30777" spans="1:6" x14ac:dyDescent="0.2">
      <c r="A30777" t="s">
        <v>57690</v>
      </c>
      <c r="B30777" t="s">
        <v>57691</v>
      </c>
      <c r="C30777">
        <v>6.0057350000000002E-2</v>
      </c>
      <c r="D30777">
        <v>0.43873522999999998</v>
      </c>
      <c r="E30777">
        <v>0.78943980000000002</v>
      </c>
      <c r="F30777">
        <v>-5.3292599999999997</v>
      </c>
    </row>
    <row r="30778" spans="1:6" x14ac:dyDescent="0.2">
      <c r="A30778" t="s">
        <v>42193</v>
      </c>
      <c r="B30778" t="s">
        <v>42194</v>
      </c>
      <c r="C30778">
        <v>-9.2317969999999999E-2</v>
      </c>
      <c r="D30778">
        <v>0.27557081999999999</v>
      </c>
      <c r="E30778">
        <v>-1.1196904999999999</v>
      </c>
      <c r="F30778">
        <v>-5.0564099999999996</v>
      </c>
    </row>
    <row r="30779" spans="1:6" x14ac:dyDescent="0.2">
      <c r="A30779" t="s">
        <v>57009</v>
      </c>
      <c r="B30779" t="s">
        <v>42194</v>
      </c>
      <c r="C30779">
        <v>-7.1978700000000007E-2</v>
      </c>
      <c r="D30779">
        <v>0.4315059</v>
      </c>
      <c r="E30779">
        <v>-0.80215510000000001</v>
      </c>
      <c r="F30779">
        <v>-5.32036</v>
      </c>
    </row>
    <row r="30780" spans="1:6" x14ac:dyDescent="0.2">
      <c r="A30780" t="s">
        <v>70730</v>
      </c>
      <c r="B30780" t="s">
        <v>70731</v>
      </c>
      <c r="C30780">
        <v>-4.8544740000000003E-2</v>
      </c>
      <c r="D30780">
        <v>0.59575703999999996</v>
      </c>
      <c r="E30780">
        <v>-0.53875689999999998</v>
      </c>
      <c r="F30780">
        <v>-5.4770399999999997</v>
      </c>
    </row>
    <row r="30781" spans="1:6" x14ac:dyDescent="0.2">
      <c r="A30781" t="s">
        <v>23393</v>
      </c>
      <c r="B30781" t="s">
        <v>23394</v>
      </c>
      <c r="C30781">
        <v>0.16204062</v>
      </c>
      <c r="D30781">
        <v>0.11844333999999999</v>
      </c>
      <c r="E30781">
        <v>1.6284217999999999</v>
      </c>
      <c r="F30781">
        <v>-4.4817999999999998</v>
      </c>
    </row>
    <row r="30782" spans="1:6" x14ac:dyDescent="0.2">
      <c r="A30782" t="s">
        <v>40229</v>
      </c>
      <c r="B30782" t="s">
        <v>23394</v>
      </c>
      <c r="C30782">
        <v>9.9904770000000004E-2</v>
      </c>
      <c r="D30782">
        <v>0.25670704</v>
      </c>
      <c r="E30782">
        <v>1.1661625</v>
      </c>
      <c r="F30782">
        <v>-5.0113200000000004</v>
      </c>
    </row>
    <row r="30783" spans="1:6" x14ac:dyDescent="0.2">
      <c r="A30783" t="s">
        <v>77979</v>
      </c>
      <c r="B30783" t="s">
        <v>23394</v>
      </c>
      <c r="C30783">
        <v>4.139578E-2</v>
      </c>
      <c r="D30783">
        <v>0.69201608000000003</v>
      </c>
      <c r="E30783">
        <v>0.40166400000000002</v>
      </c>
      <c r="F30783">
        <v>-5.53498</v>
      </c>
    </row>
    <row r="30784" spans="1:6" x14ac:dyDescent="0.2">
      <c r="A30784" t="s">
        <v>24563</v>
      </c>
      <c r="B30784" t="s">
        <v>24564</v>
      </c>
      <c r="C30784">
        <v>0.12825707</v>
      </c>
      <c r="D30784">
        <v>0.12701224</v>
      </c>
      <c r="E30784">
        <v>1.5893904000000001</v>
      </c>
      <c r="F30784">
        <v>-4.5317999999999996</v>
      </c>
    </row>
    <row r="30785" spans="1:6" x14ac:dyDescent="0.2">
      <c r="A30785" t="s">
        <v>35942</v>
      </c>
      <c r="B30785" t="s">
        <v>24564</v>
      </c>
      <c r="C30785">
        <v>-0.12736771</v>
      </c>
      <c r="D30785">
        <v>0.21717112999999999</v>
      </c>
      <c r="E30785">
        <v>-1.2725682</v>
      </c>
      <c r="F30785">
        <v>-4.9021699999999999</v>
      </c>
    </row>
    <row r="30786" spans="1:6" x14ac:dyDescent="0.2">
      <c r="A30786" t="s">
        <v>44045</v>
      </c>
      <c r="B30786" t="s">
        <v>24564</v>
      </c>
      <c r="C30786">
        <v>9.0807520000000003E-2</v>
      </c>
      <c r="D30786">
        <v>0.29334956000000001</v>
      </c>
      <c r="E30786">
        <v>1.077979</v>
      </c>
      <c r="F30786">
        <v>-5.0955300000000001</v>
      </c>
    </row>
    <row r="30787" spans="1:6" x14ac:dyDescent="0.2">
      <c r="A30787" t="s">
        <v>89231</v>
      </c>
      <c r="B30787" t="s">
        <v>89232</v>
      </c>
      <c r="C30787">
        <v>1.490122E-2</v>
      </c>
      <c r="D30787">
        <v>0.85330170999999999</v>
      </c>
      <c r="E30787">
        <v>0.18721370000000001</v>
      </c>
      <c r="F30787">
        <v>-5.5921099999999999</v>
      </c>
    </row>
    <row r="30788" spans="1:6" x14ac:dyDescent="0.2">
      <c r="A30788" t="s">
        <v>4158</v>
      </c>
      <c r="B30788" t="s">
        <v>4159</v>
      </c>
      <c r="C30788">
        <v>0.23197502</v>
      </c>
      <c r="D30788">
        <v>1.244962E-2</v>
      </c>
      <c r="E30788">
        <v>2.7351124000000002</v>
      </c>
      <c r="F30788">
        <v>-2.76336</v>
      </c>
    </row>
    <row r="30789" spans="1:6" x14ac:dyDescent="0.2">
      <c r="A30789" t="s">
        <v>9296</v>
      </c>
      <c r="B30789" t="s">
        <v>4159</v>
      </c>
      <c r="C30789">
        <v>0.24782494999999999</v>
      </c>
      <c r="D30789">
        <v>3.3453049999999998E-2</v>
      </c>
      <c r="E30789">
        <v>2.2768277000000001</v>
      </c>
      <c r="F30789">
        <v>-3.5345599999999999</v>
      </c>
    </row>
    <row r="30790" spans="1:6" x14ac:dyDescent="0.2">
      <c r="A30790" t="s">
        <v>80629</v>
      </c>
      <c r="B30790" t="s">
        <v>4159</v>
      </c>
      <c r="C30790">
        <v>-2.9215749999999999E-2</v>
      </c>
      <c r="D30790">
        <v>0.72842662999999996</v>
      </c>
      <c r="E30790">
        <v>-0.3519217</v>
      </c>
      <c r="F30790">
        <v>-5.5518999999999998</v>
      </c>
    </row>
    <row r="30791" spans="1:6" x14ac:dyDescent="0.2">
      <c r="A30791" t="s">
        <v>90757</v>
      </c>
      <c r="B30791" t="s">
        <v>4159</v>
      </c>
      <c r="C30791">
        <v>-1.7786010000000001E-2</v>
      </c>
      <c r="D30791">
        <v>0.87589410000000001</v>
      </c>
      <c r="E30791">
        <v>-0.1581053</v>
      </c>
      <c r="F30791">
        <v>-5.5966800000000001</v>
      </c>
    </row>
    <row r="30792" spans="1:6" x14ac:dyDescent="0.2">
      <c r="A30792" t="s">
        <v>49997</v>
      </c>
      <c r="B30792" t="s">
        <v>49998</v>
      </c>
      <c r="C30792">
        <v>-9.8147880000000007E-2</v>
      </c>
      <c r="D30792">
        <v>0.35343730000000001</v>
      </c>
      <c r="E30792">
        <v>-0.94909549999999998</v>
      </c>
      <c r="F30792">
        <v>-5.2080399999999996</v>
      </c>
    </row>
    <row r="30793" spans="1:6" x14ac:dyDescent="0.2">
      <c r="A30793" t="s">
        <v>14471</v>
      </c>
      <c r="B30793" t="s">
        <v>14472</v>
      </c>
      <c r="C30793">
        <v>0.17857333</v>
      </c>
      <c r="D30793">
        <v>6.0542319999999997E-2</v>
      </c>
      <c r="E30793">
        <v>1.9842111</v>
      </c>
      <c r="F30793">
        <v>-3.9870399999999999</v>
      </c>
    </row>
    <row r="30794" spans="1:6" x14ac:dyDescent="0.2">
      <c r="A30794" t="s">
        <v>78060</v>
      </c>
      <c r="B30794" t="s">
        <v>78061</v>
      </c>
      <c r="C30794">
        <v>2.919153E-2</v>
      </c>
      <c r="D30794">
        <v>0.69306984000000005</v>
      </c>
      <c r="E30794">
        <v>0.40021040000000002</v>
      </c>
      <c r="F30794">
        <v>-5.5354999999999999</v>
      </c>
    </row>
    <row r="30795" spans="1:6" x14ac:dyDescent="0.2">
      <c r="A30795" t="s">
        <v>93457</v>
      </c>
      <c r="B30795" t="s">
        <v>78061</v>
      </c>
      <c r="C30795">
        <v>1.184907E-2</v>
      </c>
      <c r="D30795">
        <v>0.91353607999999997</v>
      </c>
      <c r="E30795">
        <v>0.10990369999999999</v>
      </c>
      <c r="F30795">
        <v>-5.6025499999999999</v>
      </c>
    </row>
    <row r="30796" spans="1:6" x14ac:dyDescent="0.2">
      <c r="A30796" t="s">
        <v>8961</v>
      </c>
      <c r="B30796" t="s">
        <v>8962</v>
      </c>
      <c r="C30796">
        <v>0.15216052999999999</v>
      </c>
      <c r="D30796">
        <v>3.1920080000000003E-2</v>
      </c>
      <c r="E30796">
        <v>2.299302</v>
      </c>
      <c r="F30796">
        <v>-3.4983599999999999</v>
      </c>
    </row>
    <row r="30797" spans="1:6" x14ac:dyDescent="0.2">
      <c r="A30797" t="s">
        <v>95979</v>
      </c>
      <c r="B30797" t="s">
        <v>8962</v>
      </c>
      <c r="C30797">
        <v>4.3505999999999996E-3</v>
      </c>
      <c r="D30797">
        <v>0.95261309999999999</v>
      </c>
      <c r="E30797">
        <v>6.0144299999999998E-2</v>
      </c>
      <c r="F30797">
        <v>-5.6063999999999998</v>
      </c>
    </row>
    <row r="30798" spans="1:6" x14ac:dyDescent="0.2">
      <c r="A30798" t="s">
        <v>64977</v>
      </c>
      <c r="B30798" t="s">
        <v>64978</v>
      </c>
      <c r="C30798">
        <v>-4.4341489999999997E-2</v>
      </c>
      <c r="D30798">
        <v>0.52469650999999995</v>
      </c>
      <c r="E30798">
        <v>-0.64698529999999999</v>
      </c>
      <c r="F30798">
        <v>-5.4197699999999998</v>
      </c>
    </row>
    <row r="30799" spans="1:6" x14ac:dyDescent="0.2">
      <c r="A30799" t="s">
        <v>91718</v>
      </c>
      <c r="B30799" t="s">
        <v>91719</v>
      </c>
      <c r="C30799">
        <v>-9.2344000000000002E-3</v>
      </c>
      <c r="D30799">
        <v>0.88909748</v>
      </c>
      <c r="E30799">
        <v>-0.14116020000000001</v>
      </c>
      <c r="F30799">
        <v>-5.5989800000000001</v>
      </c>
    </row>
    <row r="30800" spans="1:6" x14ac:dyDescent="0.2">
      <c r="A30800" t="s">
        <v>60864</v>
      </c>
      <c r="B30800" t="s">
        <v>60865</v>
      </c>
      <c r="C30800">
        <v>-8.167903E-2</v>
      </c>
      <c r="D30800">
        <v>0.47631455</v>
      </c>
      <c r="E30800">
        <v>-0.72531780000000001</v>
      </c>
      <c r="F30800">
        <v>-5.3720999999999997</v>
      </c>
    </row>
    <row r="30801" spans="1:6" x14ac:dyDescent="0.2">
      <c r="A30801" t="s">
        <v>79563</v>
      </c>
      <c r="B30801" t="s">
        <v>79564</v>
      </c>
      <c r="C30801">
        <v>4.2557369999999997E-2</v>
      </c>
      <c r="D30801">
        <v>0.71379985000000001</v>
      </c>
      <c r="E30801">
        <v>0.37178820000000001</v>
      </c>
      <c r="F30801">
        <v>-5.5453999999999999</v>
      </c>
    </row>
    <row r="30802" spans="1:6" x14ac:dyDescent="0.2">
      <c r="A30802" t="s">
        <v>95947</v>
      </c>
      <c r="B30802" t="s">
        <v>95948</v>
      </c>
      <c r="C30802">
        <v>-6.1971500000000002E-3</v>
      </c>
      <c r="D30802">
        <v>0.95205883000000002</v>
      </c>
      <c r="E30802">
        <v>-6.0848699999999999E-2</v>
      </c>
      <c r="F30802">
        <v>-5.6063599999999996</v>
      </c>
    </row>
    <row r="30803" spans="1:6" x14ac:dyDescent="0.2">
      <c r="A30803" t="s">
        <v>19669</v>
      </c>
      <c r="B30803" t="s">
        <v>19670</v>
      </c>
      <c r="C30803">
        <v>-0.1551023</v>
      </c>
      <c r="D30803">
        <v>9.3549400000000005E-2</v>
      </c>
      <c r="E30803">
        <v>-1.7572051</v>
      </c>
      <c r="F30803">
        <v>-4.3105599999999997</v>
      </c>
    </row>
    <row r="30804" spans="1:6" x14ac:dyDescent="0.2">
      <c r="A30804" t="s">
        <v>82647</v>
      </c>
      <c r="B30804" t="s">
        <v>82648</v>
      </c>
      <c r="C30804">
        <v>-3.8100009999999997E-2</v>
      </c>
      <c r="D30804">
        <v>0.75580477000000001</v>
      </c>
      <c r="E30804">
        <v>-0.31511450000000002</v>
      </c>
      <c r="F30804">
        <v>-5.5629999999999997</v>
      </c>
    </row>
    <row r="30805" spans="1:6" x14ac:dyDescent="0.2">
      <c r="A30805" t="s">
        <v>2770</v>
      </c>
      <c r="B30805" t="s">
        <v>2771</v>
      </c>
      <c r="C30805">
        <v>-0.22226141999999999</v>
      </c>
      <c r="D30805">
        <v>7.7514100000000002E-3</v>
      </c>
      <c r="E30805">
        <v>-2.9459811999999999</v>
      </c>
      <c r="F30805">
        <v>-2.3895900000000001</v>
      </c>
    </row>
    <row r="30806" spans="1:6" x14ac:dyDescent="0.2">
      <c r="A30806" t="s">
        <v>10176</v>
      </c>
      <c r="B30806" t="s">
        <v>2771</v>
      </c>
      <c r="C30806">
        <v>-0.22260278</v>
      </c>
      <c r="D30806">
        <v>3.7929600000000001E-2</v>
      </c>
      <c r="E30806">
        <v>-2.2162196999999999</v>
      </c>
      <c r="F30806">
        <v>-3.6312099999999998</v>
      </c>
    </row>
    <row r="30807" spans="1:6" x14ac:dyDescent="0.2">
      <c r="A30807" t="s">
        <v>17374</v>
      </c>
      <c r="B30807" t="s">
        <v>2771</v>
      </c>
      <c r="C30807">
        <v>-0.28559600000000002</v>
      </c>
      <c r="D30807">
        <v>7.9177369999999997E-2</v>
      </c>
      <c r="E30807">
        <v>-1.8456893999999999</v>
      </c>
      <c r="F30807">
        <v>-4.1875999999999998</v>
      </c>
    </row>
    <row r="30808" spans="1:6" x14ac:dyDescent="0.2">
      <c r="A30808" t="s">
        <v>59560</v>
      </c>
      <c r="B30808" t="s">
        <v>2771</v>
      </c>
      <c r="C30808">
        <v>-6.0828889999999997E-2</v>
      </c>
      <c r="D30808">
        <v>0.46112098000000001</v>
      </c>
      <c r="E30808">
        <v>-0.75086269999999999</v>
      </c>
      <c r="F30808">
        <v>-5.3554399999999998</v>
      </c>
    </row>
    <row r="30809" spans="1:6" x14ac:dyDescent="0.2">
      <c r="A30809" t="s">
        <v>59154</v>
      </c>
      <c r="B30809" t="s">
        <v>59155</v>
      </c>
      <c r="C30809">
        <v>-5.835216E-2</v>
      </c>
      <c r="D30809">
        <v>0.45640301</v>
      </c>
      <c r="E30809">
        <v>-0.75889700000000004</v>
      </c>
      <c r="F30809">
        <v>-5.3500899999999998</v>
      </c>
    </row>
    <row r="30810" spans="1:6" x14ac:dyDescent="0.2">
      <c r="A30810" t="s">
        <v>59503</v>
      </c>
      <c r="B30810" t="s">
        <v>59155</v>
      </c>
      <c r="C30810">
        <v>-4.9749509999999997E-2</v>
      </c>
      <c r="D30810">
        <v>0.46031982999999999</v>
      </c>
      <c r="E30810">
        <v>-0.75222350000000004</v>
      </c>
      <c r="F30810">
        <v>-5.3545400000000001</v>
      </c>
    </row>
    <row r="30811" spans="1:6" x14ac:dyDescent="0.2">
      <c r="A30811" t="s">
        <v>60855</v>
      </c>
      <c r="B30811" t="s">
        <v>59155</v>
      </c>
      <c r="C30811">
        <v>-7.0282460000000005E-2</v>
      </c>
      <c r="D30811">
        <v>0.47622989999999998</v>
      </c>
      <c r="E30811">
        <v>-0.72545879999999996</v>
      </c>
      <c r="F30811">
        <v>-5.3720100000000004</v>
      </c>
    </row>
    <row r="30812" spans="1:6" x14ac:dyDescent="0.2">
      <c r="A30812" t="s">
        <v>40042</v>
      </c>
      <c r="B30812" t="s">
        <v>40043</v>
      </c>
      <c r="C30812">
        <v>7.4030700000000005E-2</v>
      </c>
      <c r="D30812">
        <v>0.25514216000000001</v>
      </c>
      <c r="E30812">
        <v>1.1701301</v>
      </c>
      <c r="F30812">
        <v>-5.00739</v>
      </c>
    </row>
    <row r="30813" spans="1:6" x14ac:dyDescent="0.2">
      <c r="A30813" t="s">
        <v>93079</v>
      </c>
      <c r="B30813" t="s">
        <v>40043</v>
      </c>
      <c r="C30813">
        <v>7.9524799999999996E-3</v>
      </c>
      <c r="D30813">
        <v>0.90793871999999998</v>
      </c>
      <c r="E30813">
        <v>0.1170515</v>
      </c>
      <c r="F30813">
        <v>-5.6018100000000004</v>
      </c>
    </row>
    <row r="30814" spans="1:6" x14ac:dyDescent="0.2">
      <c r="A30814" t="s">
        <v>77103</v>
      </c>
      <c r="B30814" t="s">
        <v>77104</v>
      </c>
      <c r="C30814">
        <v>3.2266499999999997E-2</v>
      </c>
      <c r="D30814">
        <v>0.68033138999999998</v>
      </c>
      <c r="E30814">
        <v>0.4178424</v>
      </c>
      <c r="F30814">
        <v>-5.5289999999999999</v>
      </c>
    </row>
    <row r="30815" spans="1:6" x14ac:dyDescent="0.2">
      <c r="A30815" t="s">
        <v>40368</v>
      </c>
      <c r="B30815" t="s">
        <v>40369</v>
      </c>
      <c r="C30815">
        <v>9.2638189999999995E-2</v>
      </c>
      <c r="D30815">
        <v>0.25777453</v>
      </c>
      <c r="E30815">
        <v>1.1634663999999999</v>
      </c>
      <c r="F30815">
        <v>-5.0139800000000001</v>
      </c>
    </row>
    <row r="30816" spans="1:6" x14ac:dyDescent="0.2">
      <c r="A30816" t="s">
        <v>95705</v>
      </c>
      <c r="B30816" t="s">
        <v>40369</v>
      </c>
      <c r="C30816">
        <v>-5.1984600000000002E-3</v>
      </c>
      <c r="D30816">
        <v>0.94800002000000005</v>
      </c>
      <c r="E30816">
        <v>-6.6007800000000005E-2</v>
      </c>
      <c r="F30816">
        <v>-5.6060600000000003</v>
      </c>
    </row>
    <row r="30817" spans="1:6" x14ac:dyDescent="0.2">
      <c r="A30817" t="s">
        <v>71628</v>
      </c>
      <c r="B30817" t="s">
        <v>71629</v>
      </c>
      <c r="C30817">
        <v>-4.210291E-2</v>
      </c>
      <c r="D30817">
        <v>0.60685296</v>
      </c>
      <c r="E30817">
        <v>-0.52246150000000002</v>
      </c>
      <c r="F30817">
        <v>-5.4847900000000003</v>
      </c>
    </row>
    <row r="30818" spans="1:6" x14ac:dyDescent="0.2">
      <c r="A30818" t="s">
        <v>73610</v>
      </c>
      <c r="B30818" t="s">
        <v>73611</v>
      </c>
      <c r="C30818">
        <v>3.9765590000000003E-2</v>
      </c>
      <c r="D30818">
        <v>0.63217087999999999</v>
      </c>
      <c r="E30818">
        <v>0.4858015</v>
      </c>
      <c r="F30818">
        <v>-5.5013699999999996</v>
      </c>
    </row>
    <row r="30819" spans="1:6" x14ac:dyDescent="0.2">
      <c r="A30819" t="s">
        <v>94990</v>
      </c>
      <c r="B30819" t="s">
        <v>94991</v>
      </c>
      <c r="C30819">
        <v>2.024871E-2</v>
      </c>
      <c r="D30819">
        <v>0.93675618000000005</v>
      </c>
      <c r="E30819">
        <v>8.0309900000000004E-2</v>
      </c>
      <c r="F30819">
        <v>-5.6051099999999998</v>
      </c>
    </row>
    <row r="30820" spans="1:6" x14ac:dyDescent="0.2">
      <c r="A30820" t="s">
        <v>16915</v>
      </c>
      <c r="B30820" t="s">
        <v>16916</v>
      </c>
      <c r="C30820">
        <v>0.17173688000000001</v>
      </c>
      <c r="D30820">
        <v>7.625527E-2</v>
      </c>
      <c r="E30820">
        <v>1.8653728000000001</v>
      </c>
      <c r="F30820">
        <v>-4.1596799999999998</v>
      </c>
    </row>
    <row r="30821" spans="1:6" x14ac:dyDescent="0.2">
      <c r="A30821" t="s">
        <v>40985</v>
      </c>
      <c r="B30821" t="s">
        <v>16916</v>
      </c>
      <c r="C30821">
        <v>-7.5842300000000001E-2</v>
      </c>
      <c r="D30821">
        <v>0.26384289999999999</v>
      </c>
      <c r="E30821">
        <v>-1.1482950999999999</v>
      </c>
      <c r="F30821">
        <v>-5.0288399999999998</v>
      </c>
    </row>
    <row r="30822" spans="1:6" x14ac:dyDescent="0.2">
      <c r="A30822" t="s">
        <v>54971</v>
      </c>
      <c r="B30822" t="s">
        <v>16916</v>
      </c>
      <c r="C30822">
        <v>7.2412190000000001E-2</v>
      </c>
      <c r="D30822">
        <v>0.40809582</v>
      </c>
      <c r="E30822">
        <v>0.84426950000000001</v>
      </c>
      <c r="F30822">
        <v>-5.2899500000000002</v>
      </c>
    </row>
    <row r="30823" spans="1:6" x14ac:dyDescent="0.2">
      <c r="A30823" t="s">
        <v>42317</v>
      </c>
      <c r="B30823" t="s">
        <v>42318</v>
      </c>
      <c r="C30823">
        <v>-0.10141567999999999</v>
      </c>
      <c r="D30823">
        <v>0.27708031999999999</v>
      </c>
      <c r="E30823">
        <v>-1.1160741000000001</v>
      </c>
      <c r="F30823">
        <v>-5.0598599999999996</v>
      </c>
    </row>
    <row r="30824" spans="1:6" x14ac:dyDescent="0.2">
      <c r="A30824" t="s">
        <v>43955</v>
      </c>
      <c r="B30824" t="s">
        <v>43956</v>
      </c>
      <c r="C30824">
        <v>-6.4673099999999997E-2</v>
      </c>
      <c r="D30824">
        <v>0.29239406000000001</v>
      </c>
      <c r="E30824">
        <v>-1.0801734999999999</v>
      </c>
      <c r="F30824">
        <v>-5.0935100000000002</v>
      </c>
    </row>
    <row r="30825" spans="1:6" x14ac:dyDescent="0.2">
      <c r="A30825" t="s">
        <v>51059</v>
      </c>
      <c r="B30825" t="s">
        <v>43956</v>
      </c>
      <c r="C30825">
        <v>-0.12100909</v>
      </c>
      <c r="D30825">
        <v>0.36438851</v>
      </c>
      <c r="E30825">
        <v>-0.92727289999999996</v>
      </c>
      <c r="F30825">
        <v>-5.2258100000000001</v>
      </c>
    </row>
    <row r="30826" spans="1:6" x14ac:dyDescent="0.2">
      <c r="A30826" t="s">
        <v>82556</v>
      </c>
      <c r="B30826" t="s">
        <v>43956</v>
      </c>
      <c r="C30826">
        <v>-2.764894E-2</v>
      </c>
      <c r="D30826">
        <v>0.75439970000000001</v>
      </c>
      <c r="E30826">
        <v>-0.3169923</v>
      </c>
      <c r="F30826">
        <v>-5.5624599999999997</v>
      </c>
    </row>
    <row r="30827" spans="1:6" x14ac:dyDescent="0.2">
      <c r="A30827" t="s">
        <v>9444</v>
      </c>
      <c r="B30827" t="s">
        <v>9445</v>
      </c>
      <c r="C30827">
        <v>-0.14345345000000001</v>
      </c>
      <c r="D30827">
        <v>3.4082179999999997E-2</v>
      </c>
      <c r="E30827">
        <v>-2.2678767999999998</v>
      </c>
      <c r="F30827">
        <v>-3.5489299999999999</v>
      </c>
    </row>
    <row r="30828" spans="1:6" x14ac:dyDescent="0.2">
      <c r="A30828" t="s">
        <v>75247</v>
      </c>
      <c r="B30828" t="s">
        <v>75248</v>
      </c>
      <c r="C30828">
        <v>-3.9163049999999998E-2</v>
      </c>
      <c r="D30828">
        <v>0.65483606999999999</v>
      </c>
      <c r="E30828">
        <v>-0.45354860000000002</v>
      </c>
      <c r="F30828">
        <v>-5.5149900000000001</v>
      </c>
    </row>
    <row r="30829" spans="1:6" x14ac:dyDescent="0.2">
      <c r="A30829" t="s">
        <v>14450</v>
      </c>
      <c r="B30829" t="s">
        <v>14451</v>
      </c>
      <c r="C30829">
        <v>0.21857968999999999</v>
      </c>
      <c r="D30829">
        <v>6.0394610000000001E-2</v>
      </c>
      <c r="E30829">
        <v>1.9854524</v>
      </c>
      <c r="F30829">
        <v>-3.9851999999999999</v>
      </c>
    </row>
    <row r="30830" spans="1:6" x14ac:dyDescent="0.2">
      <c r="A30830" t="s">
        <v>77030</v>
      </c>
      <c r="B30830" t="s">
        <v>77031</v>
      </c>
      <c r="C30830">
        <v>-3.3188120000000002E-2</v>
      </c>
      <c r="D30830">
        <v>0.67949789000000005</v>
      </c>
      <c r="E30830">
        <v>-0.41900080000000001</v>
      </c>
      <c r="F30830">
        <v>-5.5285599999999997</v>
      </c>
    </row>
    <row r="30831" spans="1:6" x14ac:dyDescent="0.2">
      <c r="A30831" t="s">
        <v>38761</v>
      </c>
      <c r="B30831" t="s">
        <v>38762</v>
      </c>
      <c r="C30831">
        <v>9.7191760000000002E-2</v>
      </c>
      <c r="D30831">
        <v>0.24247373</v>
      </c>
      <c r="E30831">
        <v>1.2029392999999999</v>
      </c>
      <c r="F30831">
        <v>-4.9745100000000004</v>
      </c>
    </row>
    <row r="30832" spans="1:6" x14ac:dyDescent="0.2">
      <c r="A30832" t="s">
        <v>66882</v>
      </c>
      <c r="B30832" t="s">
        <v>38762</v>
      </c>
      <c r="C30832">
        <v>4.037487E-2</v>
      </c>
      <c r="D30832">
        <v>0.54816944000000001</v>
      </c>
      <c r="E30832">
        <v>0.61043020000000003</v>
      </c>
      <c r="F30832">
        <v>-5.4402400000000002</v>
      </c>
    </row>
    <row r="30833" spans="1:6" x14ac:dyDescent="0.2">
      <c r="A30833" t="s">
        <v>75946</v>
      </c>
      <c r="B30833" t="s">
        <v>38762</v>
      </c>
      <c r="C30833">
        <v>-3.0152519999999999E-2</v>
      </c>
      <c r="D30833">
        <v>0.66501946999999995</v>
      </c>
      <c r="E30833">
        <v>-0.43921729999999998</v>
      </c>
      <c r="F30833">
        <v>-5.5207499999999996</v>
      </c>
    </row>
    <row r="30834" spans="1:6" x14ac:dyDescent="0.2">
      <c r="A30834" t="s">
        <v>16018</v>
      </c>
      <c r="B30834" t="s">
        <v>16019</v>
      </c>
      <c r="C30834">
        <v>0.12053542</v>
      </c>
      <c r="D30834">
        <v>7.0450239999999997E-2</v>
      </c>
      <c r="E30834">
        <v>1.9065194000000001</v>
      </c>
      <c r="F30834">
        <v>-4.1006999999999998</v>
      </c>
    </row>
    <row r="30835" spans="1:6" x14ac:dyDescent="0.2">
      <c r="A30835" t="s">
        <v>34605</v>
      </c>
      <c r="B30835" t="s">
        <v>16019</v>
      </c>
      <c r="C30835">
        <v>8.1308720000000001E-2</v>
      </c>
      <c r="D30835">
        <v>0.20472436999999999</v>
      </c>
      <c r="E30835">
        <v>1.3091356999999999</v>
      </c>
      <c r="F30835">
        <v>-4.8628200000000001</v>
      </c>
    </row>
    <row r="30836" spans="1:6" x14ac:dyDescent="0.2">
      <c r="A30836" t="s">
        <v>58627</v>
      </c>
      <c r="B30836" t="s">
        <v>16019</v>
      </c>
      <c r="C30836">
        <v>-5.3768219999999999E-2</v>
      </c>
      <c r="D30836">
        <v>0.45027966000000003</v>
      </c>
      <c r="E30836">
        <v>-0.76939970000000002</v>
      </c>
      <c r="F30836">
        <v>-5.3430200000000001</v>
      </c>
    </row>
    <row r="30837" spans="1:6" x14ac:dyDescent="0.2">
      <c r="A30837" t="s">
        <v>96158</v>
      </c>
      <c r="B30837" t="s">
        <v>96159</v>
      </c>
      <c r="C30837">
        <v>-5.5272000000000003E-3</v>
      </c>
      <c r="D30837">
        <v>0.95544134999999997</v>
      </c>
      <c r="E30837">
        <v>-5.6550499999999997E-2</v>
      </c>
      <c r="F30837">
        <v>-5.6065899999999997</v>
      </c>
    </row>
    <row r="30838" spans="1:6" x14ac:dyDescent="0.2">
      <c r="A30838" t="s">
        <v>95275</v>
      </c>
      <c r="B30838" t="s">
        <v>95276</v>
      </c>
      <c r="C30838">
        <v>5.5987500000000004E-3</v>
      </c>
      <c r="D30838">
        <v>0.94094707</v>
      </c>
      <c r="E30838">
        <v>7.4977299999999997E-2</v>
      </c>
      <c r="F30838">
        <v>-5.60548</v>
      </c>
    </row>
    <row r="30839" spans="1:6" x14ac:dyDescent="0.2">
      <c r="A30839" t="s">
        <v>4738</v>
      </c>
      <c r="B30839" t="s">
        <v>4739</v>
      </c>
      <c r="C30839">
        <v>-0.34279416000000001</v>
      </c>
      <c r="D30839">
        <v>1.462633E-2</v>
      </c>
      <c r="E30839">
        <v>-2.6622987</v>
      </c>
      <c r="F30839">
        <v>-2.8900299999999999</v>
      </c>
    </row>
    <row r="30840" spans="1:6" x14ac:dyDescent="0.2">
      <c r="A30840" t="s">
        <v>96571</v>
      </c>
      <c r="B30840" t="s">
        <v>4739</v>
      </c>
      <c r="C30840">
        <v>4.5158200000000003E-3</v>
      </c>
      <c r="D30840">
        <v>0.96135968000000005</v>
      </c>
      <c r="E30840">
        <v>4.9032600000000003E-2</v>
      </c>
      <c r="F30840">
        <v>-5.6069500000000003</v>
      </c>
    </row>
    <row r="30841" spans="1:6" x14ac:dyDescent="0.2">
      <c r="A30841" t="s">
        <v>16530</v>
      </c>
      <c r="B30841" t="s">
        <v>16531</v>
      </c>
      <c r="C30841">
        <v>-0.18576421000000001</v>
      </c>
      <c r="D30841">
        <v>7.3670739999999998E-2</v>
      </c>
      <c r="E30841">
        <v>-1.8833403</v>
      </c>
      <c r="F30841">
        <v>-4.1340300000000001</v>
      </c>
    </row>
    <row r="30842" spans="1:6" x14ac:dyDescent="0.2">
      <c r="A30842" t="s">
        <v>24669</v>
      </c>
      <c r="B30842" t="s">
        <v>16531</v>
      </c>
      <c r="C30842">
        <v>-0.25713047999999999</v>
      </c>
      <c r="D30842">
        <v>0.12765046999999999</v>
      </c>
      <c r="E30842">
        <v>-1.5865724000000001</v>
      </c>
      <c r="F30842">
        <v>-4.53538</v>
      </c>
    </row>
    <row r="30843" spans="1:6" x14ac:dyDescent="0.2">
      <c r="A30843" t="s">
        <v>27338</v>
      </c>
      <c r="B30843" t="s">
        <v>16531</v>
      </c>
      <c r="C30843">
        <v>-0.15251324999999999</v>
      </c>
      <c r="D30843">
        <v>0.14673017999999999</v>
      </c>
      <c r="E30843">
        <v>-1.507288</v>
      </c>
      <c r="F30843">
        <v>-4.6339800000000002</v>
      </c>
    </row>
    <row r="30844" spans="1:6" x14ac:dyDescent="0.2">
      <c r="A30844" t="s">
        <v>67277</v>
      </c>
      <c r="B30844" t="s">
        <v>16531</v>
      </c>
      <c r="C30844">
        <v>-3.9541529999999998E-2</v>
      </c>
      <c r="D30844">
        <v>0.55253940000000001</v>
      </c>
      <c r="E30844">
        <v>-0.60371790000000003</v>
      </c>
      <c r="F30844">
        <v>-5.4438700000000004</v>
      </c>
    </row>
    <row r="30845" spans="1:6" x14ac:dyDescent="0.2">
      <c r="A30845" t="s">
        <v>61737</v>
      </c>
      <c r="B30845" t="s">
        <v>61738</v>
      </c>
      <c r="C30845">
        <v>4.9085490000000002E-2</v>
      </c>
      <c r="D30845">
        <v>0.48723315</v>
      </c>
      <c r="E30845">
        <v>0.70725570000000004</v>
      </c>
      <c r="F30845">
        <v>-5.3835499999999996</v>
      </c>
    </row>
    <row r="30846" spans="1:6" x14ac:dyDescent="0.2">
      <c r="A30846" t="s">
        <v>64155</v>
      </c>
      <c r="B30846" t="s">
        <v>61738</v>
      </c>
      <c r="C30846">
        <v>-7.2085350000000006E-2</v>
      </c>
      <c r="D30846">
        <v>0.51513584000000001</v>
      </c>
      <c r="E30846">
        <v>-0.66213</v>
      </c>
      <c r="F30846">
        <v>-5.4109600000000002</v>
      </c>
    </row>
    <row r="30847" spans="1:6" x14ac:dyDescent="0.2">
      <c r="A30847" t="s">
        <v>2640</v>
      </c>
      <c r="B30847" t="s">
        <v>2641</v>
      </c>
      <c r="C30847">
        <v>-0.28790458000000002</v>
      </c>
      <c r="D30847">
        <v>7.3960500000000004E-3</v>
      </c>
      <c r="E30847">
        <v>-2.9666347000000002</v>
      </c>
      <c r="F30847">
        <v>-2.35249</v>
      </c>
    </row>
    <row r="30848" spans="1:6" x14ac:dyDescent="0.2">
      <c r="A30848" t="s">
        <v>94766</v>
      </c>
      <c r="B30848" t="s">
        <v>2641</v>
      </c>
      <c r="C30848">
        <v>-1.019111E-2</v>
      </c>
      <c r="D30848">
        <v>0.93325603999999995</v>
      </c>
      <c r="E30848">
        <v>-8.4765400000000005E-2</v>
      </c>
      <c r="F30848">
        <v>-5.6047700000000003</v>
      </c>
    </row>
    <row r="30849" spans="1:6" x14ac:dyDescent="0.2">
      <c r="A30849" t="s">
        <v>26356</v>
      </c>
      <c r="B30849" t="s">
        <v>26357</v>
      </c>
      <c r="C30849">
        <v>0.11179437</v>
      </c>
      <c r="D30849">
        <v>0.14025330999999999</v>
      </c>
      <c r="E30849">
        <v>1.5331927999999999</v>
      </c>
      <c r="F30849">
        <v>-4.6021900000000002</v>
      </c>
    </row>
    <row r="30850" spans="1:6" x14ac:dyDescent="0.2">
      <c r="A30850" t="s">
        <v>76880</v>
      </c>
      <c r="B30850" t="s">
        <v>26357</v>
      </c>
      <c r="C30850">
        <v>3.5043419999999999E-2</v>
      </c>
      <c r="D30850">
        <v>0.67745096000000005</v>
      </c>
      <c r="E30850">
        <v>0.421848</v>
      </c>
      <c r="F30850">
        <v>-5.5274799999999997</v>
      </c>
    </row>
    <row r="30851" spans="1:6" x14ac:dyDescent="0.2">
      <c r="A30851" t="s">
        <v>93731</v>
      </c>
      <c r="B30851" t="s">
        <v>26357</v>
      </c>
      <c r="C30851">
        <v>7.2276500000000004E-3</v>
      </c>
      <c r="D30851">
        <v>0.91770315999999996</v>
      </c>
      <c r="E30851">
        <v>0.1045861</v>
      </c>
      <c r="F30851">
        <v>-5.6030699999999998</v>
      </c>
    </row>
    <row r="30852" spans="1:6" x14ac:dyDescent="0.2">
      <c r="A30852" t="s">
        <v>98878</v>
      </c>
      <c r="B30852" t="s">
        <v>26357</v>
      </c>
      <c r="C30852">
        <v>-1.7068000000000001E-4</v>
      </c>
      <c r="D30852">
        <v>0.99822049000000002</v>
      </c>
      <c r="E30852">
        <v>-2.2572E-3</v>
      </c>
      <c r="F30852">
        <v>-5.6080399999999999</v>
      </c>
    </row>
    <row r="30853" spans="1:6" x14ac:dyDescent="0.2">
      <c r="A30853" t="s">
        <v>72028</v>
      </c>
      <c r="B30853" t="s">
        <v>72029</v>
      </c>
      <c r="C30853">
        <v>-6.038524E-2</v>
      </c>
      <c r="D30853">
        <v>0.61190381999999999</v>
      </c>
      <c r="E30853">
        <v>-0.51509130000000003</v>
      </c>
      <c r="F30853">
        <v>-5.4882200000000001</v>
      </c>
    </row>
    <row r="30854" spans="1:6" x14ac:dyDescent="0.2">
      <c r="A30854" t="s">
        <v>1259</v>
      </c>
      <c r="B30854" t="s">
        <v>1260</v>
      </c>
      <c r="C30854">
        <v>-0.29154899000000001</v>
      </c>
      <c r="D30854">
        <v>3.3433500000000001E-3</v>
      </c>
      <c r="E30854">
        <v>-3.3111548000000002</v>
      </c>
      <c r="F30854">
        <v>-1.7238500000000001</v>
      </c>
    </row>
    <row r="30855" spans="1:6" x14ac:dyDescent="0.2">
      <c r="A30855" t="s">
        <v>74597</v>
      </c>
      <c r="B30855" t="s">
        <v>1260</v>
      </c>
      <c r="C30855">
        <v>-5.4515939999999999E-2</v>
      </c>
      <c r="D30855">
        <v>0.64596173999999995</v>
      </c>
      <c r="E30855">
        <v>-0.4661168</v>
      </c>
      <c r="F30855">
        <v>-5.5097899999999997</v>
      </c>
    </row>
    <row r="30856" spans="1:6" x14ac:dyDescent="0.2">
      <c r="A30856" t="s">
        <v>75049</v>
      </c>
      <c r="B30856" t="s">
        <v>1260</v>
      </c>
      <c r="C30856">
        <v>-3.0339640000000001E-2</v>
      </c>
      <c r="D30856">
        <v>0.65200683999999998</v>
      </c>
      <c r="E30856">
        <v>-0.45754729999999999</v>
      </c>
      <c r="F30856">
        <v>-5.51335</v>
      </c>
    </row>
    <row r="30857" spans="1:6" x14ac:dyDescent="0.2">
      <c r="A30857" t="s">
        <v>58112</v>
      </c>
      <c r="B30857" t="s">
        <v>58113</v>
      </c>
      <c r="C30857">
        <v>-7.3066389999999995E-2</v>
      </c>
      <c r="D30857">
        <v>0.44415100000000002</v>
      </c>
      <c r="E30857">
        <v>-0.77999879999999999</v>
      </c>
      <c r="F30857">
        <v>-5.3357799999999997</v>
      </c>
    </row>
    <row r="30858" spans="1:6" x14ac:dyDescent="0.2">
      <c r="A30858" t="s">
        <v>54130</v>
      </c>
      <c r="B30858" t="s">
        <v>54131</v>
      </c>
      <c r="C30858">
        <v>-8.0293950000000003E-2</v>
      </c>
      <c r="D30858">
        <v>0.39878609999999998</v>
      </c>
      <c r="E30858">
        <v>-0.86144449999999995</v>
      </c>
      <c r="F30858">
        <v>-5.2771299999999997</v>
      </c>
    </row>
    <row r="30859" spans="1:6" x14ac:dyDescent="0.2">
      <c r="A30859" t="s">
        <v>60783</v>
      </c>
      <c r="B30859" t="s">
        <v>54131</v>
      </c>
      <c r="C30859">
        <v>5.7277059999999998E-2</v>
      </c>
      <c r="D30859">
        <v>0.47538637</v>
      </c>
      <c r="E30859">
        <v>0.72686439999999997</v>
      </c>
      <c r="F30859">
        <v>-5.3711099999999998</v>
      </c>
    </row>
    <row r="30860" spans="1:6" x14ac:dyDescent="0.2">
      <c r="A30860" t="s">
        <v>88914</v>
      </c>
      <c r="B30860" t="s">
        <v>54131</v>
      </c>
      <c r="C30860">
        <v>-1.401925E-2</v>
      </c>
      <c r="D30860">
        <v>0.84827759999999996</v>
      </c>
      <c r="E30860">
        <v>-0.19370860000000001</v>
      </c>
      <c r="F30860">
        <v>-5.5909899999999997</v>
      </c>
    </row>
    <row r="30861" spans="1:6" x14ac:dyDescent="0.2">
      <c r="A30861" t="s">
        <v>93135</v>
      </c>
      <c r="B30861" t="s">
        <v>54131</v>
      </c>
      <c r="C30861">
        <v>9.1971799999999992E-3</v>
      </c>
      <c r="D30861">
        <v>0.90856243999999997</v>
      </c>
      <c r="E30861">
        <v>0.1162547</v>
      </c>
      <c r="F30861">
        <v>-5.6018999999999997</v>
      </c>
    </row>
    <row r="30862" spans="1:6" x14ac:dyDescent="0.2">
      <c r="A30862" t="s">
        <v>10756</v>
      </c>
      <c r="B30862" t="s">
        <v>10757</v>
      </c>
      <c r="C30862">
        <v>0.12817162000000001</v>
      </c>
      <c r="D30862">
        <v>4.0870900000000002E-2</v>
      </c>
      <c r="E30862">
        <v>2.1798609</v>
      </c>
      <c r="F30862">
        <v>-3.6884999999999999</v>
      </c>
    </row>
    <row r="30863" spans="1:6" x14ac:dyDescent="0.2">
      <c r="A30863" t="s">
        <v>70131</v>
      </c>
      <c r="B30863" t="s">
        <v>10757</v>
      </c>
      <c r="C30863">
        <v>-3.9985769999999997E-2</v>
      </c>
      <c r="D30863">
        <v>0.58841363999999996</v>
      </c>
      <c r="E30863">
        <v>-0.54962310000000003</v>
      </c>
      <c r="F30863">
        <v>-5.4717500000000001</v>
      </c>
    </row>
    <row r="30864" spans="1:6" x14ac:dyDescent="0.2">
      <c r="A30864" t="s">
        <v>71045</v>
      </c>
      <c r="B30864" t="s">
        <v>10757</v>
      </c>
      <c r="C30864">
        <v>-3.6704229999999997E-2</v>
      </c>
      <c r="D30864">
        <v>0.59945276000000003</v>
      </c>
      <c r="E30864">
        <v>-0.53331320000000004</v>
      </c>
      <c r="F30864">
        <v>-5.47966</v>
      </c>
    </row>
    <row r="30865" spans="1:6" x14ac:dyDescent="0.2">
      <c r="A30865" t="s">
        <v>86577</v>
      </c>
      <c r="B30865" t="s">
        <v>10757</v>
      </c>
      <c r="C30865">
        <v>-1.6563319999999999E-2</v>
      </c>
      <c r="D30865">
        <v>0.81267723999999997</v>
      </c>
      <c r="E30865">
        <v>-0.23999390000000001</v>
      </c>
      <c r="F30865">
        <v>-5.58188</v>
      </c>
    </row>
    <row r="30866" spans="1:6" x14ac:dyDescent="0.2">
      <c r="A30866" t="s">
        <v>74422</v>
      </c>
      <c r="B30866" t="s">
        <v>74423</v>
      </c>
      <c r="C30866">
        <v>-4.3355890000000001E-2</v>
      </c>
      <c r="D30866">
        <v>0.64311353999999998</v>
      </c>
      <c r="E30866">
        <v>-0.47016669999999999</v>
      </c>
      <c r="F30866">
        <v>-5.5080900000000002</v>
      </c>
    </row>
    <row r="30867" spans="1:6" x14ac:dyDescent="0.2">
      <c r="A30867" t="s">
        <v>48423</v>
      </c>
      <c r="B30867" t="s">
        <v>48424</v>
      </c>
      <c r="C30867">
        <v>-7.89025E-2</v>
      </c>
      <c r="D30867">
        <v>0.33743226999999998</v>
      </c>
      <c r="E30867">
        <v>-0.98183149999999997</v>
      </c>
      <c r="F30867">
        <v>-5.1806799999999997</v>
      </c>
    </row>
    <row r="30868" spans="1:6" x14ac:dyDescent="0.2">
      <c r="A30868" t="s">
        <v>58363</v>
      </c>
      <c r="B30868" t="s">
        <v>48424</v>
      </c>
      <c r="C30868">
        <v>0.10085117</v>
      </c>
      <c r="D30868">
        <v>0.44740930000000001</v>
      </c>
      <c r="E30868">
        <v>0.7743527</v>
      </c>
      <c r="F30868">
        <v>-5.3396499999999998</v>
      </c>
    </row>
    <row r="30869" spans="1:6" x14ac:dyDescent="0.2">
      <c r="A30869" t="s">
        <v>47252</v>
      </c>
      <c r="B30869" t="s">
        <v>47253</v>
      </c>
      <c r="C30869">
        <v>-0.13356237000000001</v>
      </c>
      <c r="D30869">
        <v>0.32631731000000003</v>
      </c>
      <c r="E30869">
        <v>-1.0052000000000001</v>
      </c>
      <c r="F30869">
        <v>-5.1606300000000003</v>
      </c>
    </row>
    <row r="30870" spans="1:6" x14ac:dyDescent="0.2">
      <c r="A30870" t="s">
        <v>39243</v>
      </c>
      <c r="B30870" t="s">
        <v>39244</v>
      </c>
      <c r="C30870">
        <v>-6.1858110000000001E-2</v>
      </c>
      <c r="D30870">
        <v>0.24685199999999999</v>
      </c>
      <c r="E30870">
        <v>-1.1914578</v>
      </c>
      <c r="F30870">
        <v>-4.98611</v>
      </c>
    </row>
    <row r="30871" spans="1:6" x14ac:dyDescent="0.2">
      <c r="A30871" t="s">
        <v>67202</v>
      </c>
      <c r="B30871" t="s">
        <v>67203</v>
      </c>
      <c r="C30871">
        <v>5.0217459999999998E-2</v>
      </c>
      <c r="D30871">
        <v>0.55157323000000003</v>
      </c>
      <c r="E30871">
        <v>0.6051995</v>
      </c>
      <c r="F30871">
        <v>-5.4430800000000001</v>
      </c>
    </row>
    <row r="30872" spans="1:6" x14ac:dyDescent="0.2">
      <c r="A30872" t="s">
        <v>77980</v>
      </c>
      <c r="B30872" t="s">
        <v>67203</v>
      </c>
      <c r="C30872">
        <v>4.3313549999999999E-2</v>
      </c>
      <c r="D30872">
        <v>0.69202090000000005</v>
      </c>
      <c r="E30872">
        <v>0.4016574</v>
      </c>
      <c r="F30872">
        <v>-5.53498</v>
      </c>
    </row>
    <row r="30873" spans="1:6" x14ac:dyDescent="0.2">
      <c r="A30873" t="s">
        <v>75107</v>
      </c>
      <c r="B30873" t="s">
        <v>75108</v>
      </c>
      <c r="C30873">
        <v>-3.9658699999999998E-2</v>
      </c>
      <c r="D30873">
        <v>0.65272282000000004</v>
      </c>
      <c r="E30873">
        <v>-0.45653460000000001</v>
      </c>
      <c r="F30873">
        <v>-5.5137700000000001</v>
      </c>
    </row>
    <row r="30874" spans="1:6" x14ac:dyDescent="0.2">
      <c r="A30874" t="s">
        <v>10827</v>
      </c>
      <c r="B30874" t="s">
        <v>10828</v>
      </c>
      <c r="C30874">
        <v>-0.16277498000000001</v>
      </c>
      <c r="D30874">
        <v>4.1223820000000001E-2</v>
      </c>
      <c r="E30874">
        <v>-2.1756595000000001</v>
      </c>
      <c r="F30874">
        <v>-3.6950799999999999</v>
      </c>
    </row>
    <row r="30875" spans="1:6" x14ac:dyDescent="0.2">
      <c r="A30875" t="s">
        <v>30701</v>
      </c>
      <c r="B30875" t="s">
        <v>10828</v>
      </c>
      <c r="C30875">
        <v>-9.8489199999999999E-2</v>
      </c>
      <c r="D30875">
        <v>0.17267979</v>
      </c>
      <c r="E30875">
        <v>-1.4120417999999999</v>
      </c>
      <c r="F30875">
        <v>-4.7472000000000003</v>
      </c>
    </row>
    <row r="30876" spans="1:6" x14ac:dyDescent="0.2">
      <c r="A30876" t="s">
        <v>34236</v>
      </c>
      <c r="B30876" t="s">
        <v>10828</v>
      </c>
      <c r="C30876">
        <v>0.11939063</v>
      </c>
      <c r="D30876">
        <v>0.20162221</v>
      </c>
      <c r="E30876">
        <v>1.3185180000000001</v>
      </c>
      <c r="F30876">
        <v>-4.8525799999999997</v>
      </c>
    </row>
    <row r="30877" spans="1:6" x14ac:dyDescent="0.2">
      <c r="A30877" t="s">
        <v>74732</v>
      </c>
      <c r="B30877" t="s">
        <v>10828</v>
      </c>
      <c r="C30877">
        <v>4.1339519999999998E-2</v>
      </c>
      <c r="D30877">
        <v>0.64773683000000004</v>
      </c>
      <c r="E30877">
        <v>0.46359679999999998</v>
      </c>
      <c r="F30877">
        <v>-5.5108499999999996</v>
      </c>
    </row>
    <row r="30878" spans="1:6" x14ac:dyDescent="0.2">
      <c r="A30878" t="s">
        <v>76555</v>
      </c>
      <c r="B30878" t="s">
        <v>10828</v>
      </c>
      <c r="C30878">
        <v>2.729057E-2</v>
      </c>
      <c r="D30878">
        <v>0.67266665999999997</v>
      </c>
      <c r="E30878">
        <v>0.42851669999999997</v>
      </c>
      <c r="F30878">
        <v>-5.5249300000000003</v>
      </c>
    </row>
    <row r="30879" spans="1:6" x14ac:dyDescent="0.2">
      <c r="A30879" t="s">
        <v>88621</v>
      </c>
      <c r="B30879" t="s">
        <v>10828</v>
      </c>
      <c r="C30879">
        <v>-2.1922460000000001E-2</v>
      </c>
      <c r="D30879">
        <v>0.84395317000000003</v>
      </c>
      <c r="E30879">
        <v>-0.19930580000000001</v>
      </c>
      <c r="F30879">
        <v>-5.5899900000000002</v>
      </c>
    </row>
    <row r="30880" spans="1:6" x14ac:dyDescent="0.2">
      <c r="A30880" t="s">
        <v>96344</v>
      </c>
      <c r="B30880" t="s">
        <v>10828</v>
      </c>
      <c r="C30880">
        <v>-3.1351899999999999E-3</v>
      </c>
      <c r="D30880">
        <v>0.95796236000000001</v>
      </c>
      <c r="E30880">
        <v>-5.3347800000000001E-2</v>
      </c>
      <c r="F30880">
        <v>-5.6067499999999999</v>
      </c>
    </row>
    <row r="30881" spans="1:6" x14ac:dyDescent="0.2">
      <c r="A30881" t="s">
        <v>55128</v>
      </c>
      <c r="B30881" t="s">
        <v>55129</v>
      </c>
      <c r="C30881">
        <v>5.3327939999999997E-2</v>
      </c>
      <c r="D30881">
        <v>0.40992468999999998</v>
      </c>
      <c r="E30881">
        <v>0.84092520000000004</v>
      </c>
      <c r="F30881">
        <v>-5.2924100000000003</v>
      </c>
    </row>
    <row r="30882" spans="1:6" x14ac:dyDescent="0.2">
      <c r="A30882" t="s">
        <v>58481</v>
      </c>
      <c r="B30882" t="s">
        <v>55129</v>
      </c>
      <c r="C30882">
        <v>6.7586090000000001E-2</v>
      </c>
      <c r="D30882">
        <v>0.44864775000000001</v>
      </c>
      <c r="E30882">
        <v>0.77221329999999999</v>
      </c>
      <c r="F30882">
        <v>-5.3411</v>
      </c>
    </row>
    <row r="30883" spans="1:6" x14ac:dyDescent="0.2">
      <c r="A30883" t="s">
        <v>62145</v>
      </c>
      <c r="B30883" t="s">
        <v>55129</v>
      </c>
      <c r="C30883">
        <v>-5.301666E-2</v>
      </c>
      <c r="D30883">
        <v>0.49134631000000001</v>
      </c>
      <c r="E30883">
        <v>-0.70051249999999998</v>
      </c>
      <c r="F30883">
        <v>-5.3877600000000001</v>
      </c>
    </row>
    <row r="30884" spans="1:6" x14ac:dyDescent="0.2">
      <c r="A30884" t="s">
        <v>76787</v>
      </c>
      <c r="B30884" t="s">
        <v>55129</v>
      </c>
      <c r="C30884">
        <v>3.6857050000000002E-2</v>
      </c>
      <c r="D30884">
        <v>0.67572019999999999</v>
      </c>
      <c r="E30884">
        <v>0.42425819999999997</v>
      </c>
      <c r="F30884">
        <v>-5.5265700000000004</v>
      </c>
    </row>
    <row r="30885" spans="1:6" x14ac:dyDescent="0.2">
      <c r="A30885" t="s">
        <v>2333</v>
      </c>
      <c r="B30885" t="s">
        <v>2334</v>
      </c>
      <c r="C30885">
        <v>0.18773194000000001</v>
      </c>
      <c r="D30885">
        <v>6.4462900000000004E-3</v>
      </c>
      <c r="E30885">
        <v>3.0269127</v>
      </c>
      <c r="F30885">
        <v>-2.2437800000000001</v>
      </c>
    </row>
    <row r="30886" spans="1:6" x14ac:dyDescent="0.2">
      <c r="A30886" t="s">
        <v>14469</v>
      </c>
      <c r="B30886" t="s">
        <v>2334</v>
      </c>
      <c r="C30886">
        <v>0.17428563</v>
      </c>
      <c r="D30886">
        <v>6.0518089999999997E-2</v>
      </c>
      <c r="E30886">
        <v>1.9844145</v>
      </c>
      <c r="F30886">
        <v>-3.9867400000000002</v>
      </c>
    </row>
    <row r="30887" spans="1:6" x14ac:dyDescent="0.2">
      <c r="A30887" t="s">
        <v>40588</v>
      </c>
      <c r="B30887" t="s">
        <v>2334</v>
      </c>
      <c r="C30887">
        <v>-0.10858682</v>
      </c>
      <c r="D30887">
        <v>0.25996819999999998</v>
      </c>
      <c r="E30887">
        <v>-1.1579518</v>
      </c>
      <c r="F30887">
        <v>-5.0194000000000001</v>
      </c>
    </row>
    <row r="30888" spans="1:6" x14ac:dyDescent="0.2">
      <c r="A30888" t="s">
        <v>61651</v>
      </c>
      <c r="B30888" t="s">
        <v>2334</v>
      </c>
      <c r="C30888">
        <v>4.2490319999999998E-2</v>
      </c>
      <c r="D30888">
        <v>0.48596890999999998</v>
      </c>
      <c r="E30888">
        <v>0.70933489999999999</v>
      </c>
      <c r="F30888">
        <v>-5.38225</v>
      </c>
    </row>
    <row r="30889" spans="1:6" x14ac:dyDescent="0.2">
      <c r="A30889" t="s">
        <v>17919</v>
      </c>
      <c r="B30889" t="s">
        <v>17920</v>
      </c>
      <c r="C30889">
        <v>0.16120052000000001</v>
      </c>
      <c r="D30889">
        <v>8.2468990000000006E-2</v>
      </c>
      <c r="E30889">
        <v>1.8242617999999999</v>
      </c>
      <c r="F30889">
        <v>-4.2177499999999997</v>
      </c>
    </row>
    <row r="30890" spans="1:6" x14ac:dyDescent="0.2">
      <c r="A30890" t="s">
        <v>37613</v>
      </c>
      <c r="B30890" t="s">
        <v>17920</v>
      </c>
      <c r="C30890">
        <v>0.10093292</v>
      </c>
      <c r="D30890">
        <v>0.23222308999999999</v>
      </c>
      <c r="E30890">
        <v>1.2304468</v>
      </c>
      <c r="F30890">
        <v>-4.9463400000000002</v>
      </c>
    </row>
    <row r="30891" spans="1:6" x14ac:dyDescent="0.2">
      <c r="A30891" t="s">
        <v>51083</v>
      </c>
      <c r="B30891" t="s">
        <v>17920</v>
      </c>
      <c r="C30891">
        <v>-9.036189E-2</v>
      </c>
      <c r="D30891">
        <v>0.36466532000000002</v>
      </c>
      <c r="E30891">
        <v>-0.92672699999999997</v>
      </c>
      <c r="F30891">
        <v>-5.2262500000000003</v>
      </c>
    </row>
    <row r="30892" spans="1:6" x14ac:dyDescent="0.2">
      <c r="A30892" t="s">
        <v>86709</v>
      </c>
      <c r="B30892" t="s">
        <v>17920</v>
      </c>
      <c r="C30892">
        <v>-2.191719E-2</v>
      </c>
      <c r="D30892">
        <v>0.81452778000000003</v>
      </c>
      <c r="E30892">
        <v>-0.2375756</v>
      </c>
      <c r="F30892">
        <v>-5.5824100000000003</v>
      </c>
    </row>
    <row r="30893" spans="1:6" x14ac:dyDescent="0.2">
      <c r="A30893" t="s">
        <v>67631</v>
      </c>
      <c r="B30893" t="s">
        <v>67632</v>
      </c>
      <c r="C30893">
        <v>-4.8517209999999998E-2</v>
      </c>
      <c r="D30893">
        <v>0.55689701000000003</v>
      </c>
      <c r="E30893">
        <v>-0.59705229999999998</v>
      </c>
      <c r="F30893">
        <v>-5.4474499999999999</v>
      </c>
    </row>
    <row r="30894" spans="1:6" x14ac:dyDescent="0.2">
      <c r="A30894" t="s">
        <v>6965</v>
      </c>
      <c r="B30894" t="s">
        <v>6966</v>
      </c>
      <c r="C30894">
        <v>0.14554433</v>
      </c>
      <c r="D30894">
        <v>2.3153750000000001E-2</v>
      </c>
      <c r="E30894">
        <v>2.4509696000000001</v>
      </c>
      <c r="F30894">
        <v>-3.2493300000000001</v>
      </c>
    </row>
    <row r="30895" spans="1:6" x14ac:dyDescent="0.2">
      <c r="A30895" t="s">
        <v>89245</v>
      </c>
      <c r="B30895" t="s">
        <v>89246</v>
      </c>
      <c r="C30895">
        <v>1.6449510000000001E-2</v>
      </c>
      <c r="D30895">
        <v>0.85343099</v>
      </c>
      <c r="E30895">
        <v>0.18704670000000001</v>
      </c>
      <c r="F30895">
        <v>-5.5921399999999997</v>
      </c>
    </row>
    <row r="30896" spans="1:6" x14ac:dyDescent="0.2">
      <c r="A30896" t="s">
        <v>78014</v>
      </c>
      <c r="B30896" t="s">
        <v>78015</v>
      </c>
      <c r="C30896">
        <v>-3.1384809999999999E-2</v>
      </c>
      <c r="D30896">
        <v>0.69253732999999995</v>
      </c>
      <c r="E30896">
        <v>-0.40094489999999999</v>
      </c>
      <c r="F30896">
        <v>-5.5352399999999999</v>
      </c>
    </row>
    <row r="30897" spans="1:6" x14ac:dyDescent="0.2">
      <c r="A30897" t="s">
        <v>28436</v>
      </c>
      <c r="B30897" t="s">
        <v>28437</v>
      </c>
      <c r="C30897">
        <v>-0.12605206999999999</v>
      </c>
      <c r="D30897">
        <v>0.15538484</v>
      </c>
      <c r="E30897">
        <v>-1.4740989</v>
      </c>
      <c r="F30897">
        <v>-4.6740899999999996</v>
      </c>
    </row>
    <row r="30898" spans="1:6" x14ac:dyDescent="0.2">
      <c r="A30898" t="s">
        <v>36866</v>
      </c>
      <c r="B30898" t="s">
        <v>28437</v>
      </c>
      <c r="C30898">
        <v>-0.12408097999999999</v>
      </c>
      <c r="D30898">
        <v>0.22548609999999999</v>
      </c>
      <c r="E30898">
        <v>-1.2490327000000001</v>
      </c>
      <c r="F30898">
        <v>-4.9270100000000001</v>
      </c>
    </row>
    <row r="30899" spans="1:6" x14ac:dyDescent="0.2">
      <c r="A30899" t="s">
        <v>82303</v>
      </c>
      <c r="B30899" t="s">
        <v>28437</v>
      </c>
      <c r="C30899">
        <v>-2.4498030000000001E-2</v>
      </c>
      <c r="D30899">
        <v>0.75131281000000005</v>
      </c>
      <c r="E30899">
        <v>-0.32112170000000001</v>
      </c>
      <c r="F30899">
        <v>-5.5612700000000004</v>
      </c>
    </row>
    <row r="30900" spans="1:6" x14ac:dyDescent="0.2">
      <c r="A30900" t="s">
        <v>45703</v>
      </c>
      <c r="B30900" t="s">
        <v>45704</v>
      </c>
      <c r="C30900">
        <v>0.13306704</v>
      </c>
      <c r="D30900">
        <v>0.30995735000000002</v>
      </c>
      <c r="E30900">
        <v>1.0406295999999999</v>
      </c>
      <c r="F30900">
        <v>-5.1294500000000003</v>
      </c>
    </row>
    <row r="30901" spans="1:6" x14ac:dyDescent="0.2">
      <c r="A30901" t="s">
        <v>54049</v>
      </c>
      <c r="B30901" t="s">
        <v>54050</v>
      </c>
      <c r="C30901">
        <v>-6.7264770000000002E-2</v>
      </c>
      <c r="D30901">
        <v>0.39817886000000002</v>
      </c>
      <c r="E30901">
        <v>-0.8625737</v>
      </c>
      <c r="F30901">
        <v>-5.2762799999999999</v>
      </c>
    </row>
    <row r="30902" spans="1:6" x14ac:dyDescent="0.2">
      <c r="A30902" t="s">
        <v>28335</v>
      </c>
      <c r="B30902" t="s">
        <v>28336</v>
      </c>
      <c r="C30902">
        <v>-0.10448325999999999</v>
      </c>
      <c r="D30902">
        <v>0.15457697000000001</v>
      </c>
      <c r="E30902">
        <v>-1.4771322</v>
      </c>
      <c r="F30902">
        <v>-4.6704499999999998</v>
      </c>
    </row>
    <row r="30903" spans="1:6" x14ac:dyDescent="0.2">
      <c r="A30903" t="s">
        <v>19070</v>
      </c>
      <c r="B30903" t="s">
        <v>19071</v>
      </c>
      <c r="C30903">
        <v>-0.14559871999999999</v>
      </c>
      <c r="D30903">
        <v>8.9711299999999994E-2</v>
      </c>
      <c r="E30903">
        <v>-1.7796155</v>
      </c>
      <c r="F30903">
        <v>-4.2798100000000003</v>
      </c>
    </row>
    <row r="30904" spans="1:6" x14ac:dyDescent="0.2">
      <c r="A30904" t="s">
        <v>71266</v>
      </c>
      <c r="B30904" t="s">
        <v>71267</v>
      </c>
      <c r="C30904">
        <v>-4.2944650000000001E-2</v>
      </c>
      <c r="D30904">
        <v>0.60199524999999998</v>
      </c>
      <c r="E30904">
        <v>-0.52957759999999998</v>
      </c>
      <c r="F30904">
        <v>-5.4814400000000001</v>
      </c>
    </row>
    <row r="30905" spans="1:6" x14ac:dyDescent="0.2">
      <c r="A30905" t="s">
        <v>91379</v>
      </c>
      <c r="B30905" t="s">
        <v>91380</v>
      </c>
      <c r="C30905">
        <v>-1.7341929999999998E-2</v>
      </c>
      <c r="D30905">
        <v>0.88431484000000005</v>
      </c>
      <c r="E30905">
        <v>-0.14729300000000001</v>
      </c>
      <c r="F30905">
        <v>-5.5981800000000002</v>
      </c>
    </row>
    <row r="30906" spans="1:6" x14ac:dyDescent="0.2">
      <c r="A30906" t="s">
        <v>30485</v>
      </c>
      <c r="B30906" t="s">
        <v>30486</v>
      </c>
      <c r="C30906">
        <v>-0.15300363</v>
      </c>
      <c r="D30906">
        <v>0.17119793999999999</v>
      </c>
      <c r="E30906">
        <v>-1.4171573</v>
      </c>
      <c r="F30906">
        <v>-4.7412700000000001</v>
      </c>
    </row>
    <row r="30907" spans="1:6" x14ac:dyDescent="0.2">
      <c r="A30907" t="s">
        <v>91077</v>
      </c>
      <c r="B30907" t="s">
        <v>30486</v>
      </c>
      <c r="C30907">
        <v>9.6888800000000004E-3</v>
      </c>
      <c r="D30907">
        <v>0.88053674999999998</v>
      </c>
      <c r="E30907">
        <v>0.15214179999999999</v>
      </c>
      <c r="F30907">
        <v>-5.5975200000000003</v>
      </c>
    </row>
    <row r="30908" spans="1:6" x14ac:dyDescent="0.2">
      <c r="A30908" t="s">
        <v>42392</v>
      </c>
      <c r="B30908" t="s">
        <v>42393</v>
      </c>
      <c r="C30908">
        <v>-7.3865440000000004E-2</v>
      </c>
      <c r="D30908">
        <v>0.27752483</v>
      </c>
      <c r="E30908">
        <v>-1.1150119999999999</v>
      </c>
      <c r="F30908">
        <v>-5.0608700000000004</v>
      </c>
    </row>
    <row r="30909" spans="1:6" x14ac:dyDescent="0.2">
      <c r="A30909" t="s">
        <v>57925</v>
      </c>
      <c r="B30909" t="s">
        <v>57926</v>
      </c>
      <c r="C30909">
        <v>8.5718059999999999E-2</v>
      </c>
      <c r="D30909">
        <v>0.44197778999999998</v>
      </c>
      <c r="E30909">
        <v>0.78377870000000005</v>
      </c>
      <c r="F30909">
        <v>-5.3331799999999996</v>
      </c>
    </row>
    <row r="30910" spans="1:6" x14ac:dyDescent="0.2">
      <c r="A30910" t="s">
        <v>63742</v>
      </c>
      <c r="B30910" t="s">
        <v>63743</v>
      </c>
      <c r="C30910">
        <v>3.7339030000000002E-2</v>
      </c>
      <c r="D30910">
        <v>0.51019977999999999</v>
      </c>
      <c r="E30910">
        <v>0.6700102</v>
      </c>
      <c r="F30910">
        <v>-5.4062999999999999</v>
      </c>
    </row>
    <row r="30911" spans="1:6" x14ac:dyDescent="0.2">
      <c r="A30911" t="s">
        <v>71350</v>
      </c>
      <c r="B30911" t="s">
        <v>63743</v>
      </c>
      <c r="C30911">
        <v>-3.9876250000000002E-2</v>
      </c>
      <c r="D30911">
        <v>0.60307012999999998</v>
      </c>
      <c r="E30911">
        <v>-0.52800060000000004</v>
      </c>
      <c r="F30911">
        <v>-5.4821799999999996</v>
      </c>
    </row>
    <row r="30912" spans="1:6" x14ac:dyDescent="0.2">
      <c r="A30912" t="s">
        <v>75458</v>
      </c>
      <c r="B30912" t="s">
        <v>63743</v>
      </c>
      <c r="C30912">
        <v>-3.5921960000000003E-2</v>
      </c>
      <c r="D30912">
        <v>0.65785247999999996</v>
      </c>
      <c r="E30912">
        <v>-0.44929360000000002</v>
      </c>
      <c r="F30912">
        <v>-5.5167200000000003</v>
      </c>
    </row>
    <row r="30913" spans="1:6" x14ac:dyDescent="0.2">
      <c r="A30913" t="s">
        <v>12172</v>
      </c>
      <c r="B30913" t="s">
        <v>12173</v>
      </c>
      <c r="C30913">
        <v>-0.15132174000000001</v>
      </c>
      <c r="D30913">
        <v>4.768236E-2</v>
      </c>
      <c r="E30913">
        <v>-2.1040226999999998</v>
      </c>
      <c r="F30913">
        <v>-3.8062200000000002</v>
      </c>
    </row>
    <row r="30914" spans="1:6" x14ac:dyDescent="0.2">
      <c r="A30914" t="s">
        <v>34314</v>
      </c>
      <c r="B30914" t="s">
        <v>34315</v>
      </c>
      <c r="C30914">
        <v>0.10513377</v>
      </c>
      <c r="D30914">
        <v>0.20220695999999999</v>
      </c>
      <c r="E30914">
        <v>1.3167409000000001</v>
      </c>
      <c r="F30914">
        <v>-4.8545199999999999</v>
      </c>
    </row>
    <row r="30915" spans="1:6" x14ac:dyDescent="0.2">
      <c r="A30915" t="s">
        <v>60578</v>
      </c>
      <c r="B30915" t="s">
        <v>34315</v>
      </c>
      <c r="C30915">
        <v>5.1691250000000001E-2</v>
      </c>
      <c r="D30915">
        <v>0.47298964999999998</v>
      </c>
      <c r="E30915">
        <v>0.73086620000000002</v>
      </c>
      <c r="F30915">
        <v>-5.3685299999999998</v>
      </c>
    </row>
    <row r="30916" spans="1:6" x14ac:dyDescent="0.2">
      <c r="A30916" t="s">
        <v>61536</v>
      </c>
      <c r="B30916" t="s">
        <v>34315</v>
      </c>
      <c r="C30916">
        <v>5.8900309999999997E-2</v>
      </c>
      <c r="D30916">
        <v>0.48439187</v>
      </c>
      <c r="E30916">
        <v>0.71193300000000004</v>
      </c>
      <c r="F30916">
        <v>-5.3806099999999999</v>
      </c>
    </row>
    <row r="30917" spans="1:6" x14ac:dyDescent="0.2">
      <c r="A30917" t="s">
        <v>79255</v>
      </c>
      <c r="B30917" t="s">
        <v>34315</v>
      </c>
      <c r="C30917">
        <v>-2.62499E-2</v>
      </c>
      <c r="D30917">
        <v>0.70937092999999996</v>
      </c>
      <c r="E30917">
        <v>-0.37783349999999999</v>
      </c>
      <c r="F30917">
        <v>-5.5433599999999998</v>
      </c>
    </row>
    <row r="30918" spans="1:6" x14ac:dyDescent="0.2">
      <c r="A30918" t="s">
        <v>12725</v>
      </c>
      <c r="B30918" t="s">
        <v>12726</v>
      </c>
      <c r="C30918">
        <v>-0.13744712000000001</v>
      </c>
      <c r="D30918">
        <v>5.053262E-2</v>
      </c>
      <c r="E30918">
        <v>-2.0751634999999999</v>
      </c>
      <c r="F30918">
        <v>-3.8503599999999998</v>
      </c>
    </row>
    <row r="30919" spans="1:6" x14ac:dyDescent="0.2">
      <c r="A30919" t="s">
        <v>41340</v>
      </c>
      <c r="B30919" t="s">
        <v>12726</v>
      </c>
      <c r="C30919">
        <v>-6.8558430000000004E-2</v>
      </c>
      <c r="D30919">
        <v>0.26705589000000002</v>
      </c>
      <c r="E30919">
        <v>-1.1403669000000001</v>
      </c>
      <c r="F30919">
        <v>-5.0365500000000001</v>
      </c>
    </row>
    <row r="30920" spans="1:6" x14ac:dyDescent="0.2">
      <c r="A30920" t="s">
        <v>49567</v>
      </c>
      <c r="B30920" t="s">
        <v>12726</v>
      </c>
      <c r="C30920">
        <v>-5.3773500000000002E-2</v>
      </c>
      <c r="D30920">
        <v>0.34872160000000002</v>
      </c>
      <c r="E30920">
        <v>-0.95863359999999997</v>
      </c>
      <c r="F30920">
        <v>-5.2001499999999998</v>
      </c>
    </row>
    <row r="30921" spans="1:6" x14ac:dyDescent="0.2">
      <c r="A30921" t="s">
        <v>71046</v>
      </c>
      <c r="B30921" t="s">
        <v>12726</v>
      </c>
      <c r="C30921">
        <v>-3.7085559999999997E-2</v>
      </c>
      <c r="D30921">
        <v>0.59946372000000003</v>
      </c>
      <c r="E30921">
        <v>-0.53329709999999997</v>
      </c>
      <c r="F30921">
        <v>-5.47966</v>
      </c>
    </row>
    <row r="30922" spans="1:6" x14ac:dyDescent="0.2">
      <c r="A30922" t="s">
        <v>93249</v>
      </c>
      <c r="B30922" t="s">
        <v>12726</v>
      </c>
      <c r="C30922">
        <v>-9.9573100000000005E-3</v>
      </c>
      <c r="D30922">
        <v>0.91042115000000001</v>
      </c>
      <c r="E30922">
        <v>-0.1138807</v>
      </c>
      <c r="F30922">
        <v>-5.6021400000000003</v>
      </c>
    </row>
    <row r="30923" spans="1:6" x14ac:dyDescent="0.2">
      <c r="A30923" t="s">
        <v>57631</v>
      </c>
      <c r="B30923" t="s">
        <v>57632</v>
      </c>
      <c r="C30923">
        <v>7.3288350000000002E-2</v>
      </c>
      <c r="D30923">
        <v>0.43799778</v>
      </c>
      <c r="E30923">
        <v>0.79073090000000001</v>
      </c>
      <c r="F30923">
        <v>-5.32836</v>
      </c>
    </row>
    <row r="30924" spans="1:6" x14ac:dyDescent="0.2">
      <c r="A30924" t="s">
        <v>75316</v>
      </c>
      <c r="B30924" t="s">
        <v>57632</v>
      </c>
      <c r="C30924">
        <v>-3.2516639999999999E-2</v>
      </c>
      <c r="D30924">
        <v>0.65575393999999998</v>
      </c>
      <c r="E30924">
        <v>-0.45225290000000001</v>
      </c>
      <c r="F30924">
        <v>-5.5155200000000004</v>
      </c>
    </row>
    <row r="30925" spans="1:6" x14ac:dyDescent="0.2">
      <c r="A30925" t="s">
        <v>96072</v>
      </c>
      <c r="B30925" t="s">
        <v>57632</v>
      </c>
      <c r="C30925">
        <v>-5.37493E-3</v>
      </c>
      <c r="D30925">
        <v>0.95398134000000001</v>
      </c>
      <c r="E30925">
        <v>-5.8405600000000002E-2</v>
      </c>
      <c r="F30925">
        <v>-5.60649</v>
      </c>
    </row>
    <row r="30926" spans="1:6" x14ac:dyDescent="0.2">
      <c r="A30926" t="s">
        <v>62838</v>
      </c>
      <c r="B30926" t="s">
        <v>62839</v>
      </c>
      <c r="C30926">
        <v>-6.4260570000000003E-2</v>
      </c>
      <c r="D30926">
        <v>0.49942782000000002</v>
      </c>
      <c r="E30926">
        <v>-0.68735760000000001</v>
      </c>
      <c r="F30926">
        <v>-5.3958500000000003</v>
      </c>
    </row>
    <row r="30927" spans="1:6" x14ac:dyDescent="0.2">
      <c r="A30927" t="s">
        <v>68205</v>
      </c>
      <c r="B30927" t="s">
        <v>62839</v>
      </c>
      <c r="C30927">
        <v>4.6066330000000003E-2</v>
      </c>
      <c r="D30927">
        <v>0.56403285999999997</v>
      </c>
      <c r="E30927">
        <v>0.58619569999999999</v>
      </c>
      <c r="F30927">
        <v>-5.4531799999999997</v>
      </c>
    </row>
    <row r="30928" spans="1:6" x14ac:dyDescent="0.2">
      <c r="A30928" t="s">
        <v>40797</v>
      </c>
      <c r="B30928" t="s">
        <v>40798</v>
      </c>
      <c r="C30928">
        <v>-0.18880694000000001</v>
      </c>
      <c r="D30928">
        <v>0.26183051000000002</v>
      </c>
      <c r="E30928">
        <v>-1.1532971999999999</v>
      </c>
      <c r="F30928">
        <v>-5.0239599999999998</v>
      </c>
    </row>
    <row r="30929" spans="1:6" x14ac:dyDescent="0.2">
      <c r="A30929" t="s">
        <v>90369</v>
      </c>
      <c r="B30929" t="s">
        <v>40798</v>
      </c>
      <c r="C30929">
        <v>-1.552476E-2</v>
      </c>
      <c r="D30929">
        <v>0.87017286000000005</v>
      </c>
      <c r="E30929">
        <v>-0.16546240000000001</v>
      </c>
      <c r="F30929">
        <v>-5.5956000000000001</v>
      </c>
    </row>
    <row r="30930" spans="1:6" x14ac:dyDescent="0.2">
      <c r="A30930" t="s">
        <v>5296</v>
      </c>
      <c r="B30930" t="s">
        <v>5297</v>
      </c>
      <c r="C30930">
        <v>0.17636009</v>
      </c>
      <c r="D30930">
        <v>1.6660620000000001E-2</v>
      </c>
      <c r="E30930">
        <v>2.6029821000000002</v>
      </c>
      <c r="F30930">
        <v>-2.9921899999999999</v>
      </c>
    </row>
    <row r="30931" spans="1:6" x14ac:dyDescent="0.2">
      <c r="A30931" t="s">
        <v>24111</v>
      </c>
      <c r="B30931" t="s">
        <v>5297</v>
      </c>
      <c r="C30931">
        <v>0.15960035</v>
      </c>
      <c r="D30931">
        <v>0.12333471999999999</v>
      </c>
      <c r="E30931">
        <v>1.6058626</v>
      </c>
      <c r="F30931">
        <v>-4.5108100000000002</v>
      </c>
    </row>
    <row r="30932" spans="1:6" x14ac:dyDescent="0.2">
      <c r="A30932" t="s">
        <v>42583</v>
      </c>
      <c r="B30932" t="s">
        <v>42584</v>
      </c>
      <c r="C30932">
        <v>8.4609340000000005E-2</v>
      </c>
      <c r="D30932">
        <v>0.27925176000000002</v>
      </c>
      <c r="E30932">
        <v>1.1108971000000001</v>
      </c>
      <c r="F30932">
        <v>-5.0647700000000002</v>
      </c>
    </row>
    <row r="30933" spans="1:6" x14ac:dyDescent="0.2">
      <c r="A30933" t="s">
        <v>96195</v>
      </c>
      <c r="B30933" t="s">
        <v>96196</v>
      </c>
      <c r="C30933">
        <v>4.7225000000000001E-3</v>
      </c>
      <c r="D30933">
        <v>0.95585485000000003</v>
      </c>
      <c r="E30933">
        <v>5.6025100000000001E-2</v>
      </c>
      <c r="F30933">
        <v>-5.6066099999999999</v>
      </c>
    </row>
    <row r="30934" spans="1:6" x14ac:dyDescent="0.2">
      <c r="A30934" t="s">
        <v>56428</v>
      </c>
      <c r="B30934" t="s">
        <v>56429</v>
      </c>
      <c r="C30934">
        <v>6.2529840000000003E-2</v>
      </c>
      <c r="D30934">
        <v>0.42513627999999998</v>
      </c>
      <c r="E30934">
        <v>0.81346859999999999</v>
      </c>
      <c r="F30934">
        <v>-5.3123300000000002</v>
      </c>
    </row>
    <row r="30935" spans="1:6" x14ac:dyDescent="0.2">
      <c r="A30935" t="s">
        <v>63576</v>
      </c>
      <c r="B30935" t="s">
        <v>56429</v>
      </c>
      <c r="C30935">
        <v>5.7663100000000002E-2</v>
      </c>
      <c r="D30935">
        <v>0.50836479999999995</v>
      </c>
      <c r="E30935">
        <v>0.67295059999999995</v>
      </c>
      <c r="F30935">
        <v>-5.4045399999999999</v>
      </c>
    </row>
    <row r="30936" spans="1:6" x14ac:dyDescent="0.2">
      <c r="A30936" t="s">
        <v>62861</v>
      </c>
      <c r="B30936" t="s">
        <v>62862</v>
      </c>
      <c r="C30936">
        <v>0.13294908999999999</v>
      </c>
      <c r="D30936">
        <v>0.49995651000000002</v>
      </c>
      <c r="E30936">
        <v>0.68650120000000003</v>
      </c>
      <c r="F30936">
        <v>-5.3963700000000001</v>
      </c>
    </row>
    <row r="30937" spans="1:6" x14ac:dyDescent="0.2">
      <c r="A30937" t="s">
        <v>76207</v>
      </c>
      <c r="B30937" t="s">
        <v>76208</v>
      </c>
      <c r="C30937">
        <v>-5.282415E-2</v>
      </c>
      <c r="D30937">
        <v>0.66854073999999997</v>
      </c>
      <c r="E30937">
        <v>-0.43428359999999999</v>
      </c>
      <c r="F30937">
        <v>-5.5226899999999999</v>
      </c>
    </row>
    <row r="30938" spans="1:6" x14ac:dyDescent="0.2">
      <c r="A30938" t="s">
        <v>19380</v>
      </c>
      <c r="B30938" t="s">
        <v>19381</v>
      </c>
      <c r="C30938">
        <v>-0.26590271999999998</v>
      </c>
      <c r="D30938">
        <v>9.1796020000000006E-2</v>
      </c>
      <c r="E30938">
        <v>-1.7673426999999999</v>
      </c>
      <c r="F30938">
        <v>-4.2966800000000003</v>
      </c>
    </row>
    <row r="30939" spans="1:6" x14ac:dyDescent="0.2">
      <c r="A30939" t="s">
        <v>96698</v>
      </c>
      <c r="B30939" t="s">
        <v>96699</v>
      </c>
      <c r="C30939">
        <v>1.3895050000000001E-2</v>
      </c>
      <c r="D30939">
        <v>0.96311588000000004</v>
      </c>
      <c r="E30939">
        <v>4.6802299999999998E-2</v>
      </c>
      <c r="F30939">
        <v>-5.6070500000000001</v>
      </c>
    </row>
    <row r="30940" spans="1:6" x14ac:dyDescent="0.2">
      <c r="A30940" t="s">
        <v>44737</v>
      </c>
      <c r="B30940" t="s">
        <v>44738</v>
      </c>
      <c r="C30940">
        <v>-6.655838E-2</v>
      </c>
      <c r="D30940">
        <v>0.30042698000000001</v>
      </c>
      <c r="E30940">
        <v>-1.0618824</v>
      </c>
      <c r="F30940">
        <v>-5.1102800000000004</v>
      </c>
    </row>
    <row r="30941" spans="1:6" x14ac:dyDescent="0.2">
      <c r="A30941" t="s">
        <v>30905</v>
      </c>
      <c r="B30941" t="s">
        <v>30906</v>
      </c>
      <c r="C30941">
        <v>-9.5633029999999994E-2</v>
      </c>
      <c r="D30941">
        <v>0.17435724999999999</v>
      </c>
      <c r="E30941">
        <v>-1.4062933</v>
      </c>
      <c r="F30941">
        <v>-4.7538400000000003</v>
      </c>
    </row>
    <row r="30942" spans="1:6" x14ac:dyDescent="0.2">
      <c r="A30942" t="s">
        <v>46571</v>
      </c>
      <c r="B30942" t="s">
        <v>30906</v>
      </c>
      <c r="C30942">
        <v>-8.7214539999999993E-2</v>
      </c>
      <c r="D30942">
        <v>0.31936794000000002</v>
      </c>
      <c r="E30942">
        <v>-1.0200936</v>
      </c>
      <c r="F30942">
        <v>-5.14764</v>
      </c>
    </row>
    <row r="30943" spans="1:6" x14ac:dyDescent="0.2">
      <c r="A30943" t="s">
        <v>73690</v>
      </c>
      <c r="B30943" t="s">
        <v>30906</v>
      </c>
      <c r="C30943">
        <v>-4.149042E-2</v>
      </c>
      <c r="D30943">
        <v>0.63328035999999999</v>
      </c>
      <c r="E30943">
        <v>-0.4842108</v>
      </c>
      <c r="F30943">
        <v>-5.5020699999999998</v>
      </c>
    </row>
    <row r="30944" spans="1:6" x14ac:dyDescent="0.2">
      <c r="A30944" t="s">
        <v>74819</v>
      </c>
      <c r="B30944" t="s">
        <v>30906</v>
      </c>
      <c r="C30944">
        <v>3.4412030000000003E-2</v>
      </c>
      <c r="D30944">
        <v>0.64885937000000005</v>
      </c>
      <c r="E30944">
        <v>0.46200469999999999</v>
      </c>
      <c r="F30944">
        <v>-5.5115100000000004</v>
      </c>
    </row>
    <row r="30945" spans="1:6" x14ac:dyDescent="0.2">
      <c r="A30945" t="s">
        <v>3474</v>
      </c>
      <c r="B30945" t="s">
        <v>3475</v>
      </c>
      <c r="C30945">
        <v>-0.39480633999999998</v>
      </c>
      <c r="D30945">
        <v>1.023714E-2</v>
      </c>
      <c r="E30945">
        <v>-2.8227411999999998</v>
      </c>
      <c r="F30945">
        <v>-2.60921</v>
      </c>
    </row>
    <row r="30946" spans="1:6" x14ac:dyDescent="0.2">
      <c r="A30946" t="s">
        <v>58003</v>
      </c>
      <c r="B30946" t="s">
        <v>3475</v>
      </c>
      <c r="C30946">
        <v>0.28453403999999999</v>
      </c>
      <c r="D30946">
        <v>0.44283984999999998</v>
      </c>
      <c r="E30946">
        <v>0.78227789999999997</v>
      </c>
      <c r="F30946">
        <v>-5.3342099999999997</v>
      </c>
    </row>
    <row r="30947" spans="1:6" x14ac:dyDescent="0.2">
      <c r="A30947" t="s">
        <v>95025</v>
      </c>
      <c r="B30947" t="s">
        <v>3475</v>
      </c>
      <c r="C30947">
        <v>-1.8645209999999999E-2</v>
      </c>
      <c r="D30947">
        <v>0.93722125999999994</v>
      </c>
      <c r="E30947">
        <v>-7.9717999999999997E-2</v>
      </c>
      <c r="F30947">
        <v>-5.6051500000000001</v>
      </c>
    </row>
    <row r="30948" spans="1:6" x14ac:dyDescent="0.2">
      <c r="A30948" t="s">
        <v>68778</v>
      </c>
      <c r="B30948" t="s">
        <v>68779</v>
      </c>
      <c r="C30948">
        <v>-3.6262740000000002E-2</v>
      </c>
      <c r="D30948">
        <v>0.57184548000000002</v>
      </c>
      <c r="E30948">
        <v>-0.57439039999999997</v>
      </c>
      <c r="F30948">
        <v>-5.4592999999999998</v>
      </c>
    </row>
    <row r="30949" spans="1:6" x14ac:dyDescent="0.2">
      <c r="A30949" t="s">
        <v>91170</v>
      </c>
      <c r="B30949" t="s">
        <v>91171</v>
      </c>
      <c r="C30949">
        <v>-1.2243240000000001E-2</v>
      </c>
      <c r="D30949">
        <v>0.88165760999999998</v>
      </c>
      <c r="E30949">
        <v>-0.1507029</v>
      </c>
      <c r="F30949">
        <v>-5.5977199999999998</v>
      </c>
    </row>
    <row r="30950" spans="1:6" x14ac:dyDescent="0.2">
      <c r="A30950" t="s">
        <v>94243</v>
      </c>
      <c r="B30950" t="s">
        <v>91171</v>
      </c>
      <c r="C30950">
        <v>8.93621E-3</v>
      </c>
      <c r="D30950">
        <v>0.92537533999999999</v>
      </c>
      <c r="E30950">
        <v>9.4803799999999994E-2</v>
      </c>
      <c r="F30950">
        <v>-5.6039500000000002</v>
      </c>
    </row>
    <row r="30951" spans="1:6" x14ac:dyDescent="0.2">
      <c r="A30951" t="s">
        <v>26764</v>
      </c>
      <c r="B30951" t="s">
        <v>26765</v>
      </c>
      <c r="C30951">
        <v>0.1089986</v>
      </c>
      <c r="D30951">
        <v>0.14293323999999999</v>
      </c>
      <c r="E30951">
        <v>1.5223572000000001</v>
      </c>
      <c r="F30951">
        <v>-4.6155299999999997</v>
      </c>
    </row>
    <row r="30952" spans="1:6" x14ac:dyDescent="0.2">
      <c r="A30952" t="s">
        <v>27422</v>
      </c>
      <c r="B30952" t="s">
        <v>26765</v>
      </c>
      <c r="C30952">
        <v>-0.23207258</v>
      </c>
      <c r="D30952">
        <v>0.1472995</v>
      </c>
      <c r="E30952">
        <v>-1.5050562000000001</v>
      </c>
      <c r="F30952">
        <v>-4.6366899999999998</v>
      </c>
    </row>
    <row r="30953" spans="1:6" x14ac:dyDescent="0.2">
      <c r="A30953" t="s">
        <v>67916</v>
      </c>
      <c r="B30953" t="s">
        <v>26765</v>
      </c>
      <c r="C30953">
        <v>6.1091590000000001E-2</v>
      </c>
      <c r="D30953">
        <v>0.56015126000000004</v>
      </c>
      <c r="E30953">
        <v>0.59209230000000002</v>
      </c>
      <c r="F30953">
        <v>-5.4500799999999998</v>
      </c>
    </row>
    <row r="30954" spans="1:6" x14ac:dyDescent="0.2">
      <c r="A30954" t="s">
        <v>88595</v>
      </c>
      <c r="B30954" t="s">
        <v>26765</v>
      </c>
      <c r="C30954">
        <v>2.2689290000000001E-2</v>
      </c>
      <c r="D30954">
        <v>0.84349215</v>
      </c>
      <c r="E30954">
        <v>0.19990289999999999</v>
      </c>
      <c r="F30954">
        <v>-5.58988</v>
      </c>
    </row>
    <row r="30955" spans="1:6" x14ac:dyDescent="0.2">
      <c r="A30955" t="s">
        <v>98066</v>
      </c>
      <c r="B30955" t="s">
        <v>26765</v>
      </c>
      <c r="C30955">
        <v>-1.9320400000000001E-3</v>
      </c>
      <c r="D30955">
        <v>0.98486289000000005</v>
      </c>
      <c r="E30955">
        <v>-1.92014E-2</v>
      </c>
      <c r="F30955">
        <v>-5.6078700000000001</v>
      </c>
    </row>
    <row r="30956" spans="1:6" x14ac:dyDescent="0.2">
      <c r="A30956" t="s">
        <v>74754</v>
      </c>
      <c r="B30956" t="s">
        <v>74755</v>
      </c>
      <c r="C30956">
        <v>-4.353667E-2</v>
      </c>
      <c r="D30956">
        <v>0.64803016000000002</v>
      </c>
      <c r="E30956">
        <v>-0.4631806</v>
      </c>
      <c r="F30956">
        <v>-5.5110200000000003</v>
      </c>
    </row>
    <row r="30957" spans="1:6" x14ac:dyDescent="0.2">
      <c r="A30957" t="s">
        <v>94835</v>
      </c>
      <c r="B30957" t="s">
        <v>74755</v>
      </c>
      <c r="C30957">
        <v>7.9091999999999999E-3</v>
      </c>
      <c r="D30957">
        <v>0.93419191000000001</v>
      </c>
      <c r="E30957">
        <v>8.3573900000000007E-2</v>
      </c>
      <c r="F30957">
        <v>-5.6048600000000004</v>
      </c>
    </row>
    <row r="30958" spans="1:6" x14ac:dyDescent="0.2">
      <c r="A30958" t="s">
        <v>63613</v>
      </c>
      <c r="B30958" t="s">
        <v>63614</v>
      </c>
      <c r="C30958">
        <v>-5.8184359999999997E-2</v>
      </c>
      <c r="D30958">
        <v>0.50885376000000004</v>
      </c>
      <c r="E30958">
        <v>-0.6721665</v>
      </c>
      <c r="F30958">
        <v>-5.4050099999999999</v>
      </c>
    </row>
    <row r="30959" spans="1:6" x14ac:dyDescent="0.2">
      <c r="A30959" t="s">
        <v>87627</v>
      </c>
      <c r="B30959" t="s">
        <v>63614</v>
      </c>
      <c r="C30959">
        <v>-3.124087E-2</v>
      </c>
      <c r="D30959">
        <v>0.82890021000000003</v>
      </c>
      <c r="E30959">
        <v>-0.21884139999999999</v>
      </c>
      <c r="F30959">
        <v>-5.58629</v>
      </c>
    </row>
    <row r="30960" spans="1:6" x14ac:dyDescent="0.2">
      <c r="A30960" t="s">
        <v>25720</v>
      </c>
      <c r="B30960" t="s">
        <v>25721</v>
      </c>
      <c r="C30960">
        <v>-0.12204028</v>
      </c>
      <c r="D30960">
        <v>0.13534499</v>
      </c>
      <c r="E30960">
        <v>-1.5534897000000001</v>
      </c>
      <c r="F30960">
        <v>-4.5769900000000003</v>
      </c>
    </row>
    <row r="30961" spans="1:6" x14ac:dyDescent="0.2">
      <c r="A30961" t="s">
        <v>38863</v>
      </c>
      <c r="B30961" t="s">
        <v>38864</v>
      </c>
      <c r="C30961">
        <v>-7.789567E-2</v>
      </c>
      <c r="D30961">
        <v>0.24341301000000001</v>
      </c>
      <c r="E30961">
        <v>-1.2004630999999999</v>
      </c>
      <c r="F30961">
        <v>-4.9770200000000004</v>
      </c>
    </row>
    <row r="30962" spans="1:6" x14ac:dyDescent="0.2">
      <c r="A30962" t="s">
        <v>17362</v>
      </c>
      <c r="B30962" t="s">
        <v>17363</v>
      </c>
      <c r="C30962">
        <v>-0.16792081</v>
      </c>
      <c r="D30962">
        <v>7.903802E-2</v>
      </c>
      <c r="E30962">
        <v>-1.8466136</v>
      </c>
      <c r="F30962">
        <v>-4.1862899999999996</v>
      </c>
    </row>
    <row r="30963" spans="1:6" x14ac:dyDescent="0.2">
      <c r="A30963" t="s">
        <v>26827</v>
      </c>
      <c r="B30963" t="s">
        <v>26828</v>
      </c>
      <c r="C30963">
        <v>-0.21522366000000001</v>
      </c>
      <c r="D30963">
        <v>0.14338432000000001</v>
      </c>
      <c r="E30963">
        <v>-1.5205498</v>
      </c>
      <c r="F30963">
        <v>-4.61775</v>
      </c>
    </row>
    <row r="30964" spans="1:6" x14ac:dyDescent="0.2">
      <c r="A30964" t="s">
        <v>86266</v>
      </c>
      <c r="B30964" t="s">
        <v>26828</v>
      </c>
      <c r="C30964">
        <v>-2.2003169999999999E-2</v>
      </c>
      <c r="D30964">
        <v>0.80807214999999999</v>
      </c>
      <c r="E30964">
        <v>-0.2460184</v>
      </c>
      <c r="F30964">
        <v>-5.5805600000000002</v>
      </c>
    </row>
    <row r="30965" spans="1:6" x14ac:dyDescent="0.2">
      <c r="A30965" t="s">
        <v>43528</v>
      </c>
      <c r="B30965" t="s">
        <v>43529</v>
      </c>
      <c r="C30965">
        <v>8.2281919999999995E-2</v>
      </c>
      <c r="D30965">
        <v>0.28838382000000001</v>
      </c>
      <c r="E30965">
        <v>1.0894405</v>
      </c>
      <c r="F30965">
        <v>-5.0849099999999998</v>
      </c>
    </row>
    <row r="30966" spans="1:6" x14ac:dyDescent="0.2">
      <c r="A30966" t="s">
        <v>15424</v>
      </c>
      <c r="B30966" t="s">
        <v>15425</v>
      </c>
      <c r="C30966">
        <v>0.17387822</v>
      </c>
      <c r="D30966">
        <v>6.6166520000000006E-2</v>
      </c>
      <c r="E30966">
        <v>1.9388413</v>
      </c>
      <c r="F30966">
        <v>-4.0537700000000001</v>
      </c>
    </row>
    <row r="30967" spans="1:6" x14ac:dyDescent="0.2">
      <c r="A30967" t="s">
        <v>20312</v>
      </c>
      <c r="B30967" t="s">
        <v>15425</v>
      </c>
      <c r="C30967">
        <v>-0.27536586000000002</v>
      </c>
      <c r="D30967">
        <v>9.7740499999999994E-2</v>
      </c>
      <c r="E30967">
        <v>-1.7336199000000001</v>
      </c>
      <c r="F30967">
        <v>-4.3426200000000001</v>
      </c>
    </row>
    <row r="30968" spans="1:6" x14ac:dyDescent="0.2">
      <c r="A30968" t="s">
        <v>20779</v>
      </c>
      <c r="B30968" t="s">
        <v>15425</v>
      </c>
      <c r="C30968">
        <v>-0.14979382999999999</v>
      </c>
      <c r="D30968">
        <v>0.10076772000000001</v>
      </c>
      <c r="E30968">
        <v>-1.7171179999999999</v>
      </c>
      <c r="F30968">
        <v>-4.3648600000000002</v>
      </c>
    </row>
    <row r="30969" spans="1:6" x14ac:dyDescent="0.2">
      <c r="A30969" t="s">
        <v>69475</v>
      </c>
      <c r="B30969" t="s">
        <v>15425</v>
      </c>
      <c r="C30969">
        <v>5.81372E-2</v>
      </c>
      <c r="D30969">
        <v>0.58024865999999997</v>
      </c>
      <c r="E30969">
        <v>0.56178430000000001</v>
      </c>
      <c r="F30969">
        <v>-5.4657</v>
      </c>
    </row>
    <row r="30970" spans="1:6" x14ac:dyDescent="0.2">
      <c r="A30970" t="s">
        <v>7023</v>
      </c>
      <c r="B30970" t="s">
        <v>7024</v>
      </c>
      <c r="C30970">
        <v>0.26755203999999999</v>
      </c>
      <c r="D30970">
        <v>2.3357949999999999E-2</v>
      </c>
      <c r="E30970">
        <v>2.446869</v>
      </c>
      <c r="F30970">
        <v>-3.2561599999999999</v>
      </c>
    </row>
    <row r="30971" spans="1:6" x14ac:dyDescent="0.2">
      <c r="A30971" t="s">
        <v>9244</v>
      </c>
      <c r="B30971" t="s">
        <v>7024</v>
      </c>
      <c r="C30971">
        <v>-0.20464752</v>
      </c>
      <c r="D30971">
        <v>3.3094409999999998E-2</v>
      </c>
      <c r="E30971">
        <v>-2.2819995999999998</v>
      </c>
      <c r="F30971">
        <v>-3.5262500000000001</v>
      </c>
    </row>
    <row r="30972" spans="1:6" x14ac:dyDescent="0.2">
      <c r="A30972" t="s">
        <v>39853</v>
      </c>
      <c r="B30972" t="s">
        <v>7024</v>
      </c>
      <c r="C30972">
        <v>-0.12542555</v>
      </c>
      <c r="D30972">
        <v>0.25326156</v>
      </c>
      <c r="E30972">
        <v>-1.1749221999999999</v>
      </c>
      <c r="F30972">
        <v>-5.0026400000000004</v>
      </c>
    </row>
    <row r="30973" spans="1:6" x14ac:dyDescent="0.2">
      <c r="A30973" t="s">
        <v>42221</v>
      </c>
      <c r="B30973" t="s">
        <v>7024</v>
      </c>
      <c r="C30973">
        <v>-0.14399103999999999</v>
      </c>
      <c r="D30973">
        <v>0.27586407000000002</v>
      </c>
      <c r="E30973">
        <v>-1.1189868000000001</v>
      </c>
      <c r="F30973">
        <v>-5.0570899999999996</v>
      </c>
    </row>
    <row r="30974" spans="1:6" x14ac:dyDescent="0.2">
      <c r="A30974" t="s">
        <v>86900</v>
      </c>
      <c r="B30974" t="s">
        <v>7024</v>
      </c>
      <c r="C30974">
        <v>-2.7558940000000001E-2</v>
      </c>
      <c r="D30974">
        <v>0.81730426</v>
      </c>
      <c r="E30974">
        <v>-0.23394989999999999</v>
      </c>
      <c r="F30974">
        <v>-5.5831799999999996</v>
      </c>
    </row>
    <row r="30975" spans="1:6" x14ac:dyDescent="0.2">
      <c r="A30975" t="s">
        <v>94767</v>
      </c>
      <c r="B30975" t="s">
        <v>7024</v>
      </c>
      <c r="C30975">
        <v>-8.1275300000000009E-3</v>
      </c>
      <c r="D30975">
        <v>0.93331242999999997</v>
      </c>
      <c r="E30975">
        <v>-8.4693599999999994E-2</v>
      </c>
      <c r="F30975">
        <v>-5.6047799999999999</v>
      </c>
    </row>
    <row r="30976" spans="1:6" x14ac:dyDescent="0.2">
      <c r="A30976" t="s">
        <v>74072</v>
      </c>
      <c r="B30976" t="s">
        <v>74073</v>
      </c>
      <c r="C30976">
        <v>-3.5619449999999997E-2</v>
      </c>
      <c r="D30976">
        <v>0.63799233</v>
      </c>
      <c r="E30976">
        <v>-0.47746880000000003</v>
      </c>
      <c r="F30976">
        <v>-5.5049799999999998</v>
      </c>
    </row>
    <row r="30977" spans="1:6" x14ac:dyDescent="0.2">
      <c r="A30977" t="s">
        <v>27648</v>
      </c>
      <c r="B30977" t="s">
        <v>27649</v>
      </c>
      <c r="C30977">
        <v>-0.16420004999999999</v>
      </c>
      <c r="D30977">
        <v>0.14914611999999999</v>
      </c>
      <c r="E30977">
        <v>-1.4978655999999999</v>
      </c>
      <c r="F30977">
        <v>-4.6454300000000002</v>
      </c>
    </row>
    <row r="30978" spans="1:6" x14ac:dyDescent="0.2">
      <c r="A30978" t="s">
        <v>60583</v>
      </c>
      <c r="B30978" t="s">
        <v>60584</v>
      </c>
      <c r="C30978">
        <v>-5.5736050000000002E-2</v>
      </c>
      <c r="D30978">
        <v>0.47306541000000002</v>
      </c>
      <c r="E30978">
        <v>-0.73073949999999999</v>
      </c>
      <c r="F30978">
        <v>-5.3686100000000003</v>
      </c>
    </row>
    <row r="30979" spans="1:6" x14ac:dyDescent="0.2">
      <c r="A30979" t="s">
        <v>3188</v>
      </c>
      <c r="B30979" t="s">
        <v>3189</v>
      </c>
      <c r="C30979">
        <v>-0.38946373000000001</v>
      </c>
      <c r="D30979">
        <v>9.1458900000000003E-3</v>
      </c>
      <c r="E30979">
        <v>-2.8728603000000001</v>
      </c>
      <c r="F30979">
        <v>-2.52027</v>
      </c>
    </row>
    <row r="30980" spans="1:6" x14ac:dyDescent="0.2">
      <c r="A30980" t="s">
        <v>10842</v>
      </c>
      <c r="B30980" t="s">
        <v>3189</v>
      </c>
      <c r="C30980">
        <v>-0.29051881000000002</v>
      </c>
      <c r="D30980">
        <v>4.1300539999999997E-2</v>
      </c>
      <c r="E30980">
        <v>-2.1747504000000002</v>
      </c>
      <c r="F30980">
        <v>-3.69651</v>
      </c>
    </row>
    <row r="30981" spans="1:6" x14ac:dyDescent="0.2">
      <c r="A30981" t="s">
        <v>92326</v>
      </c>
      <c r="B30981" t="s">
        <v>3189</v>
      </c>
      <c r="C30981">
        <v>8.3884200000000006E-3</v>
      </c>
      <c r="D30981">
        <v>0.89772370000000001</v>
      </c>
      <c r="E30981">
        <v>0.13011259999999999</v>
      </c>
      <c r="F30981">
        <v>-5.6003400000000001</v>
      </c>
    </row>
    <row r="30982" spans="1:6" x14ac:dyDescent="0.2">
      <c r="A30982" t="s">
        <v>83292</v>
      </c>
      <c r="B30982" t="s">
        <v>83293</v>
      </c>
      <c r="C30982">
        <v>4.0592910000000003E-2</v>
      </c>
      <c r="D30982">
        <v>0.76450938000000002</v>
      </c>
      <c r="E30982">
        <v>0.30350709999999997</v>
      </c>
      <c r="F30982">
        <v>-5.5662500000000001</v>
      </c>
    </row>
    <row r="30983" spans="1:6" x14ac:dyDescent="0.2">
      <c r="A30983" t="s">
        <v>92985</v>
      </c>
      <c r="B30983" t="s">
        <v>83293</v>
      </c>
      <c r="C30983">
        <v>-9.4933199999999995E-3</v>
      </c>
      <c r="D30983">
        <v>0.90669358</v>
      </c>
      <c r="E30983">
        <v>-0.1186424</v>
      </c>
      <c r="F30983">
        <v>-5.6016399999999997</v>
      </c>
    </row>
    <row r="30984" spans="1:6" x14ac:dyDescent="0.2">
      <c r="A30984" t="s">
        <v>66448</v>
      </c>
      <c r="B30984" t="s">
        <v>66449</v>
      </c>
      <c r="C30984">
        <v>-5.6087789999999998E-2</v>
      </c>
      <c r="D30984">
        <v>0.54286097</v>
      </c>
      <c r="E30984">
        <v>-0.61862229999999996</v>
      </c>
      <c r="F30984">
        <v>-5.4357499999999996</v>
      </c>
    </row>
    <row r="30985" spans="1:6" x14ac:dyDescent="0.2">
      <c r="A30985" t="s">
        <v>89895</v>
      </c>
      <c r="B30985" t="s">
        <v>66449</v>
      </c>
      <c r="C30985">
        <v>-2.3412260000000001E-2</v>
      </c>
      <c r="D30985">
        <v>0.86274092000000002</v>
      </c>
      <c r="E30985">
        <v>-0.17503340000000001</v>
      </c>
      <c r="F30985">
        <v>-5.5941200000000002</v>
      </c>
    </row>
    <row r="30986" spans="1:6" x14ac:dyDescent="0.2">
      <c r="A30986" t="s">
        <v>93154</v>
      </c>
      <c r="B30986" t="s">
        <v>66449</v>
      </c>
      <c r="C30986">
        <v>-1.4692200000000001E-2</v>
      </c>
      <c r="D30986">
        <v>0.90895477999999996</v>
      </c>
      <c r="E30986">
        <v>-0.1157535</v>
      </c>
      <c r="F30986">
        <v>-5.6019500000000004</v>
      </c>
    </row>
    <row r="30987" spans="1:6" x14ac:dyDescent="0.2">
      <c r="A30987" t="s">
        <v>17915</v>
      </c>
      <c r="B30987" t="s">
        <v>17916</v>
      </c>
      <c r="C30987">
        <v>-0.17017299999999999</v>
      </c>
      <c r="D30987">
        <v>8.24487E-2</v>
      </c>
      <c r="E30987">
        <v>-1.8243916</v>
      </c>
      <c r="F30987">
        <v>-4.2175700000000003</v>
      </c>
    </row>
    <row r="30988" spans="1:6" x14ac:dyDescent="0.2">
      <c r="A30988" t="s">
        <v>27849</v>
      </c>
      <c r="B30988" t="s">
        <v>17916</v>
      </c>
      <c r="C30988">
        <v>-0.16521551000000001</v>
      </c>
      <c r="D30988">
        <v>0.15084586999999999</v>
      </c>
      <c r="E30988">
        <v>-1.4913110000000001</v>
      </c>
      <c r="F30988">
        <v>-4.6533699999999998</v>
      </c>
    </row>
    <row r="30989" spans="1:6" x14ac:dyDescent="0.2">
      <c r="A30989" t="s">
        <v>26798</v>
      </c>
      <c r="B30989" t="s">
        <v>26799</v>
      </c>
      <c r="C30989">
        <v>0.21347441</v>
      </c>
      <c r="D30989">
        <v>0.14311563999999999</v>
      </c>
      <c r="E30989">
        <v>1.5216258</v>
      </c>
      <c r="F30989">
        <v>-4.6164300000000003</v>
      </c>
    </row>
    <row r="30990" spans="1:6" x14ac:dyDescent="0.2">
      <c r="A30990" t="s">
        <v>83175</v>
      </c>
      <c r="B30990" t="s">
        <v>83176</v>
      </c>
      <c r="C30990">
        <v>-2.0683569999999998E-2</v>
      </c>
      <c r="D30990">
        <v>0.76272569999999995</v>
      </c>
      <c r="E30990">
        <v>-0.30588209999999999</v>
      </c>
      <c r="F30990">
        <v>-5.5655900000000003</v>
      </c>
    </row>
    <row r="30991" spans="1:6" x14ac:dyDescent="0.2">
      <c r="A30991" t="s">
        <v>21012</v>
      </c>
      <c r="B30991" t="s">
        <v>21013</v>
      </c>
      <c r="C30991">
        <v>-0.18973559000000001</v>
      </c>
      <c r="D30991">
        <v>0.10242293</v>
      </c>
      <c r="E30991">
        <v>-1.7082736999999999</v>
      </c>
      <c r="F30991">
        <v>-4.3767300000000002</v>
      </c>
    </row>
    <row r="30992" spans="1:6" x14ac:dyDescent="0.2">
      <c r="A30992" t="s">
        <v>46074</v>
      </c>
      <c r="B30992" t="s">
        <v>21013</v>
      </c>
      <c r="C30992">
        <v>-6.4557210000000004E-2</v>
      </c>
      <c r="D30992">
        <v>0.31410558999999999</v>
      </c>
      <c r="E30992">
        <v>-1.0315238</v>
      </c>
      <c r="F30992">
        <v>-5.1375500000000001</v>
      </c>
    </row>
    <row r="30993" spans="1:6" x14ac:dyDescent="0.2">
      <c r="A30993" t="s">
        <v>57370</v>
      </c>
      <c r="B30993" t="s">
        <v>21013</v>
      </c>
      <c r="C30993">
        <v>6.8900710000000004E-2</v>
      </c>
      <c r="D30993">
        <v>0.43534809000000002</v>
      </c>
      <c r="E30993">
        <v>0.795381</v>
      </c>
      <c r="F30993">
        <v>-5.3251200000000001</v>
      </c>
    </row>
    <row r="30994" spans="1:6" x14ac:dyDescent="0.2">
      <c r="A30994" t="s">
        <v>82532</v>
      </c>
      <c r="B30994" t="s">
        <v>21013</v>
      </c>
      <c r="C30994">
        <v>2.2666950000000002E-2</v>
      </c>
      <c r="D30994">
        <v>0.75418350000000001</v>
      </c>
      <c r="E30994">
        <v>0.31728129999999999</v>
      </c>
      <c r="F30994">
        <v>-5.5623800000000001</v>
      </c>
    </row>
    <row r="30995" spans="1:6" x14ac:dyDescent="0.2">
      <c r="A30995" t="s">
        <v>84186</v>
      </c>
      <c r="B30995" t="s">
        <v>21013</v>
      </c>
      <c r="C30995">
        <v>2.059192E-2</v>
      </c>
      <c r="D30995">
        <v>0.77742920999999998</v>
      </c>
      <c r="E30995">
        <v>0.28635660000000002</v>
      </c>
      <c r="F30995">
        <v>-5.5708299999999999</v>
      </c>
    </row>
    <row r="30996" spans="1:6" x14ac:dyDescent="0.2">
      <c r="A30996" t="s">
        <v>19300</v>
      </c>
      <c r="B30996" t="s">
        <v>19301</v>
      </c>
      <c r="C30996">
        <v>-0.14710641999999999</v>
      </c>
      <c r="D30996">
        <v>9.1123750000000003E-2</v>
      </c>
      <c r="E30996">
        <v>-1.7712739</v>
      </c>
      <c r="F30996">
        <v>-4.29129</v>
      </c>
    </row>
    <row r="30997" spans="1:6" x14ac:dyDescent="0.2">
      <c r="A30997" t="s">
        <v>29940</v>
      </c>
      <c r="B30997" t="s">
        <v>19301</v>
      </c>
      <c r="C30997">
        <v>-0.12158213</v>
      </c>
      <c r="D30997">
        <v>0.16698872000000001</v>
      </c>
      <c r="E30997">
        <v>-1.4318848</v>
      </c>
      <c r="F30997">
        <v>-4.7240900000000003</v>
      </c>
    </row>
    <row r="30998" spans="1:6" x14ac:dyDescent="0.2">
      <c r="A30998" t="s">
        <v>88032</v>
      </c>
      <c r="B30998" t="s">
        <v>19301</v>
      </c>
      <c r="C30998">
        <v>2.2751919999999998E-2</v>
      </c>
      <c r="D30998">
        <v>0.83459669000000003</v>
      </c>
      <c r="E30998">
        <v>0.21143870000000001</v>
      </c>
      <c r="F30998">
        <v>-5.5877299999999996</v>
      </c>
    </row>
    <row r="30999" spans="1:6" x14ac:dyDescent="0.2">
      <c r="A30999" t="s">
        <v>79213</v>
      </c>
      <c r="B30999" t="s">
        <v>79214</v>
      </c>
      <c r="C30999">
        <v>-3.4430080000000002E-2</v>
      </c>
      <c r="D30999">
        <v>0.70886744000000002</v>
      </c>
      <c r="E30999">
        <v>-0.37852170000000002</v>
      </c>
      <c r="F30999">
        <v>-5.54312</v>
      </c>
    </row>
    <row r="31000" spans="1:6" x14ac:dyDescent="0.2">
      <c r="A31000" t="s">
        <v>26812</v>
      </c>
      <c r="B31000" t="s">
        <v>26813</v>
      </c>
      <c r="C31000">
        <v>0.11987237000000001</v>
      </c>
      <c r="D31000">
        <v>0.14325546</v>
      </c>
      <c r="E31000">
        <v>1.5210657000000001</v>
      </c>
      <c r="F31000">
        <v>-4.6171199999999999</v>
      </c>
    </row>
    <row r="31001" spans="1:6" x14ac:dyDescent="0.2">
      <c r="A31001" t="s">
        <v>75324</v>
      </c>
      <c r="B31001" t="s">
        <v>26813</v>
      </c>
      <c r="C31001">
        <v>5.0390490000000003E-2</v>
      </c>
      <c r="D31001">
        <v>0.65584726999999998</v>
      </c>
      <c r="E31001">
        <v>0.4521212</v>
      </c>
      <c r="F31001">
        <v>-5.5155700000000003</v>
      </c>
    </row>
    <row r="31002" spans="1:6" x14ac:dyDescent="0.2">
      <c r="A31002" t="s">
        <v>94195</v>
      </c>
      <c r="B31002" t="s">
        <v>26813</v>
      </c>
      <c r="C31002">
        <v>9.9805899999999993E-3</v>
      </c>
      <c r="D31002">
        <v>0.92485170999999999</v>
      </c>
      <c r="E31002">
        <v>9.5471100000000003E-2</v>
      </c>
      <c r="F31002">
        <v>-5.6039000000000003</v>
      </c>
    </row>
    <row r="31003" spans="1:6" x14ac:dyDescent="0.2">
      <c r="A31003" t="s">
        <v>61727</v>
      </c>
      <c r="B31003" t="s">
        <v>61728</v>
      </c>
      <c r="C31003">
        <v>-6.239165E-2</v>
      </c>
      <c r="D31003">
        <v>0.48700342000000002</v>
      </c>
      <c r="E31003">
        <v>-0.70763330000000002</v>
      </c>
      <c r="F31003">
        <v>-5.3833200000000003</v>
      </c>
    </row>
    <row r="31004" spans="1:6" x14ac:dyDescent="0.2">
      <c r="A31004" t="s">
        <v>82872</v>
      </c>
      <c r="B31004" t="s">
        <v>61728</v>
      </c>
      <c r="C31004">
        <v>-2.5245219999999999E-2</v>
      </c>
      <c r="D31004">
        <v>0.75844792000000005</v>
      </c>
      <c r="E31004">
        <v>-0.31158530000000001</v>
      </c>
      <c r="F31004">
        <v>-5.5640000000000001</v>
      </c>
    </row>
    <row r="31005" spans="1:6" x14ac:dyDescent="0.2">
      <c r="A31005" t="s">
        <v>3229</v>
      </c>
      <c r="B31005" t="s">
        <v>3230</v>
      </c>
      <c r="C31005">
        <v>-0.17388532000000001</v>
      </c>
      <c r="D31005">
        <v>9.2640499999999994E-3</v>
      </c>
      <c r="E31005">
        <v>-2.8671650999999998</v>
      </c>
      <c r="F31005">
        <v>-2.5304000000000002</v>
      </c>
    </row>
    <row r="31006" spans="1:6" x14ac:dyDescent="0.2">
      <c r="A31006" t="s">
        <v>50166</v>
      </c>
      <c r="B31006" t="s">
        <v>3230</v>
      </c>
      <c r="C31006">
        <v>6.0548970000000001E-2</v>
      </c>
      <c r="D31006">
        <v>0.35507913000000002</v>
      </c>
      <c r="E31006">
        <v>0.94579500000000005</v>
      </c>
      <c r="F31006">
        <v>-5.21075</v>
      </c>
    </row>
    <row r="31007" spans="1:6" x14ac:dyDescent="0.2">
      <c r="A31007" t="s">
        <v>58677</v>
      </c>
      <c r="B31007" t="s">
        <v>3230</v>
      </c>
      <c r="C31007">
        <v>-7.0809040000000004E-2</v>
      </c>
      <c r="D31007">
        <v>0.45072378000000002</v>
      </c>
      <c r="E31007">
        <v>-0.76863499999999996</v>
      </c>
      <c r="F31007">
        <v>-5.3435300000000003</v>
      </c>
    </row>
    <row r="31008" spans="1:6" x14ac:dyDescent="0.2">
      <c r="A31008" t="s">
        <v>69128</v>
      </c>
      <c r="B31008" t="s">
        <v>69129</v>
      </c>
      <c r="C31008">
        <v>3.7726460000000003E-2</v>
      </c>
      <c r="D31008">
        <v>0.57594579000000001</v>
      </c>
      <c r="E31008">
        <v>0.56822760000000005</v>
      </c>
      <c r="F31008">
        <v>-5.4624499999999996</v>
      </c>
    </row>
    <row r="31009" spans="1:6" x14ac:dyDescent="0.2">
      <c r="A31009" t="s">
        <v>34407</v>
      </c>
      <c r="B31009" t="s">
        <v>34408</v>
      </c>
      <c r="C31009">
        <v>-9.3515349999999997E-2</v>
      </c>
      <c r="D31009">
        <v>0.20307894000000001</v>
      </c>
      <c r="E31009">
        <v>-1.3140982000000001</v>
      </c>
      <c r="F31009">
        <v>-4.8574099999999998</v>
      </c>
    </row>
    <row r="31010" spans="1:6" x14ac:dyDescent="0.2">
      <c r="A31010" t="s">
        <v>35283</v>
      </c>
      <c r="B31010" t="s">
        <v>34408</v>
      </c>
      <c r="C31010">
        <v>9.2820109999999997E-2</v>
      </c>
      <c r="D31010">
        <v>0.21085481</v>
      </c>
      <c r="E31010">
        <v>1.2909155999999999</v>
      </c>
      <c r="F31010">
        <v>-4.8825500000000002</v>
      </c>
    </row>
    <row r="31011" spans="1:6" x14ac:dyDescent="0.2">
      <c r="A31011" t="s">
        <v>48205</v>
      </c>
      <c r="B31011" t="s">
        <v>34408</v>
      </c>
      <c r="C31011">
        <v>-9.4195200000000007E-2</v>
      </c>
      <c r="D31011">
        <v>0.33530641</v>
      </c>
      <c r="E31011">
        <v>-0.98625929999999995</v>
      </c>
      <c r="F31011">
        <v>-5.1769100000000003</v>
      </c>
    </row>
    <row r="31012" spans="1:6" x14ac:dyDescent="0.2">
      <c r="A31012" t="s">
        <v>53920</v>
      </c>
      <c r="B31012" t="s">
        <v>34408</v>
      </c>
      <c r="C31012">
        <v>-5.9469139999999997E-2</v>
      </c>
      <c r="D31012">
        <v>0.39677772</v>
      </c>
      <c r="E31012">
        <v>-0.86518340000000005</v>
      </c>
      <c r="F31012">
        <v>-5.2743099999999998</v>
      </c>
    </row>
    <row r="31013" spans="1:6" x14ac:dyDescent="0.2">
      <c r="A31013" t="s">
        <v>73492</v>
      </c>
      <c r="B31013" t="s">
        <v>34408</v>
      </c>
      <c r="C31013">
        <v>4.6314790000000002E-2</v>
      </c>
      <c r="D31013">
        <v>0.63046016999999999</v>
      </c>
      <c r="E31013">
        <v>0.48825689999999999</v>
      </c>
      <c r="F31013">
        <v>-5.5003000000000002</v>
      </c>
    </row>
    <row r="31014" spans="1:6" x14ac:dyDescent="0.2">
      <c r="A31014" t="s">
        <v>22588</v>
      </c>
      <c r="B31014" t="s">
        <v>22589</v>
      </c>
      <c r="C31014">
        <v>9.8532110000000006E-2</v>
      </c>
      <c r="D31014">
        <v>0.11260814</v>
      </c>
      <c r="E31014">
        <v>1.6563832999999999</v>
      </c>
      <c r="F31014">
        <v>-4.4454200000000004</v>
      </c>
    </row>
    <row r="31015" spans="1:6" x14ac:dyDescent="0.2">
      <c r="A31015" t="s">
        <v>4786</v>
      </c>
      <c r="B31015" t="s">
        <v>4787</v>
      </c>
      <c r="C31015">
        <v>-0.19129236999999999</v>
      </c>
      <c r="D31015">
        <v>1.4829729999999999E-2</v>
      </c>
      <c r="E31015">
        <v>-2.6560288000000001</v>
      </c>
      <c r="F31015">
        <v>-2.9008699999999998</v>
      </c>
    </row>
    <row r="31016" spans="1:6" x14ac:dyDescent="0.2">
      <c r="A31016" t="s">
        <v>32922</v>
      </c>
      <c r="B31016" t="s">
        <v>4787</v>
      </c>
      <c r="C31016">
        <v>-8.5339010000000007E-2</v>
      </c>
      <c r="D31016">
        <v>0.19119182000000001</v>
      </c>
      <c r="E31016">
        <v>-1.3509183</v>
      </c>
      <c r="F31016">
        <v>-4.8167400000000002</v>
      </c>
    </row>
    <row r="31017" spans="1:6" x14ac:dyDescent="0.2">
      <c r="A31017" t="s">
        <v>26226</v>
      </c>
      <c r="B31017" t="s">
        <v>26227</v>
      </c>
      <c r="C31017">
        <v>0.12302078</v>
      </c>
      <c r="D31017">
        <v>0.13918153</v>
      </c>
      <c r="E31017">
        <v>1.5375741000000001</v>
      </c>
      <c r="F31017">
        <v>-4.5967700000000002</v>
      </c>
    </row>
    <row r="31018" spans="1:6" x14ac:dyDescent="0.2">
      <c r="A31018" t="s">
        <v>33790</v>
      </c>
      <c r="B31018" t="s">
        <v>26227</v>
      </c>
      <c r="C31018">
        <v>-0.17465058999999999</v>
      </c>
      <c r="D31018">
        <v>0.19772545999999999</v>
      </c>
      <c r="E31018">
        <v>-1.330465</v>
      </c>
      <c r="F31018">
        <v>-4.8394399999999997</v>
      </c>
    </row>
    <row r="31019" spans="1:6" x14ac:dyDescent="0.2">
      <c r="A31019" t="s">
        <v>91936</v>
      </c>
      <c r="B31019" t="s">
        <v>26227</v>
      </c>
      <c r="C31019">
        <v>8.0936099999999993E-3</v>
      </c>
      <c r="D31019">
        <v>0.89169354000000001</v>
      </c>
      <c r="E31019">
        <v>0.1378336</v>
      </c>
      <c r="F31019">
        <v>-5.5994000000000002</v>
      </c>
    </row>
    <row r="31020" spans="1:6" x14ac:dyDescent="0.2">
      <c r="A31020" t="s">
        <v>31644</v>
      </c>
      <c r="B31020" t="s">
        <v>31645</v>
      </c>
      <c r="C31020">
        <v>9.6248689999999998E-2</v>
      </c>
      <c r="D31020">
        <v>0.18038754000000001</v>
      </c>
      <c r="E31020">
        <v>1.3859870000000001</v>
      </c>
      <c r="F31020">
        <v>-4.7771400000000002</v>
      </c>
    </row>
    <row r="31021" spans="1:6" x14ac:dyDescent="0.2">
      <c r="A31021" t="s">
        <v>40998</v>
      </c>
      <c r="B31021" t="s">
        <v>31645</v>
      </c>
      <c r="C31021">
        <v>-7.9382040000000001E-2</v>
      </c>
      <c r="D31021">
        <v>0.26392549999999998</v>
      </c>
      <c r="E31021">
        <v>-1.1480904000000001</v>
      </c>
      <c r="F31021">
        <v>-5.0290400000000002</v>
      </c>
    </row>
    <row r="31022" spans="1:6" x14ac:dyDescent="0.2">
      <c r="A31022" t="s">
        <v>62936</v>
      </c>
      <c r="B31022" t="s">
        <v>31645</v>
      </c>
      <c r="C31022">
        <v>6.4437900000000006E-2</v>
      </c>
      <c r="D31022">
        <v>0.50067755999999997</v>
      </c>
      <c r="E31022">
        <v>0.6853342</v>
      </c>
      <c r="F31022">
        <v>-5.3970799999999999</v>
      </c>
    </row>
    <row r="31023" spans="1:6" x14ac:dyDescent="0.2">
      <c r="A31023" t="s">
        <v>64449</v>
      </c>
      <c r="B31023" t="s">
        <v>31645</v>
      </c>
      <c r="C31023">
        <v>5.5630979999999997E-2</v>
      </c>
      <c r="D31023">
        <v>0.51863439</v>
      </c>
      <c r="E31023">
        <v>0.65657010000000005</v>
      </c>
      <c r="F31023">
        <v>-5.4142200000000003</v>
      </c>
    </row>
    <row r="31024" spans="1:6" x14ac:dyDescent="0.2">
      <c r="A31024" t="s">
        <v>59578</v>
      </c>
      <c r="B31024" t="s">
        <v>59579</v>
      </c>
      <c r="C31024">
        <v>-7.5316729999999998E-2</v>
      </c>
      <c r="D31024">
        <v>0.46129808</v>
      </c>
      <c r="E31024">
        <v>-0.75056199999999995</v>
      </c>
      <c r="F31024">
        <v>-5.3556400000000002</v>
      </c>
    </row>
    <row r="31025" spans="1:6" x14ac:dyDescent="0.2">
      <c r="A31025" t="s">
        <v>84227</v>
      </c>
      <c r="B31025" t="s">
        <v>59579</v>
      </c>
      <c r="C31025">
        <v>-2.7345959999999999E-2</v>
      </c>
      <c r="D31025">
        <v>0.77801348999999997</v>
      </c>
      <c r="E31025">
        <v>-0.28558309999999998</v>
      </c>
      <c r="F31025">
        <v>-5.5710300000000004</v>
      </c>
    </row>
    <row r="31026" spans="1:6" x14ac:dyDescent="0.2">
      <c r="A31026" t="s">
        <v>54091</v>
      </c>
      <c r="B31026" t="s">
        <v>54092</v>
      </c>
      <c r="C31026">
        <v>-7.7602190000000001E-2</v>
      </c>
      <c r="D31026">
        <v>0.39849677999999999</v>
      </c>
      <c r="E31026">
        <v>-0.86198240000000004</v>
      </c>
      <c r="F31026">
        <v>-5.2767200000000001</v>
      </c>
    </row>
    <row r="31027" spans="1:6" x14ac:dyDescent="0.2">
      <c r="A31027" t="s">
        <v>63431</v>
      </c>
      <c r="B31027" t="s">
        <v>54092</v>
      </c>
      <c r="C31027">
        <v>-3.9666260000000002E-2</v>
      </c>
      <c r="D31027">
        <v>0.50698394000000002</v>
      </c>
      <c r="E31027">
        <v>-0.67516719999999997</v>
      </c>
      <c r="F31027">
        <v>-5.4032200000000001</v>
      </c>
    </row>
    <row r="31028" spans="1:6" x14ac:dyDescent="0.2">
      <c r="A31028" t="s">
        <v>74459</v>
      </c>
      <c r="B31028" t="s">
        <v>54092</v>
      </c>
      <c r="C31028">
        <v>-3.0111229999999999E-2</v>
      </c>
      <c r="D31028">
        <v>0.64362534000000005</v>
      </c>
      <c r="E31028">
        <v>-0.46943829999999998</v>
      </c>
      <c r="F31028">
        <v>-5.5084</v>
      </c>
    </row>
    <row r="31029" spans="1:6" x14ac:dyDescent="0.2">
      <c r="A31029" t="s">
        <v>79411</v>
      </c>
      <c r="B31029" t="s">
        <v>79412</v>
      </c>
      <c r="C31029">
        <v>3.350504E-2</v>
      </c>
      <c r="D31029">
        <v>0.71154991999999995</v>
      </c>
      <c r="E31029">
        <v>0.37485750000000001</v>
      </c>
      <c r="F31029">
        <v>-5.5443699999999998</v>
      </c>
    </row>
    <row r="31030" spans="1:6" x14ac:dyDescent="0.2">
      <c r="A31030" t="s">
        <v>95759</v>
      </c>
      <c r="B31030" t="s">
        <v>79412</v>
      </c>
      <c r="C31030">
        <v>-5.2966200000000001E-3</v>
      </c>
      <c r="D31030">
        <v>0.94875067999999996</v>
      </c>
      <c r="E31030">
        <v>-6.50535E-2</v>
      </c>
      <c r="F31030">
        <v>-5.6061199999999998</v>
      </c>
    </row>
    <row r="31031" spans="1:6" x14ac:dyDescent="0.2">
      <c r="A31031" t="s">
        <v>7320</v>
      </c>
      <c r="B31031" t="s">
        <v>7321</v>
      </c>
      <c r="C31031">
        <v>-0.14236535</v>
      </c>
      <c r="D31031">
        <v>2.4684520000000001E-2</v>
      </c>
      <c r="E31031">
        <v>-2.4210136000000002</v>
      </c>
      <c r="F31031">
        <v>-3.29914</v>
      </c>
    </row>
    <row r="31032" spans="1:6" x14ac:dyDescent="0.2">
      <c r="A31032" t="s">
        <v>14294</v>
      </c>
      <c r="B31032" t="s">
        <v>7321</v>
      </c>
      <c r="C31032">
        <v>0.23271270999999999</v>
      </c>
      <c r="D31032">
        <v>5.9595990000000001E-2</v>
      </c>
      <c r="E31032">
        <v>1.9922103</v>
      </c>
      <c r="F31032">
        <v>-3.9751699999999999</v>
      </c>
    </row>
    <row r="31033" spans="1:6" x14ac:dyDescent="0.2">
      <c r="A31033" t="s">
        <v>23447</v>
      </c>
      <c r="B31033" t="s">
        <v>7321</v>
      </c>
      <c r="C31033">
        <v>-0.10969021</v>
      </c>
      <c r="D31033">
        <v>0.11886848</v>
      </c>
      <c r="E31033">
        <v>-1.6264303</v>
      </c>
      <c r="F31033">
        <v>-4.4843700000000002</v>
      </c>
    </row>
    <row r="31034" spans="1:6" x14ac:dyDescent="0.2">
      <c r="A31034" t="s">
        <v>43583</v>
      </c>
      <c r="B31034" t="s">
        <v>43584</v>
      </c>
      <c r="C31034">
        <v>-8.1462510000000002E-2</v>
      </c>
      <c r="D31034">
        <v>0.28898019000000003</v>
      </c>
      <c r="E31034">
        <v>-1.0880565</v>
      </c>
      <c r="F31034">
        <v>-5.0861999999999998</v>
      </c>
    </row>
    <row r="31035" spans="1:6" x14ac:dyDescent="0.2">
      <c r="A31035" t="s">
        <v>60510</v>
      </c>
      <c r="B31035" t="s">
        <v>60511</v>
      </c>
      <c r="C31035">
        <v>-5.7935689999999998E-2</v>
      </c>
      <c r="D31035">
        <v>0.47228305999999998</v>
      </c>
      <c r="E31035">
        <v>-0.73204829999999999</v>
      </c>
      <c r="F31035">
        <v>-5.3677700000000002</v>
      </c>
    </row>
    <row r="31036" spans="1:6" x14ac:dyDescent="0.2">
      <c r="A31036" t="s">
        <v>90850</v>
      </c>
      <c r="B31036" t="s">
        <v>60511</v>
      </c>
      <c r="C31036">
        <v>1.1923019999999999E-2</v>
      </c>
      <c r="D31036">
        <v>0.87713633999999996</v>
      </c>
      <c r="E31036">
        <v>0.15650910000000001</v>
      </c>
      <c r="F31036">
        <v>-5.5969100000000003</v>
      </c>
    </row>
    <row r="31037" spans="1:6" x14ac:dyDescent="0.2">
      <c r="A31037" t="s">
        <v>79845</v>
      </c>
      <c r="B31037" t="s">
        <v>79846</v>
      </c>
      <c r="C31037">
        <v>-2.2818740000000001E-2</v>
      </c>
      <c r="D31037">
        <v>0.71722527999999997</v>
      </c>
      <c r="E31037">
        <v>-0.36712220000000001</v>
      </c>
      <c r="F31037">
        <v>-5.5469600000000003</v>
      </c>
    </row>
    <row r="31038" spans="1:6" x14ac:dyDescent="0.2">
      <c r="A31038" t="s">
        <v>81483</v>
      </c>
      <c r="B31038" t="s">
        <v>81484</v>
      </c>
      <c r="C31038">
        <v>-2.5963989999999999E-2</v>
      </c>
      <c r="D31038">
        <v>0.74041398999999997</v>
      </c>
      <c r="E31038">
        <v>-0.33574779999999999</v>
      </c>
      <c r="F31038">
        <v>-5.5569199999999999</v>
      </c>
    </row>
    <row r="31039" spans="1:6" x14ac:dyDescent="0.2">
      <c r="A31039" t="s">
        <v>21178</v>
      </c>
      <c r="B31039" t="s">
        <v>21179</v>
      </c>
      <c r="C31039">
        <v>-0.12639738</v>
      </c>
      <c r="D31039">
        <v>0.10334437</v>
      </c>
      <c r="E31039">
        <v>-1.7034028999999999</v>
      </c>
      <c r="F31039">
        <v>-4.3832399999999998</v>
      </c>
    </row>
    <row r="31040" spans="1:6" x14ac:dyDescent="0.2">
      <c r="A31040" t="s">
        <v>74039</v>
      </c>
      <c r="B31040" t="s">
        <v>21179</v>
      </c>
      <c r="C31040">
        <v>3.3154580000000003E-2</v>
      </c>
      <c r="D31040">
        <v>0.63770830999999994</v>
      </c>
      <c r="E31040">
        <v>0.47787449999999998</v>
      </c>
      <c r="F31040">
        <v>-5.50481</v>
      </c>
    </row>
    <row r="31041" spans="1:6" x14ac:dyDescent="0.2">
      <c r="A31041" t="s">
        <v>50448</v>
      </c>
      <c r="B31041" t="s">
        <v>50449</v>
      </c>
      <c r="C31041">
        <v>7.5831129999999997E-2</v>
      </c>
      <c r="D31041">
        <v>0.35800377999999999</v>
      </c>
      <c r="E31041">
        <v>0.93994109999999997</v>
      </c>
      <c r="F31041">
        <v>-5.2155399999999998</v>
      </c>
    </row>
    <row r="31042" spans="1:6" x14ac:dyDescent="0.2">
      <c r="A31042" t="s">
        <v>45623</v>
      </c>
      <c r="B31042" t="s">
        <v>45624</v>
      </c>
      <c r="C31042">
        <v>-9.5266240000000002E-2</v>
      </c>
      <c r="D31042">
        <v>0.30916337999999999</v>
      </c>
      <c r="E31042">
        <v>-1.0423823000000001</v>
      </c>
      <c r="F31042">
        <v>-5.1278800000000002</v>
      </c>
    </row>
    <row r="31043" spans="1:6" x14ac:dyDescent="0.2">
      <c r="A31043" t="s">
        <v>19430</v>
      </c>
      <c r="B31043" t="s">
        <v>19431</v>
      </c>
      <c r="C31043">
        <v>-0.23737884000000001</v>
      </c>
      <c r="D31043">
        <v>9.2071630000000002E-2</v>
      </c>
      <c r="E31043">
        <v>-1.7657381999999999</v>
      </c>
      <c r="F31043">
        <v>-4.2988799999999996</v>
      </c>
    </row>
    <row r="31044" spans="1:6" x14ac:dyDescent="0.2">
      <c r="A31044" t="s">
        <v>28661</v>
      </c>
      <c r="B31044" t="s">
        <v>28662</v>
      </c>
      <c r="C31044">
        <v>0.15900503999999999</v>
      </c>
      <c r="D31044">
        <v>0.15698124999999999</v>
      </c>
      <c r="E31044">
        <v>1.4681426</v>
      </c>
      <c r="F31044">
        <v>-4.6812100000000001</v>
      </c>
    </row>
    <row r="31045" spans="1:6" x14ac:dyDescent="0.2">
      <c r="A31045" t="s">
        <v>55210</v>
      </c>
      <c r="B31045" t="s">
        <v>28662</v>
      </c>
      <c r="C31045">
        <v>6.5599149999999995E-2</v>
      </c>
      <c r="D31045">
        <v>0.41072811999999997</v>
      </c>
      <c r="E31045">
        <v>0.83945899999999996</v>
      </c>
      <c r="F31045">
        <v>-5.2934900000000003</v>
      </c>
    </row>
    <row r="31046" spans="1:6" x14ac:dyDescent="0.2">
      <c r="A31046" t="s">
        <v>56787</v>
      </c>
      <c r="B31046" t="s">
        <v>28662</v>
      </c>
      <c r="C31046">
        <v>7.1320839999999996E-2</v>
      </c>
      <c r="D31046">
        <v>0.42918329</v>
      </c>
      <c r="E31046">
        <v>0.80626830000000005</v>
      </c>
      <c r="F31046">
        <v>-5.3174599999999996</v>
      </c>
    </row>
    <row r="31047" spans="1:6" x14ac:dyDescent="0.2">
      <c r="A31047" t="s">
        <v>71164</v>
      </c>
      <c r="B31047" t="s">
        <v>28662</v>
      </c>
      <c r="C31047">
        <v>-8.3410339999999999E-2</v>
      </c>
      <c r="D31047">
        <v>0.60076067</v>
      </c>
      <c r="E31047">
        <v>-0.53139060000000005</v>
      </c>
      <c r="F31047">
        <v>-5.4805700000000002</v>
      </c>
    </row>
    <row r="31048" spans="1:6" x14ac:dyDescent="0.2">
      <c r="A31048" t="s">
        <v>33141</v>
      </c>
      <c r="B31048" t="s">
        <v>33142</v>
      </c>
      <c r="C31048">
        <v>-0.23317254000000001</v>
      </c>
      <c r="D31048">
        <v>0.19283754</v>
      </c>
      <c r="E31048">
        <v>-1.3457151999999999</v>
      </c>
      <c r="F31048">
        <v>-4.82254</v>
      </c>
    </row>
    <row r="31049" spans="1:6" x14ac:dyDescent="0.2">
      <c r="A31049" t="s">
        <v>1052</v>
      </c>
      <c r="B31049" t="s">
        <v>1053</v>
      </c>
      <c r="C31049">
        <v>0.32034871999999998</v>
      </c>
      <c r="D31049">
        <v>2.74683E-3</v>
      </c>
      <c r="E31049">
        <v>3.3952722999999998</v>
      </c>
      <c r="F31049">
        <v>-1.5681799999999999</v>
      </c>
    </row>
    <row r="31050" spans="1:6" x14ac:dyDescent="0.2">
      <c r="A31050" t="s">
        <v>24868</v>
      </c>
      <c r="B31050" t="s">
        <v>1053</v>
      </c>
      <c r="C31050">
        <v>0.18584667999999999</v>
      </c>
      <c r="D31050">
        <v>0.12897511</v>
      </c>
      <c r="E31050">
        <v>1.5807609</v>
      </c>
      <c r="F31050">
        <v>-4.5427400000000002</v>
      </c>
    </row>
    <row r="31051" spans="1:6" x14ac:dyDescent="0.2">
      <c r="A31051" t="s">
        <v>3256</v>
      </c>
      <c r="B31051" t="s">
        <v>3257</v>
      </c>
      <c r="C31051">
        <v>-0.50567954000000004</v>
      </c>
      <c r="D31051">
        <v>9.3570100000000007E-3</v>
      </c>
      <c r="E31051">
        <v>-2.8627330999999998</v>
      </c>
      <c r="F31051">
        <v>-2.5382799999999999</v>
      </c>
    </row>
    <row r="31052" spans="1:6" x14ac:dyDescent="0.2">
      <c r="A31052" t="s">
        <v>43182</v>
      </c>
      <c r="B31052" t="s">
        <v>43183</v>
      </c>
      <c r="C31052">
        <v>0.11906559</v>
      </c>
      <c r="D31052">
        <v>0.28518840000000001</v>
      </c>
      <c r="E31052">
        <v>1.0968916</v>
      </c>
      <c r="F31052">
        <v>-5.07796</v>
      </c>
    </row>
    <row r="31053" spans="1:6" x14ac:dyDescent="0.2">
      <c r="A31053" t="s">
        <v>81914</v>
      </c>
      <c r="B31053" t="s">
        <v>81915</v>
      </c>
      <c r="C31053">
        <v>-5.2832289999999997E-2</v>
      </c>
      <c r="D31053">
        <v>0.74587895000000004</v>
      </c>
      <c r="E31053">
        <v>-0.32840469999999999</v>
      </c>
      <c r="F31053">
        <v>-5.5591299999999997</v>
      </c>
    </row>
    <row r="31054" spans="1:6" x14ac:dyDescent="0.2">
      <c r="A31054" t="s">
        <v>46323</v>
      </c>
      <c r="B31054" t="s">
        <v>46324</v>
      </c>
      <c r="C31054">
        <v>0.19120180000000001</v>
      </c>
      <c r="D31054">
        <v>0.31673425999999999</v>
      </c>
      <c r="E31054">
        <v>1.0257974000000001</v>
      </c>
      <c r="F31054">
        <v>-5.14262</v>
      </c>
    </row>
    <row r="31055" spans="1:6" x14ac:dyDescent="0.2">
      <c r="A31055" t="s">
        <v>3060</v>
      </c>
      <c r="B31055" t="s">
        <v>3061</v>
      </c>
      <c r="C31055">
        <v>-0.30148212000000002</v>
      </c>
      <c r="D31055">
        <v>8.6862099999999998E-3</v>
      </c>
      <c r="E31055">
        <v>-2.8957074999999999</v>
      </c>
      <c r="F31055">
        <v>-2.4795500000000001</v>
      </c>
    </row>
    <row r="31056" spans="1:6" x14ac:dyDescent="0.2">
      <c r="A31056" t="s">
        <v>59139</v>
      </c>
      <c r="B31056" t="s">
        <v>3061</v>
      </c>
      <c r="C31056">
        <v>-0.10453425</v>
      </c>
      <c r="D31056">
        <v>0.45626760999999999</v>
      </c>
      <c r="E31056">
        <v>-0.75912829999999998</v>
      </c>
      <c r="F31056">
        <v>-5.3499400000000001</v>
      </c>
    </row>
    <row r="31057" spans="1:6" x14ac:dyDescent="0.2">
      <c r="A31057" t="s">
        <v>71712</v>
      </c>
      <c r="B31057" t="s">
        <v>3061</v>
      </c>
      <c r="C31057">
        <v>4.0269520000000003E-2</v>
      </c>
      <c r="D31057">
        <v>0.60804250000000004</v>
      </c>
      <c r="E31057">
        <v>0.52072309999999999</v>
      </c>
      <c r="F31057">
        <v>-5.4855999999999998</v>
      </c>
    </row>
    <row r="31058" spans="1:6" x14ac:dyDescent="0.2">
      <c r="A31058" t="s">
        <v>55657</v>
      </c>
      <c r="B31058" t="s">
        <v>55658</v>
      </c>
      <c r="C31058">
        <v>6.0322279999999999E-2</v>
      </c>
      <c r="D31058">
        <v>0.41603467999999999</v>
      </c>
      <c r="E31058">
        <v>0.82982049999999996</v>
      </c>
      <c r="F31058">
        <v>-5.3005399999999998</v>
      </c>
    </row>
    <row r="31059" spans="1:6" x14ac:dyDescent="0.2">
      <c r="A31059" t="s">
        <v>2163</v>
      </c>
      <c r="B31059" t="s">
        <v>2164</v>
      </c>
      <c r="C31059">
        <v>-0.30482452999999998</v>
      </c>
      <c r="D31059">
        <v>5.9600299999999998E-3</v>
      </c>
      <c r="E31059">
        <v>-3.0611758</v>
      </c>
      <c r="F31059">
        <v>-2.1817199999999999</v>
      </c>
    </row>
    <row r="31060" spans="1:6" x14ac:dyDescent="0.2">
      <c r="A31060" t="s">
        <v>18468</v>
      </c>
      <c r="B31060" t="s">
        <v>2164</v>
      </c>
      <c r="C31060">
        <v>-0.12553476</v>
      </c>
      <c r="D31060">
        <v>8.6019479999999995E-2</v>
      </c>
      <c r="E31060">
        <v>-1.8019672</v>
      </c>
      <c r="F31060">
        <v>-4.2488700000000001</v>
      </c>
    </row>
    <row r="31061" spans="1:6" x14ac:dyDescent="0.2">
      <c r="A31061" t="s">
        <v>43518</v>
      </c>
      <c r="B31061" t="s">
        <v>2164</v>
      </c>
      <c r="C31061">
        <v>-8.7369260000000004E-2</v>
      </c>
      <c r="D31061">
        <v>0.28829381999999998</v>
      </c>
      <c r="E31061">
        <v>-1.0896494999999999</v>
      </c>
      <c r="F31061">
        <v>-5.0847199999999999</v>
      </c>
    </row>
    <row r="31062" spans="1:6" x14ac:dyDescent="0.2">
      <c r="A31062" t="s">
        <v>46969</v>
      </c>
      <c r="B31062" t="s">
        <v>46970</v>
      </c>
      <c r="C31062">
        <v>0.10418313</v>
      </c>
      <c r="D31062">
        <v>0.32372907000000001</v>
      </c>
      <c r="E31062">
        <v>1.0107208000000001</v>
      </c>
      <c r="F31062">
        <v>-5.1558400000000004</v>
      </c>
    </row>
    <row r="31063" spans="1:6" x14ac:dyDescent="0.2">
      <c r="A31063" t="s">
        <v>50871</v>
      </c>
      <c r="B31063" t="s">
        <v>50872</v>
      </c>
      <c r="C31063">
        <v>5.5376710000000003E-2</v>
      </c>
      <c r="D31063">
        <v>0.36250842</v>
      </c>
      <c r="E31063">
        <v>0.93098760000000003</v>
      </c>
      <c r="F31063">
        <v>-5.22281</v>
      </c>
    </row>
    <row r="31064" spans="1:6" x14ac:dyDescent="0.2">
      <c r="A31064" t="s">
        <v>72818</v>
      </c>
      <c r="B31064" t="s">
        <v>72819</v>
      </c>
      <c r="C31064">
        <v>-4.1456399999999997E-2</v>
      </c>
      <c r="D31064">
        <v>0.62170950000000003</v>
      </c>
      <c r="E31064">
        <v>-0.50086470000000005</v>
      </c>
      <c r="F31064">
        <v>-5.4946999999999999</v>
      </c>
    </row>
    <row r="31065" spans="1:6" x14ac:dyDescent="0.2">
      <c r="A31065" t="s">
        <v>14660</v>
      </c>
      <c r="B31065" t="s">
        <v>14661</v>
      </c>
      <c r="C31065">
        <v>0.156726</v>
      </c>
      <c r="D31065">
        <v>6.154805E-2</v>
      </c>
      <c r="E31065">
        <v>1.9758308</v>
      </c>
      <c r="F31065">
        <v>-3.9994399999999999</v>
      </c>
    </row>
    <row r="31066" spans="1:6" x14ac:dyDescent="0.2">
      <c r="A31066" t="s">
        <v>20022</v>
      </c>
      <c r="B31066" t="s">
        <v>14661</v>
      </c>
      <c r="C31066">
        <v>0.23633269000000001</v>
      </c>
      <c r="D31066">
        <v>9.5856659999999996E-2</v>
      </c>
      <c r="E31066">
        <v>1.7441115</v>
      </c>
      <c r="F31066">
        <v>-4.3283899999999997</v>
      </c>
    </row>
    <row r="31067" spans="1:6" x14ac:dyDescent="0.2">
      <c r="A31067" t="s">
        <v>87126</v>
      </c>
      <c r="B31067" t="s">
        <v>14661</v>
      </c>
      <c r="C31067">
        <v>-1.6335559999999999E-2</v>
      </c>
      <c r="D31067">
        <v>0.82171181000000004</v>
      </c>
      <c r="E31067">
        <v>-0.22820090000000001</v>
      </c>
      <c r="F31067">
        <v>-5.58439</v>
      </c>
    </row>
    <row r="31068" spans="1:6" x14ac:dyDescent="0.2">
      <c r="A31068" t="s">
        <v>76435</v>
      </c>
      <c r="B31068" t="s">
        <v>76436</v>
      </c>
      <c r="C31068">
        <v>-2.6504170000000001E-2</v>
      </c>
      <c r="D31068">
        <v>0.67141298000000005</v>
      </c>
      <c r="E31068">
        <v>-0.43026740000000002</v>
      </c>
      <c r="F31068">
        <v>-5.5242500000000003</v>
      </c>
    </row>
    <row r="31069" spans="1:6" x14ac:dyDescent="0.2">
      <c r="A31069" t="s">
        <v>9962</v>
      </c>
      <c r="B31069" t="s">
        <v>9963</v>
      </c>
      <c r="C31069">
        <v>0.16975444000000001</v>
      </c>
      <c r="D31069">
        <v>3.6662260000000002E-2</v>
      </c>
      <c r="E31069">
        <v>2.2326844000000001</v>
      </c>
      <c r="F31069">
        <v>-3.6051000000000002</v>
      </c>
    </row>
    <row r="31070" spans="1:6" x14ac:dyDescent="0.2">
      <c r="A31070" t="s">
        <v>76267</v>
      </c>
      <c r="B31070" t="s">
        <v>9963</v>
      </c>
      <c r="C31070">
        <v>-8.29767E-2</v>
      </c>
      <c r="D31070">
        <v>0.66918867000000004</v>
      </c>
      <c r="E31070">
        <v>-0.43337700000000001</v>
      </c>
      <c r="F31070">
        <v>-5.5230399999999999</v>
      </c>
    </row>
    <row r="31071" spans="1:6" x14ac:dyDescent="0.2">
      <c r="A31071" t="s">
        <v>3602</v>
      </c>
      <c r="B31071" t="s">
        <v>3603</v>
      </c>
      <c r="C31071">
        <v>-0.40241876999999998</v>
      </c>
      <c r="D31071">
        <v>1.0582039999999999E-2</v>
      </c>
      <c r="E31071">
        <v>-2.8079589</v>
      </c>
      <c r="F31071">
        <v>-2.6353300000000002</v>
      </c>
    </row>
    <row r="31072" spans="1:6" x14ac:dyDescent="0.2">
      <c r="A31072" t="s">
        <v>13807</v>
      </c>
      <c r="B31072" t="s">
        <v>3603</v>
      </c>
      <c r="C31072">
        <v>0.16591590000000001</v>
      </c>
      <c r="D31072">
        <v>5.6900819999999998E-2</v>
      </c>
      <c r="E31072">
        <v>2.015628</v>
      </c>
      <c r="F31072">
        <v>-3.9402599999999999</v>
      </c>
    </row>
    <row r="31073" spans="1:6" x14ac:dyDescent="0.2">
      <c r="A31073" t="s">
        <v>23779</v>
      </c>
      <c r="B31073" t="s">
        <v>3603</v>
      </c>
      <c r="C31073">
        <v>0.13239342000000001</v>
      </c>
      <c r="D31073">
        <v>0.12121754999999999</v>
      </c>
      <c r="E31073">
        <v>1.6155332</v>
      </c>
      <c r="F31073">
        <v>-4.4984099999999998</v>
      </c>
    </row>
    <row r="31074" spans="1:6" x14ac:dyDescent="0.2">
      <c r="A31074" t="s">
        <v>92038</v>
      </c>
      <c r="B31074" t="s">
        <v>3603</v>
      </c>
      <c r="C31074">
        <v>9.7693399999999996E-3</v>
      </c>
      <c r="D31074">
        <v>0.89325376999999995</v>
      </c>
      <c r="E31074">
        <v>0.13583509999999999</v>
      </c>
      <c r="F31074">
        <v>-5.5996499999999996</v>
      </c>
    </row>
    <row r="31075" spans="1:6" x14ac:dyDescent="0.2">
      <c r="A31075" t="s">
        <v>93789</v>
      </c>
      <c r="B31075" t="s">
        <v>3603</v>
      </c>
      <c r="C31075">
        <v>6.9516100000000004E-3</v>
      </c>
      <c r="D31075">
        <v>0.91842942000000005</v>
      </c>
      <c r="E31075">
        <v>0.10365969999999999</v>
      </c>
      <c r="F31075">
        <v>-5.6031599999999999</v>
      </c>
    </row>
    <row r="31076" spans="1:6" x14ac:dyDescent="0.2">
      <c r="A31076" t="s">
        <v>44538</v>
      </c>
      <c r="B31076" t="s">
        <v>44539</v>
      </c>
      <c r="C31076">
        <v>-7.3363880000000006E-2</v>
      </c>
      <c r="D31076">
        <v>0.29840818000000002</v>
      </c>
      <c r="E31076">
        <v>-1.0664458999999999</v>
      </c>
      <c r="F31076">
        <v>-5.1061199999999998</v>
      </c>
    </row>
    <row r="31077" spans="1:6" x14ac:dyDescent="0.2">
      <c r="A31077" t="s">
        <v>83951</v>
      </c>
      <c r="B31077" t="s">
        <v>83952</v>
      </c>
      <c r="C31077">
        <v>1.7815040000000001E-2</v>
      </c>
      <c r="D31077">
        <v>0.77420694999999995</v>
      </c>
      <c r="E31077">
        <v>0.29062559999999998</v>
      </c>
      <c r="F31077">
        <v>-5.5697099999999997</v>
      </c>
    </row>
    <row r="31078" spans="1:6" x14ac:dyDescent="0.2">
      <c r="A31078" t="s">
        <v>95126</v>
      </c>
      <c r="B31078" t="s">
        <v>83952</v>
      </c>
      <c r="C31078">
        <v>-5.3219000000000001E-3</v>
      </c>
      <c r="D31078">
        <v>0.93878722999999997</v>
      </c>
      <c r="E31078">
        <v>-7.7725199999999994E-2</v>
      </c>
      <c r="F31078">
        <v>-5.6052900000000001</v>
      </c>
    </row>
    <row r="31079" spans="1:6" x14ac:dyDescent="0.2">
      <c r="A31079" t="s">
        <v>56389</v>
      </c>
      <c r="B31079" t="s">
        <v>56390</v>
      </c>
      <c r="C31079">
        <v>-8.3576330000000004E-2</v>
      </c>
      <c r="D31079">
        <v>0.42484856999999998</v>
      </c>
      <c r="E31079">
        <v>-0.81398210000000004</v>
      </c>
      <c r="F31079">
        <v>-5.3119699999999996</v>
      </c>
    </row>
    <row r="31080" spans="1:6" x14ac:dyDescent="0.2">
      <c r="A31080" t="s">
        <v>74592</v>
      </c>
      <c r="B31080" t="s">
        <v>74593</v>
      </c>
      <c r="C31080">
        <v>-3.7121510000000003E-2</v>
      </c>
      <c r="D31080">
        <v>0.64592400000000005</v>
      </c>
      <c r="E31080">
        <v>-0.46617039999999998</v>
      </c>
      <c r="F31080">
        <v>-5.5097699999999996</v>
      </c>
    </row>
    <row r="31081" spans="1:6" x14ac:dyDescent="0.2">
      <c r="A31081" t="s">
        <v>66968</v>
      </c>
      <c r="B31081" t="s">
        <v>66969</v>
      </c>
      <c r="C31081">
        <v>0.25642955000000001</v>
      </c>
      <c r="D31081">
        <v>0.54887912999999999</v>
      </c>
      <c r="E31081">
        <v>0.60933820000000005</v>
      </c>
      <c r="F31081">
        <v>-5.4408300000000001</v>
      </c>
    </row>
    <row r="31082" spans="1:6" x14ac:dyDescent="0.2">
      <c r="A31082" t="s">
        <v>88265</v>
      </c>
      <c r="B31082" t="s">
        <v>88266</v>
      </c>
      <c r="C31082">
        <v>0.14953219000000001</v>
      </c>
      <c r="D31082">
        <v>0.83842099999999997</v>
      </c>
      <c r="E31082">
        <v>0.20647570000000001</v>
      </c>
      <c r="F31082">
        <v>-5.5886699999999996</v>
      </c>
    </row>
    <row r="31083" spans="1:6" x14ac:dyDescent="0.2">
      <c r="A31083" t="s">
        <v>93205</v>
      </c>
      <c r="B31083" t="s">
        <v>88266</v>
      </c>
      <c r="C31083">
        <v>3.3416630000000003E-2</v>
      </c>
      <c r="D31083">
        <v>0.90973837000000002</v>
      </c>
      <c r="E31083">
        <v>0.1147527</v>
      </c>
      <c r="F31083">
        <v>-5.6020500000000002</v>
      </c>
    </row>
    <row r="31084" spans="1:6" x14ac:dyDescent="0.2">
      <c r="A31084" t="s">
        <v>66512</v>
      </c>
      <c r="B31084" t="s">
        <v>66513</v>
      </c>
      <c r="C31084">
        <v>4.6914360000000002E-2</v>
      </c>
      <c r="D31084">
        <v>0.54366404000000002</v>
      </c>
      <c r="E31084">
        <v>0.61738029999999999</v>
      </c>
      <c r="F31084">
        <v>-5.4364400000000002</v>
      </c>
    </row>
    <row r="31085" spans="1:6" x14ac:dyDescent="0.2">
      <c r="A31085" t="s">
        <v>46485</v>
      </c>
      <c r="B31085" t="s">
        <v>46486</v>
      </c>
      <c r="C31085">
        <v>-0.13922228</v>
      </c>
      <c r="D31085">
        <v>0.31850084000000001</v>
      </c>
      <c r="E31085">
        <v>-1.0219678999999999</v>
      </c>
      <c r="F31085">
        <v>-5.1459900000000003</v>
      </c>
    </row>
    <row r="31086" spans="1:6" x14ac:dyDescent="0.2">
      <c r="A31086" t="s">
        <v>79172</v>
      </c>
      <c r="B31086" t="s">
        <v>46486</v>
      </c>
      <c r="C31086">
        <v>-5.5760949999999997E-2</v>
      </c>
      <c r="D31086">
        <v>0.70834061000000004</v>
      </c>
      <c r="E31086">
        <v>-0.37924190000000002</v>
      </c>
      <c r="F31086">
        <v>-5.5428699999999997</v>
      </c>
    </row>
    <row r="31087" spans="1:6" x14ac:dyDescent="0.2">
      <c r="A31087" t="s">
        <v>75099</v>
      </c>
      <c r="B31087" t="s">
        <v>75100</v>
      </c>
      <c r="C31087">
        <v>3.3567079999999999E-2</v>
      </c>
      <c r="D31087">
        <v>0.65271431999999996</v>
      </c>
      <c r="E31087">
        <v>0.45654660000000002</v>
      </c>
      <c r="F31087">
        <v>-5.5137600000000004</v>
      </c>
    </row>
    <row r="31088" spans="1:6" x14ac:dyDescent="0.2">
      <c r="A31088" t="s">
        <v>83577</v>
      </c>
      <c r="B31088" t="s">
        <v>75100</v>
      </c>
      <c r="C31088">
        <v>3.2415149999999997E-2</v>
      </c>
      <c r="D31088">
        <v>0.76879028000000005</v>
      </c>
      <c r="E31088">
        <v>0.29781439999999998</v>
      </c>
      <c r="F31088">
        <v>-5.5677899999999996</v>
      </c>
    </row>
    <row r="31089" spans="1:6" x14ac:dyDescent="0.2">
      <c r="A31089" t="s">
        <v>47766</v>
      </c>
      <c r="B31089" t="s">
        <v>47767</v>
      </c>
      <c r="C31089">
        <v>0.16638269999999999</v>
      </c>
      <c r="D31089">
        <v>0.33124078000000001</v>
      </c>
      <c r="E31089">
        <v>0.99478160000000004</v>
      </c>
      <c r="F31089">
        <v>-5.1696200000000001</v>
      </c>
    </row>
    <row r="31090" spans="1:6" x14ac:dyDescent="0.2">
      <c r="A31090" t="s">
        <v>90617</v>
      </c>
      <c r="B31090" t="s">
        <v>90618</v>
      </c>
      <c r="C31090">
        <v>-1.7754200000000001E-2</v>
      </c>
      <c r="D31090">
        <v>0.87344306999999999</v>
      </c>
      <c r="E31090">
        <v>-0.16125600000000001</v>
      </c>
      <c r="F31090">
        <v>-5.5962199999999998</v>
      </c>
    </row>
    <row r="31091" spans="1:6" x14ac:dyDescent="0.2">
      <c r="A31091" t="s">
        <v>92021</v>
      </c>
      <c r="B31091" t="s">
        <v>90618</v>
      </c>
      <c r="C31091">
        <v>-9.7586600000000006E-3</v>
      </c>
      <c r="D31091">
        <v>0.89305256</v>
      </c>
      <c r="E31091">
        <v>-0.13609280000000001</v>
      </c>
      <c r="F31091">
        <v>-5.5996199999999998</v>
      </c>
    </row>
    <row r="31092" spans="1:6" x14ac:dyDescent="0.2">
      <c r="A31092" t="s">
        <v>5424</v>
      </c>
      <c r="B31092" t="s">
        <v>5425</v>
      </c>
      <c r="C31092">
        <v>0.36905183000000003</v>
      </c>
      <c r="D31092">
        <v>1.7111100000000001E-2</v>
      </c>
      <c r="E31092">
        <v>2.5907746</v>
      </c>
      <c r="F31092">
        <v>-3.01309</v>
      </c>
    </row>
    <row r="31093" spans="1:6" x14ac:dyDescent="0.2">
      <c r="A31093" t="s">
        <v>27667</v>
      </c>
      <c r="B31093" t="s">
        <v>5425</v>
      </c>
      <c r="C31093">
        <v>0.19273852</v>
      </c>
      <c r="D31093">
        <v>0.14930692000000001</v>
      </c>
      <c r="E31093">
        <v>1.4972429</v>
      </c>
      <c r="F31093">
        <v>-4.6461899999999998</v>
      </c>
    </row>
    <row r="31094" spans="1:6" x14ac:dyDescent="0.2">
      <c r="A31094" t="s">
        <v>57657</v>
      </c>
      <c r="B31094" t="s">
        <v>57658</v>
      </c>
      <c r="C31094">
        <v>0.11240981999999999</v>
      </c>
      <c r="D31094">
        <v>0.43832750999999998</v>
      </c>
      <c r="E31094">
        <v>0.79015349999999995</v>
      </c>
      <c r="F31094">
        <v>-5.3287699999999996</v>
      </c>
    </row>
    <row r="31095" spans="1:6" x14ac:dyDescent="0.2">
      <c r="A31095" t="s">
        <v>44566</v>
      </c>
      <c r="B31095" t="s">
        <v>44567</v>
      </c>
      <c r="C31095">
        <v>0.18033286000000001</v>
      </c>
      <c r="D31095">
        <v>0.29875158000000002</v>
      </c>
      <c r="E31095">
        <v>1.0656680999999999</v>
      </c>
      <c r="F31095">
        <v>-5.1068300000000004</v>
      </c>
    </row>
    <row r="31096" spans="1:6" x14ac:dyDescent="0.2">
      <c r="A31096" t="s">
        <v>46803</v>
      </c>
      <c r="B31096" t="s">
        <v>44567</v>
      </c>
      <c r="C31096">
        <v>0.14766185000000001</v>
      </c>
      <c r="D31096">
        <v>0.32200002999999999</v>
      </c>
      <c r="E31096">
        <v>1.0144261999999999</v>
      </c>
      <c r="F31096">
        <v>-5.1525999999999996</v>
      </c>
    </row>
    <row r="31097" spans="1:6" x14ac:dyDescent="0.2">
      <c r="A31097" t="s">
        <v>70578</v>
      </c>
      <c r="B31097" t="s">
        <v>70579</v>
      </c>
      <c r="C31097">
        <v>3.8106620000000001E-2</v>
      </c>
      <c r="D31097">
        <v>0.59371856000000001</v>
      </c>
      <c r="E31097">
        <v>0.54176670000000005</v>
      </c>
      <c r="F31097">
        <v>-5.4755900000000004</v>
      </c>
    </row>
    <row r="31098" spans="1:6" x14ac:dyDescent="0.2">
      <c r="A31098" t="s">
        <v>12894</v>
      </c>
      <c r="B31098" t="s">
        <v>12895</v>
      </c>
      <c r="C31098">
        <v>0.13906785999999999</v>
      </c>
      <c r="D31098">
        <v>5.138972E-2</v>
      </c>
      <c r="E31098">
        <v>2.0667715000000002</v>
      </c>
      <c r="F31098">
        <v>-3.86313</v>
      </c>
    </row>
    <row r="31099" spans="1:6" x14ac:dyDescent="0.2">
      <c r="A31099" t="s">
        <v>33967</v>
      </c>
      <c r="B31099" t="s">
        <v>12895</v>
      </c>
      <c r="C31099">
        <v>-0.13229977000000001</v>
      </c>
      <c r="D31099">
        <v>0.19927359</v>
      </c>
      <c r="E31099">
        <v>-1.3256967</v>
      </c>
      <c r="F31099">
        <v>-4.8446999999999996</v>
      </c>
    </row>
    <row r="31100" spans="1:6" x14ac:dyDescent="0.2">
      <c r="A31100" t="s">
        <v>79458</v>
      </c>
      <c r="B31100" t="s">
        <v>12895</v>
      </c>
      <c r="C31100">
        <v>3.8512520000000001E-2</v>
      </c>
      <c r="D31100">
        <v>0.71216687999999995</v>
      </c>
      <c r="E31100">
        <v>0.3740155</v>
      </c>
      <c r="F31100">
        <v>-5.5446499999999999</v>
      </c>
    </row>
    <row r="31101" spans="1:6" x14ac:dyDescent="0.2">
      <c r="A31101" t="s">
        <v>51454</v>
      </c>
      <c r="B31101" t="s">
        <v>51455</v>
      </c>
      <c r="C31101">
        <v>9.3210080000000001E-2</v>
      </c>
      <c r="D31101">
        <v>0.36809149000000002</v>
      </c>
      <c r="E31101">
        <v>0.91999379999999997</v>
      </c>
      <c r="F31101">
        <v>-5.2316500000000001</v>
      </c>
    </row>
    <row r="31102" spans="1:6" x14ac:dyDescent="0.2">
      <c r="A31102" t="s">
        <v>85499</v>
      </c>
      <c r="B31102" t="s">
        <v>51455</v>
      </c>
      <c r="C31102">
        <v>2.1218629999999999E-2</v>
      </c>
      <c r="D31102">
        <v>0.79692218000000004</v>
      </c>
      <c r="E31102">
        <v>0.26064419999999999</v>
      </c>
      <c r="F31102">
        <v>-5.5772000000000004</v>
      </c>
    </row>
    <row r="31103" spans="1:6" x14ac:dyDescent="0.2">
      <c r="A31103" t="s">
        <v>56545</v>
      </c>
      <c r="B31103" t="s">
        <v>56546</v>
      </c>
      <c r="C31103">
        <v>6.3253900000000002E-2</v>
      </c>
      <c r="D31103">
        <v>0.42637438999999999</v>
      </c>
      <c r="E31103">
        <v>0.81126120000000002</v>
      </c>
      <c r="F31103">
        <v>-5.3139099999999999</v>
      </c>
    </row>
    <row r="31104" spans="1:6" x14ac:dyDescent="0.2">
      <c r="A31104" t="s">
        <v>41323</v>
      </c>
      <c r="B31104" t="s">
        <v>41324</v>
      </c>
      <c r="C31104">
        <v>0.10636001</v>
      </c>
      <c r="D31104">
        <v>0.26692459000000002</v>
      </c>
      <c r="E31104">
        <v>1.1406894999999999</v>
      </c>
      <c r="F31104">
        <v>-5.0362299999999998</v>
      </c>
    </row>
    <row r="31105" spans="1:6" x14ac:dyDescent="0.2">
      <c r="A31105" t="s">
        <v>53406</v>
      </c>
      <c r="B31105" t="s">
        <v>41324</v>
      </c>
      <c r="C31105">
        <v>-6.2173350000000002E-2</v>
      </c>
      <c r="D31105">
        <v>0.39100010000000002</v>
      </c>
      <c r="E31105">
        <v>-0.87600840000000002</v>
      </c>
      <c r="F31105">
        <v>-5.26607</v>
      </c>
    </row>
    <row r="31106" spans="1:6" x14ac:dyDescent="0.2">
      <c r="A31106" t="s">
        <v>23714</v>
      </c>
      <c r="B31106" t="s">
        <v>23715</v>
      </c>
      <c r="C31106">
        <v>-0.11198538</v>
      </c>
      <c r="D31106">
        <v>0.12075426</v>
      </c>
      <c r="E31106">
        <v>-1.6176682</v>
      </c>
      <c r="F31106">
        <v>-4.4956699999999996</v>
      </c>
    </row>
    <row r="31107" spans="1:6" x14ac:dyDescent="0.2">
      <c r="A31107" t="s">
        <v>85999</v>
      </c>
      <c r="B31107" t="s">
        <v>23715</v>
      </c>
      <c r="C31107">
        <v>-1.8531679999999998E-2</v>
      </c>
      <c r="D31107">
        <v>0.80452243999999995</v>
      </c>
      <c r="E31107">
        <v>-0.25066860000000002</v>
      </c>
      <c r="F31107">
        <v>-5.57951</v>
      </c>
    </row>
    <row r="31108" spans="1:6" x14ac:dyDescent="0.2">
      <c r="A31108" t="s">
        <v>10663</v>
      </c>
      <c r="B31108" t="s">
        <v>10664</v>
      </c>
      <c r="C31108">
        <v>-0.26129644000000002</v>
      </c>
      <c r="D31108">
        <v>4.0326550000000003E-2</v>
      </c>
      <c r="E31108">
        <v>-2.1864062999999998</v>
      </c>
      <c r="F31108">
        <v>-3.67822</v>
      </c>
    </row>
    <row r="31109" spans="1:6" x14ac:dyDescent="0.2">
      <c r="A31109" t="s">
        <v>45057</v>
      </c>
      <c r="B31109" t="s">
        <v>10664</v>
      </c>
      <c r="C31109">
        <v>7.7056910000000006E-2</v>
      </c>
      <c r="D31109">
        <v>0.30351946000000002</v>
      </c>
      <c r="E31109">
        <v>1.0549341000000001</v>
      </c>
      <c r="F31109">
        <v>-5.1165799999999999</v>
      </c>
    </row>
    <row r="31110" spans="1:6" x14ac:dyDescent="0.2">
      <c r="A31110" t="s">
        <v>87447</v>
      </c>
      <c r="B31110" t="s">
        <v>87448</v>
      </c>
      <c r="C31110">
        <v>1.7058190000000001E-2</v>
      </c>
      <c r="D31110">
        <v>0.82648074000000005</v>
      </c>
      <c r="E31110">
        <v>0.2219893</v>
      </c>
      <c r="F31110">
        <v>-5.5856599999999998</v>
      </c>
    </row>
    <row r="31111" spans="1:6" x14ac:dyDescent="0.2">
      <c r="A31111" t="s">
        <v>24688</v>
      </c>
      <c r="B31111" t="s">
        <v>24689</v>
      </c>
      <c r="C31111">
        <v>0.18148046000000001</v>
      </c>
      <c r="D31111">
        <v>0.12778755</v>
      </c>
      <c r="E31111">
        <v>1.5859686</v>
      </c>
      <c r="F31111">
        <v>-4.5361399999999996</v>
      </c>
    </row>
    <row r="31112" spans="1:6" x14ac:dyDescent="0.2">
      <c r="A31112" t="s">
        <v>37997</v>
      </c>
      <c r="B31112" t="s">
        <v>24689</v>
      </c>
      <c r="C31112">
        <v>6.2044780000000001E-2</v>
      </c>
      <c r="D31112">
        <v>0.23585213999999999</v>
      </c>
      <c r="E31112">
        <v>1.2206048</v>
      </c>
      <c r="F31112">
        <v>-4.95648</v>
      </c>
    </row>
    <row r="31113" spans="1:6" x14ac:dyDescent="0.2">
      <c r="A31113" t="s">
        <v>54843</v>
      </c>
      <c r="B31113" t="s">
        <v>24689</v>
      </c>
      <c r="C31113">
        <v>-0.11236425999999999</v>
      </c>
      <c r="D31113">
        <v>0.40644685000000003</v>
      </c>
      <c r="E31113">
        <v>-0.84729319999999997</v>
      </c>
      <c r="F31113">
        <v>-5.2877099999999997</v>
      </c>
    </row>
    <row r="31114" spans="1:6" x14ac:dyDescent="0.2">
      <c r="A31114" t="s">
        <v>65267</v>
      </c>
      <c r="B31114" t="s">
        <v>24689</v>
      </c>
      <c r="C31114">
        <v>-5.8664599999999997E-2</v>
      </c>
      <c r="D31114">
        <v>0.52769728000000005</v>
      </c>
      <c r="E31114">
        <v>-0.64226329999999998</v>
      </c>
      <c r="F31114">
        <v>-5.4224800000000002</v>
      </c>
    </row>
    <row r="31115" spans="1:6" x14ac:dyDescent="0.2">
      <c r="A31115" t="s">
        <v>69805</v>
      </c>
      <c r="B31115" t="s">
        <v>24689</v>
      </c>
      <c r="C31115">
        <v>3.5396249999999997E-2</v>
      </c>
      <c r="D31115">
        <v>0.58428765999999999</v>
      </c>
      <c r="E31115">
        <v>0.55575779999999997</v>
      </c>
      <c r="F31115">
        <v>-5.4687099999999997</v>
      </c>
    </row>
    <row r="31116" spans="1:6" x14ac:dyDescent="0.2">
      <c r="A31116" t="s">
        <v>90739</v>
      </c>
      <c r="B31116" t="s">
        <v>24689</v>
      </c>
      <c r="C31116">
        <v>1.4716430000000001E-2</v>
      </c>
      <c r="D31116">
        <v>0.87538592999999998</v>
      </c>
      <c r="E31116">
        <v>0.15875839999999999</v>
      </c>
      <c r="F31116">
        <v>-5.5965800000000003</v>
      </c>
    </row>
    <row r="31117" spans="1:6" x14ac:dyDescent="0.2">
      <c r="A31117" t="s">
        <v>85570</v>
      </c>
      <c r="B31117" t="s">
        <v>85571</v>
      </c>
      <c r="C31117">
        <v>-2.3608629999999999E-2</v>
      </c>
      <c r="D31117">
        <v>0.79815906000000003</v>
      </c>
      <c r="E31117">
        <v>-0.259019</v>
      </c>
      <c r="F31117">
        <v>-5.5775800000000002</v>
      </c>
    </row>
    <row r="31118" spans="1:6" x14ac:dyDescent="0.2">
      <c r="A31118" t="s">
        <v>39232</v>
      </c>
      <c r="B31118" t="s">
        <v>39233</v>
      </c>
      <c r="C31118">
        <v>-0.1191176</v>
      </c>
      <c r="D31118">
        <v>0.24677463999999999</v>
      </c>
      <c r="E31118">
        <v>-1.1916593</v>
      </c>
      <c r="F31118">
        <v>-4.9859</v>
      </c>
    </row>
    <row r="31119" spans="1:6" x14ac:dyDescent="0.2">
      <c r="A31119" t="s">
        <v>54455</v>
      </c>
      <c r="B31119" t="s">
        <v>39233</v>
      </c>
      <c r="C31119">
        <v>-8.6021230000000004E-2</v>
      </c>
      <c r="D31119">
        <v>0.40250459999999999</v>
      </c>
      <c r="E31119">
        <v>-0.85455389999999998</v>
      </c>
      <c r="F31119">
        <v>-5.2823000000000002</v>
      </c>
    </row>
    <row r="31120" spans="1:6" x14ac:dyDescent="0.2">
      <c r="A31120" t="s">
        <v>69929</v>
      </c>
      <c r="B31120" t="s">
        <v>39233</v>
      </c>
      <c r="C31120">
        <v>-5.0570339999999998E-2</v>
      </c>
      <c r="D31120">
        <v>0.58580136999999999</v>
      </c>
      <c r="E31120">
        <v>-0.55350469999999996</v>
      </c>
      <c r="F31120">
        <v>-5.46983</v>
      </c>
    </row>
    <row r="31121" spans="1:6" x14ac:dyDescent="0.2">
      <c r="A31121" t="s">
        <v>73060</v>
      </c>
      <c r="B31121" t="s">
        <v>39233</v>
      </c>
      <c r="C31121">
        <v>4.038224E-2</v>
      </c>
      <c r="D31121">
        <v>0.62496678999999999</v>
      </c>
      <c r="E31121">
        <v>0.49616209999999999</v>
      </c>
      <c r="F31121">
        <v>-5.49681</v>
      </c>
    </row>
    <row r="31122" spans="1:6" x14ac:dyDescent="0.2">
      <c r="A31122" t="s">
        <v>74121</v>
      </c>
      <c r="B31122" t="s">
        <v>39233</v>
      </c>
      <c r="C31122">
        <v>-3.7445150000000003E-2</v>
      </c>
      <c r="D31122">
        <v>0.63870176000000001</v>
      </c>
      <c r="E31122">
        <v>-0.47645569999999998</v>
      </c>
      <c r="F31122">
        <v>-5.5054100000000004</v>
      </c>
    </row>
    <row r="31123" spans="1:6" x14ac:dyDescent="0.2">
      <c r="A31123" t="s">
        <v>75212</v>
      </c>
      <c r="B31123" t="s">
        <v>39233</v>
      </c>
      <c r="C31123">
        <v>5.7637910000000001E-2</v>
      </c>
      <c r="D31123">
        <v>0.65448534999999997</v>
      </c>
      <c r="E31123">
        <v>0.4540438</v>
      </c>
      <c r="F31123">
        <v>-5.5147899999999996</v>
      </c>
    </row>
    <row r="31124" spans="1:6" x14ac:dyDescent="0.2">
      <c r="A31124" t="s">
        <v>96550</v>
      </c>
      <c r="B31124" t="s">
        <v>39233</v>
      </c>
      <c r="C31124">
        <v>-3.58129E-3</v>
      </c>
      <c r="D31124">
        <v>0.96106442000000003</v>
      </c>
      <c r="E31124">
        <v>-4.9407600000000003E-2</v>
      </c>
      <c r="F31124">
        <v>-5.6069300000000002</v>
      </c>
    </row>
    <row r="31125" spans="1:6" x14ac:dyDescent="0.2">
      <c r="A31125" t="s">
        <v>82630</v>
      </c>
      <c r="B31125" t="s">
        <v>82631</v>
      </c>
      <c r="C31125">
        <v>2.6080320000000001E-2</v>
      </c>
      <c r="D31125">
        <v>0.75555928999999999</v>
      </c>
      <c r="E31125">
        <v>0.31544250000000001</v>
      </c>
      <c r="F31125">
        <v>-5.5629</v>
      </c>
    </row>
    <row r="31126" spans="1:6" x14ac:dyDescent="0.2">
      <c r="A31126" t="s">
        <v>38359</v>
      </c>
      <c r="B31126" t="s">
        <v>38360</v>
      </c>
      <c r="C31126">
        <v>-7.6256060000000001E-2</v>
      </c>
      <c r="D31126">
        <v>0.23887174999999999</v>
      </c>
      <c r="E31126">
        <v>-1.2125030000000001</v>
      </c>
      <c r="F31126">
        <v>-4.9647800000000002</v>
      </c>
    </row>
    <row r="31127" spans="1:6" x14ac:dyDescent="0.2">
      <c r="A31127" t="s">
        <v>42253</v>
      </c>
      <c r="B31127" t="s">
        <v>38360</v>
      </c>
      <c r="C31127">
        <v>-0.18880799000000001</v>
      </c>
      <c r="D31127">
        <v>0.27625362999999997</v>
      </c>
      <c r="E31127">
        <v>-1.1180528999999999</v>
      </c>
      <c r="F31127">
        <v>-5.0579700000000001</v>
      </c>
    </row>
    <row r="31128" spans="1:6" x14ac:dyDescent="0.2">
      <c r="A31128" t="s">
        <v>43966</v>
      </c>
      <c r="B31128" t="s">
        <v>38360</v>
      </c>
      <c r="C31128">
        <v>-0.15799268999999999</v>
      </c>
      <c r="D31128">
        <v>0.29248062000000002</v>
      </c>
      <c r="E31128">
        <v>-1.0799745000000001</v>
      </c>
      <c r="F31128">
        <v>-5.0936899999999996</v>
      </c>
    </row>
    <row r="31129" spans="1:6" x14ac:dyDescent="0.2">
      <c r="A31129" t="s">
        <v>93105</v>
      </c>
      <c r="B31129" t="s">
        <v>38360</v>
      </c>
      <c r="C31129">
        <v>8.6059199999999995E-3</v>
      </c>
      <c r="D31129">
        <v>0.90814192999999999</v>
      </c>
      <c r="E31129">
        <v>0.1167919</v>
      </c>
      <c r="F31129">
        <v>-5.6018400000000002</v>
      </c>
    </row>
    <row r="31130" spans="1:6" x14ac:dyDescent="0.2">
      <c r="A31130" t="s">
        <v>96630</v>
      </c>
      <c r="B31130" t="s">
        <v>38360</v>
      </c>
      <c r="C31130">
        <v>-3.2974800000000002E-3</v>
      </c>
      <c r="D31130">
        <v>0.96205432999999996</v>
      </c>
      <c r="E31130">
        <v>-4.8150400000000003E-2</v>
      </c>
      <c r="F31130">
        <v>-5.6069899999999997</v>
      </c>
    </row>
    <row r="31131" spans="1:6" x14ac:dyDescent="0.2">
      <c r="A31131" t="s">
        <v>40402</v>
      </c>
      <c r="B31131" t="s">
        <v>40403</v>
      </c>
      <c r="C31131">
        <v>-8.7762359999999998E-2</v>
      </c>
      <c r="D31131">
        <v>0.25801401000000002</v>
      </c>
      <c r="E31131">
        <v>-1.1628626</v>
      </c>
      <c r="F31131">
        <v>-5.01457</v>
      </c>
    </row>
    <row r="31132" spans="1:6" x14ac:dyDescent="0.2">
      <c r="A31132" t="s">
        <v>89463</v>
      </c>
      <c r="B31132" t="s">
        <v>40403</v>
      </c>
      <c r="C31132">
        <v>-1.24037E-2</v>
      </c>
      <c r="D31132">
        <v>0.85669457999999998</v>
      </c>
      <c r="E31132">
        <v>-0.1828323</v>
      </c>
      <c r="F31132">
        <v>-5.5928500000000003</v>
      </c>
    </row>
    <row r="31133" spans="1:6" x14ac:dyDescent="0.2">
      <c r="A31133" t="s">
        <v>90943</v>
      </c>
      <c r="B31133" t="s">
        <v>90944</v>
      </c>
      <c r="C31133">
        <v>-1.2860669999999999E-2</v>
      </c>
      <c r="D31133">
        <v>0.87841356999999998</v>
      </c>
      <c r="E31133">
        <v>-0.15486829999999999</v>
      </c>
      <c r="F31133">
        <v>-5.5971399999999996</v>
      </c>
    </row>
    <row r="31134" spans="1:6" x14ac:dyDescent="0.2">
      <c r="A31134" t="s">
        <v>50380</v>
      </c>
      <c r="B31134" t="s">
        <v>50381</v>
      </c>
      <c r="C31134">
        <v>-8.7254799999999993E-2</v>
      </c>
      <c r="D31134">
        <v>0.35723308999999998</v>
      </c>
      <c r="E31134">
        <v>-0.9414806</v>
      </c>
      <c r="F31134">
        <v>-5.2142799999999996</v>
      </c>
    </row>
    <row r="31135" spans="1:6" x14ac:dyDescent="0.2">
      <c r="A31135" t="s">
        <v>1775</v>
      </c>
      <c r="B31135" t="s">
        <v>1776</v>
      </c>
      <c r="C31135">
        <v>-0.39123926999999997</v>
      </c>
      <c r="D31135">
        <v>4.7574599999999998E-3</v>
      </c>
      <c r="E31135">
        <v>-3.1591307</v>
      </c>
      <c r="F31135">
        <v>-2.0032800000000002</v>
      </c>
    </row>
    <row r="31136" spans="1:6" x14ac:dyDescent="0.2">
      <c r="A31136" t="s">
        <v>97710</v>
      </c>
      <c r="B31136" t="s">
        <v>1776</v>
      </c>
      <c r="C31136">
        <v>2.0552700000000001E-3</v>
      </c>
      <c r="D31136">
        <v>0.97950822000000004</v>
      </c>
      <c r="E31136">
        <v>2.59952E-2</v>
      </c>
      <c r="F31136">
        <v>-5.6077300000000001</v>
      </c>
    </row>
    <row r="31137" spans="1:6" x14ac:dyDescent="0.2">
      <c r="A31137" t="s">
        <v>12735</v>
      </c>
      <c r="B31137" t="s">
        <v>12736</v>
      </c>
      <c r="C31137">
        <v>-0.17458953999999999</v>
      </c>
      <c r="D31137">
        <v>5.055784E-2</v>
      </c>
      <c r="E31137">
        <v>-2.0749148000000002</v>
      </c>
      <c r="F31137">
        <v>-3.8507400000000001</v>
      </c>
    </row>
    <row r="31138" spans="1:6" x14ac:dyDescent="0.2">
      <c r="A31138" t="s">
        <v>22155</v>
      </c>
      <c r="B31138" t="s">
        <v>12736</v>
      </c>
      <c r="C31138">
        <v>-0.20367133000000001</v>
      </c>
      <c r="D31138">
        <v>0.10971011999999999</v>
      </c>
      <c r="E31138">
        <v>-1.670728</v>
      </c>
      <c r="F31138">
        <v>-4.42659</v>
      </c>
    </row>
    <row r="31139" spans="1:6" x14ac:dyDescent="0.2">
      <c r="A31139" t="s">
        <v>27661</v>
      </c>
      <c r="B31139" t="s">
        <v>12736</v>
      </c>
      <c r="C31139">
        <v>-0.15424669999999999</v>
      </c>
      <c r="D31139">
        <v>0.14923305000000001</v>
      </c>
      <c r="E31139">
        <v>-1.4975289000000001</v>
      </c>
      <c r="F31139">
        <v>-4.6458399999999997</v>
      </c>
    </row>
    <row r="31140" spans="1:6" x14ac:dyDescent="0.2">
      <c r="A31140" t="s">
        <v>44622</v>
      </c>
      <c r="B31140" t="s">
        <v>44623</v>
      </c>
      <c r="C31140">
        <v>-8.3144330000000002E-2</v>
      </c>
      <c r="D31140">
        <v>0.29918126</v>
      </c>
      <c r="E31140">
        <v>-1.0646958</v>
      </c>
      <c r="F31140">
        <v>-5.10771</v>
      </c>
    </row>
    <row r="31141" spans="1:6" x14ac:dyDescent="0.2">
      <c r="A31141" t="s">
        <v>80312</v>
      </c>
      <c r="B31141" t="s">
        <v>80313</v>
      </c>
      <c r="C31141">
        <v>-3.0108369999999999E-2</v>
      </c>
      <c r="D31141">
        <v>0.72369512999999996</v>
      </c>
      <c r="E31141">
        <v>-0.35833199999999998</v>
      </c>
      <c r="F31141">
        <v>-5.5498399999999997</v>
      </c>
    </row>
    <row r="31142" spans="1:6" x14ac:dyDescent="0.2">
      <c r="A31142" t="s">
        <v>40665</v>
      </c>
      <c r="B31142" t="s">
        <v>40666</v>
      </c>
      <c r="C31142">
        <v>0.111316</v>
      </c>
      <c r="D31142">
        <v>0.26050714000000003</v>
      </c>
      <c r="E31142">
        <v>1.1566022</v>
      </c>
      <c r="F31142">
        <v>-5.0207199999999998</v>
      </c>
    </row>
    <row r="31143" spans="1:6" x14ac:dyDescent="0.2">
      <c r="A31143" t="s">
        <v>69981</v>
      </c>
      <c r="B31143" t="s">
        <v>40666</v>
      </c>
      <c r="C31143">
        <v>4.9898610000000003E-2</v>
      </c>
      <c r="D31143">
        <v>0.58643232999999995</v>
      </c>
      <c r="E31143">
        <v>0.55256629999999995</v>
      </c>
      <c r="F31143">
        <v>-5.4702999999999999</v>
      </c>
    </row>
    <row r="31144" spans="1:6" x14ac:dyDescent="0.2">
      <c r="A31144" t="s">
        <v>85028</v>
      </c>
      <c r="B31144" t="s">
        <v>40666</v>
      </c>
      <c r="C31144">
        <v>-2.359818E-2</v>
      </c>
      <c r="D31144">
        <v>0.78989925000000005</v>
      </c>
      <c r="E31144">
        <v>-0.26988630000000002</v>
      </c>
      <c r="F31144">
        <v>-5.57498</v>
      </c>
    </row>
    <row r="31145" spans="1:6" x14ac:dyDescent="0.2">
      <c r="A31145" t="s">
        <v>58517</v>
      </c>
      <c r="B31145" t="s">
        <v>58518</v>
      </c>
      <c r="C31145">
        <v>-7.1901699999999999E-2</v>
      </c>
      <c r="D31145">
        <v>0.44908203000000002</v>
      </c>
      <c r="E31145">
        <v>-0.77146400000000004</v>
      </c>
      <c r="F31145">
        <v>-5.3416100000000002</v>
      </c>
    </row>
    <row r="31146" spans="1:6" x14ac:dyDescent="0.2">
      <c r="A31146" t="s">
        <v>19873</v>
      </c>
      <c r="B31146" t="s">
        <v>19874</v>
      </c>
      <c r="C31146">
        <v>-0.15512329</v>
      </c>
      <c r="D31146">
        <v>9.4989409999999996E-2</v>
      </c>
      <c r="E31146">
        <v>-1.749001</v>
      </c>
      <c r="F31146">
        <v>-4.3217400000000001</v>
      </c>
    </row>
    <row r="31147" spans="1:6" x14ac:dyDescent="0.2">
      <c r="A31147" t="s">
        <v>25787</v>
      </c>
      <c r="B31147" t="s">
        <v>25788</v>
      </c>
      <c r="C31147">
        <v>0.14710498</v>
      </c>
      <c r="D31147">
        <v>0.13601617999999999</v>
      </c>
      <c r="E31147">
        <v>1.5506785999999999</v>
      </c>
      <c r="F31147">
        <v>-4.5804900000000002</v>
      </c>
    </row>
    <row r="31148" spans="1:6" x14ac:dyDescent="0.2">
      <c r="A31148" t="s">
        <v>46673</v>
      </c>
      <c r="B31148" t="s">
        <v>25788</v>
      </c>
      <c r="C31148">
        <v>9.0431849999999994E-2</v>
      </c>
      <c r="D31148">
        <v>0.32067670999999998</v>
      </c>
      <c r="E31148">
        <v>1.0172715000000001</v>
      </c>
      <c r="F31148">
        <v>-5.1501200000000003</v>
      </c>
    </row>
    <row r="31149" spans="1:6" x14ac:dyDescent="0.2">
      <c r="A31149" t="s">
        <v>73736</v>
      </c>
      <c r="B31149" t="s">
        <v>73737</v>
      </c>
      <c r="C31149">
        <v>3.8168840000000002E-2</v>
      </c>
      <c r="D31149">
        <v>0.63397817000000001</v>
      </c>
      <c r="E31149">
        <v>0.4832109</v>
      </c>
      <c r="F31149">
        <v>-5.5025000000000004</v>
      </c>
    </row>
    <row r="31150" spans="1:6" ht="17" x14ac:dyDescent="0.2">
      <c r="A31150" t="s">
        <v>76813</v>
      </c>
      <c r="B31150" s="1" t="str">
        <f>VLOOKUP(A31150,From_GPL570_filtered!A:B,2,FALSE)</f>
        <v>GS1-304P7.2</v>
      </c>
      <c r="C31150">
        <v>-2.8687020000000001E-2</v>
      </c>
      <c r="D31150">
        <v>0.67622747000000005</v>
      </c>
      <c r="E31150">
        <v>-0.42355150000000003</v>
      </c>
      <c r="F31150">
        <v>-5.52684</v>
      </c>
    </row>
    <row r="31151" spans="1:6" x14ac:dyDescent="0.2">
      <c r="A31151" t="s">
        <v>86548</v>
      </c>
      <c r="B31151" t="s">
        <v>86549</v>
      </c>
      <c r="C31151">
        <v>2.2149640000000002E-2</v>
      </c>
      <c r="D31151">
        <v>0.81215040999999999</v>
      </c>
      <c r="E31151">
        <v>0.2406827</v>
      </c>
      <c r="F31151">
        <v>-5.5817300000000003</v>
      </c>
    </row>
    <row r="31152" spans="1:6" x14ac:dyDescent="0.2">
      <c r="A31152" t="s">
        <v>16300</v>
      </c>
      <c r="B31152" t="s">
        <v>16301</v>
      </c>
      <c r="C31152">
        <v>0.18790525999999999</v>
      </c>
      <c r="D31152">
        <v>7.1892659999999997E-2</v>
      </c>
      <c r="E31152">
        <v>1.8960250999999999</v>
      </c>
      <c r="F31152">
        <v>-4.1158200000000003</v>
      </c>
    </row>
    <row r="31153" spans="1:6" x14ac:dyDescent="0.2">
      <c r="A31153" t="s">
        <v>93647</v>
      </c>
      <c r="B31153" t="s">
        <v>93648</v>
      </c>
      <c r="C31153">
        <v>7.55048E-3</v>
      </c>
      <c r="D31153">
        <v>0.91644932000000001</v>
      </c>
      <c r="E31153">
        <v>0.1061858</v>
      </c>
      <c r="F31153">
        <v>-5.6029099999999996</v>
      </c>
    </row>
    <row r="31154" spans="1:6" ht="17" x14ac:dyDescent="0.2">
      <c r="A31154" t="s">
        <v>75012</v>
      </c>
      <c r="B31154" s="1" t="str">
        <f>VLOOKUP(A31154,From_GPL570_filtered!A:B,2,FALSE)</f>
        <v>GS1-166A23.2</v>
      </c>
      <c r="C31154">
        <v>6.165429E-2</v>
      </c>
      <c r="D31154">
        <v>0.65159023999999999</v>
      </c>
      <c r="E31154">
        <v>0.45813670000000001</v>
      </c>
      <c r="F31154">
        <v>-5.5131100000000002</v>
      </c>
    </row>
    <row r="31155" spans="1:6" ht="17" x14ac:dyDescent="0.2">
      <c r="A31155" t="s">
        <v>13546</v>
      </c>
      <c r="B31155" s="1" t="str">
        <f>VLOOKUP(A31155,From_GPL570_filtered!A:B,2,FALSE)</f>
        <v>GS1-164F24.1</v>
      </c>
      <c r="C31155">
        <v>0.17357043999999999</v>
      </c>
      <c r="D31155">
        <v>5.5291949999999999E-2</v>
      </c>
      <c r="E31155">
        <v>2.0300832</v>
      </c>
      <c r="F31155">
        <v>-3.91858</v>
      </c>
    </row>
    <row r="31156" spans="1:6" ht="17" x14ac:dyDescent="0.2">
      <c r="A31156" t="s">
        <v>65938</v>
      </c>
      <c r="B31156" s="1" t="str">
        <f>VLOOKUP(A31156,From_GPL570_filtered!A:B,2,FALSE)</f>
        <v>GS1-124K5.9</v>
      </c>
      <c r="C31156">
        <v>-5.150159E-2</v>
      </c>
      <c r="D31156">
        <v>0.53583941999999996</v>
      </c>
      <c r="E31156">
        <v>-0.62952430000000004</v>
      </c>
      <c r="F31156">
        <v>-5.4296899999999999</v>
      </c>
    </row>
    <row r="31157" spans="1:6" x14ac:dyDescent="0.2">
      <c r="A31157" t="s">
        <v>77541</v>
      </c>
      <c r="B31157" t="s">
        <v>77542</v>
      </c>
      <c r="C31157">
        <v>-2.9762429999999999E-2</v>
      </c>
      <c r="D31157">
        <v>0.68619850000000004</v>
      </c>
      <c r="E31157">
        <v>-0.40970499999999999</v>
      </c>
      <c r="F31157">
        <v>-5.5320299999999998</v>
      </c>
    </row>
    <row r="31158" spans="1:6" x14ac:dyDescent="0.2">
      <c r="A31158" t="s">
        <v>31640</v>
      </c>
      <c r="B31158" t="s">
        <v>31641</v>
      </c>
      <c r="C31158">
        <v>0.13278836999999999</v>
      </c>
      <c r="D31158">
        <v>0.18034011999999999</v>
      </c>
      <c r="E31158">
        <v>1.3861444999999999</v>
      </c>
      <c r="F31158">
        <v>-4.7769599999999999</v>
      </c>
    </row>
    <row r="31159" spans="1:6" x14ac:dyDescent="0.2">
      <c r="A31159" t="s">
        <v>46729</v>
      </c>
      <c r="B31159" t="s">
        <v>31641</v>
      </c>
      <c r="C31159">
        <v>-6.230832E-2</v>
      </c>
      <c r="D31159">
        <v>0.32117939000000001</v>
      </c>
      <c r="E31159">
        <v>-1.0161897</v>
      </c>
      <c r="F31159">
        <v>-5.1510600000000002</v>
      </c>
    </row>
    <row r="31160" spans="1:6" x14ac:dyDescent="0.2">
      <c r="A31160" t="s">
        <v>53096</v>
      </c>
      <c r="B31160" t="s">
        <v>31641</v>
      </c>
      <c r="C31160">
        <v>8.5611519999999997E-2</v>
      </c>
      <c r="D31160">
        <v>0.38731178999999999</v>
      </c>
      <c r="E31160">
        <v>0.88297340000000002</v>
      </c>
      <c r="F31160">
        <v>-5.2607299999999997</v>
      </c>
    </row>
    <row r="31161" spans="1:6" ht="17" x14ac:dyDescent="0.2">
      <c r="A31161" t="s">
        <v>49747</v>
      </c>
      <c r="B31161" s="1" t="str">
        <f>VLOOKUP(A31161,From_GPL570_filtered!A:B,2,FALSE)</f>
        <v>GS1-111G14.1</v>
      </c>
      <c r="C31161">
        <v>4.9632490000000001E-2</v>
      </c>
      <c r="D31161">
        <v>0.35066957999999998</v>
      </c>
      <c r="E31161">
        <v>0.95468299999999995</v>
      </c>
      <c r="F31161">
        <v>-5.20343</v>
      </c>
    </row>
    <row r="31162" spans="1:6" x14ac:dyDescent="0.2">
      <c r="A31162" t="s">
        <v>33144</v>
      </c>
      <c r="B31162" t="s">
        <v>33145</v>
      </c>
      <c r="C31162">
        <v>-0.10266326000000001</v>
      </c>
      <c r="D31162">
        <v>0.19287921999999999</v>
      </c>
      <c r="E31162">
        <v>-1.3455839000000001</v>
      </c>
      <c r="F31162">
        <v>-4.8226899999999997</v>
      </c>
    </row>
    <row r="31163" spans="1:6" x14ac:dyDescent="0.2">
      <c r="A31163" t="s">
        <v>38195</v>
      </c>
      <c r="B31163" t="s">
        <v>38196</v>
      </c>
      <c r="C31163">
        <v>-8.0901070000000005E-2</v>
      </c>
      <c r="D31163">
        <v>0.23753853999999999</v>
      </c>
      <c r="E31163">
        <v>-1.2160705000000001</v>
      </c>
      <c r="F31163">
        <v>-4.9611299999999998</v>
      </c>
    </row>
    <row r="31164" spans="1:6" x14ac:dyDescent="0.2">
      <c r="A31164" t="s">
        <v>43357</v>
      </c>
      <c r="B31164" t="s">
        <v>43358</v>
      </c>
      <c r="C31164">
        <v>9.5902929999999997E-2</v>
      </c>
      <c r="D31164">
        <v>0.28682296000000002</v>
      </c>
      <c r="E31164">
        <v>1.0930725999999999</v>
      </c>
      <c r="F31164">
        <v>-5.0815299999999999</v>
      </c>
    </row>
    <row r="31165" spans="1:6" x14ac:dyDescent="0.2">
      <c r="A31165" t="s">
        <v>74773</v>
      </c>
      <c r="B31165" t="s">
        <v>43358</v>
      </c>
      <c r="C31165">
        <v>-3.7862970000000003E-2</v>
      </c>
      <c r="D31165">
        <v>0.64826450999999996</v>
      </c>
      <c r="E31165">
        <v>-0.46284819999999999</v>
      </c>
      <c r="F31165">
        <v>-5.5111600000000003</v>
      </c>
    </row>
    <row r="31166" spans="1:6" x14ac:dyDescent="0.2">
      <c r="A31166" t="s">
        <v>19185</v>
      </c>
      <c r="B31166" t="s">
        <v>19186</v>
      </c>
      <c r="C31166">
        <v>-0.21621483999999999</v>
      </c>
      <c r="D31166">
        <v>9.0416839999999998E-2</v>
      </c>
      <c r="E31166">
        <v>-1.7754346999999999</v>
      </c>
      <c r="F31166">
        <v>-4.2855699999999999</v>
      </c>
    </row>
    <row r="31167" spans="1:6" x14ac:dyDescent="0.2">
      <c r="A31167" t="s">
        <v>62128</v>
      </c>
      <c r="B31167" t="s">
        <v>19186</v>
      </c>
      <c r="C31167">
        <v>5.7771799999999998E-2</v>
      </c>
      <c r="D31167">
        <v>0.49110899000000002</v>
      </c>
      <c r="E31167">
        <v>0.70090070000000004</v>
      </c>
      <c r="F31167">
        <v>-5.3875200000000003</v>
      </c>
    </row>
    <row r="31168" spans="1:6" x14ac:dyDescent="0.2">
      <c r="A31168" t="s">
        <v>74287</v>
      </c>
      <c r="B31168" t="s">
        <v>19186</v>
      </c>
      <c r="C31168">
        <v>3.6702150000000003E-2</v>
      </c>
      <c r="D31168">
        <v>0.64139371999999995</v>
      </c>
      <c r="E31168">
        <v>0.47261599999999998</v>
      </c>
      <c r="F31168">
        <v>-5.5070499999999996</v>
      </c>
    </row>
    <row r="31169" spans="1:6" x14ac:dyDescent="0.2">
      <c r="A31169" t="s">
        <v>97579</v>
      </c>
      <c r="B31169" t="s">
        <v>19186</v>
      </c>
      <c r="C31169">
        <v>2.3494700000000002E-3</v>
      </c>
      <c r="D31169">
        <v>0.97723473000000005</v>
      </c>
      <c r="E31169">
        <v>2.8880099999999999E-2</v>
      </c>
      <c r="F31169">
        <v>-5.6076600000000001</v>
      </c>
    </row>
    <row r="31170" spans="1:6" x14ac:dyDescent="0.2">
      <c r="A31170" t="s">
        <v>79670</v>
      </c>
      <c r="B31170" t="s">
        <v>79671</v>
      </c>
      <c r="C31170">
        <v>-2.9420890000000002E-2</v>
      </c>
      <c r="D31170">
        <v>0.71501468999999995</v>
      </c>
      <c r="E31170">
        <v>-0.37013239999999997</v>
      </c>
      <c r="F31170">
        <v>-5.54596</v>
      </c>
    </row>
    <row r="31171" spans="1:6" x14ac:dyDescent="0.2">
      <c r="A31171" t="s">
        <v>18593</v>
      </c>
      <c r="B31171" t="s">
        <v>18594</v>
      </c>
      <c r="C31171">
        <v>-0.19484666</v>
      </c>
      <c r="D31171">
        <v>8.6762249999999999E-2</v>
      </c>
      <c r="E31171">
        <v>-1.7974044</v>
      </c>
      <c r="F31171">
        <v>-4.2552099999999999</v>
      </c>
    </row>
    <row r="31172" spans="1:6" x14ac:dyDescent="0.2">
      <c r="A31172" t="s">
        <v>21244</v>
      </c>
      <c r="B31172" t="s">
        <v>18594</v>
      </c>
      <c r="C31172">
        <v>0.15145734</v>
      </c>
      <c r="D31172">
        <v>0.10375247999999999</v>
      </c>
      <c r="E31172">
        <v>1.7012574</v>
      </c>
      <c r="F31172">
        <v>-4.3860999999999999</v>
      </c>
    </row>
    <row r="31173" spans="1:6" x14ac:dyDescent="0.2">
      <c r="A31173" t="s">
        <v>27156</v>
      </c>
      <c r="B31173" t="s">
        <v>27157</v>
      </c>
      <c r="C31173">
        <v>-0.14053397000000001</v>
      </c>
      <c r="D31173">
        <v>0.14557807</v>
      </c>
      <c r="E31173">
        <v>-1.5118263000000001</v>
      </c>
      <c r="F31173">
        <v>-4.6284400000000003</v>
      </c>
    </row>
    <row r="31174" spans="1:6" x14ac:dyDescent="0.2">
      <c r="A31174" t="s">
        <v>84764</v>
      </c>
      <c r="B31174" t="s">
        <v>27157</v>
      </c>
      <c r="C31174">
        <v>-1.5701070000000001E-2</v>
      </c>
      <c r="D31174">
        <v>0.78633564</v>
      </c>
      <c r="E31174">
        <v>-0.27458510000000003</v>
      </c>
      <c r="F31174">
        <v>-5.5738200000000004</v>
      </c>
    </row>
    <row r="31175" spans="1:6" x14ac:dyDescent="0.2">
      <c r="A31175" t="s">
        <v>36098</v>
      </c>
      <c r="B31175" t="s">
        <v>36099</v>
      </c>
      <c r="C31175">
        <v>0.21820012999999999</v>
      </c>
      <c r="D31175">
        <v>0.21884076</v>
      </c>
      <c r="E31175">
        <v>1.2677874</v>
      </c>
      <c r="F31175">
        <v>-4.9072500000000003</v>
      </c>
    </row>
    <row r="31176" spans="1:6" x14ac:dyDescent="0.2">
      <c r="A31176" t="s">
        <v>14533</v>
      </c>
      <c r="B31176" t="s">
        <v>14534</v>
      </c>
      <c r="C31176">
        <v>-0.18378575</v>
      </c>
      <c r="D31176">
        <v>6.0907120000000002E-2</v>
      </c>
      <c r="E31176">
        <v>-1.9811572</v>
      </c>
      <c r="F31176">
        <v>-3.9915600000000002</v>
      </c>
    </row>
    <row r="31177" spans="1:6" x14ac:dyDescent="0.2">
      <c r="A31177" t="s">
        <v>20999</v>
      </c>
      <c r="B31177" t="s">
        <v>14534</v>
      </c>
      <c r="C31177">
        <v>-0.15670972999999999</v>
      </c>
      <c r="D31177">
        <v>0.10235507000000001</v>
      </c>
      <c r="E31177">
        <v>-1.7086338999999999</v>
      </c>
      <c r="F31177">
        <v>-4.3762400000000001</v>
      </c>
    </row>
    <row r="31178" spans="1:6" x14ac:dyDescent="0.2">
      <c r="A31178" t="s">
        <v>26069</v>
      </c>
      <c r="B31178" t="s">
        <v>14534</v>
      </c>
      <c r="C31178">
        <v>-0.12558620000000001</v>
      </c>
      <c r="D31178">
        <v>0.13821762000000001</v>
      </c>
      <c r="E31178">
        <v>-1.5415383</v>
      </c>
      <c r="F31178">
        <v>-4.5918599999999996</v>
      </c>
    </row>
    <row r="31179" spans="1:6" x14ac:dyDescent="0.2">
      <c r="A31179" t="s">
        <v>37721</v>
      </c>
      <c r="B31179" t="s">
        <v>37722</v>
      </c>
      <c r="C31179">
        <v>-0.10386837</v>
      </c>
      <c r="D31179">
        <v>0.23317767</v>
      </c>
      <c r="E31179">
        <v>-1.2278467</v>
      </c>
      <c r="F31179">
        <v>-4.9490299999999996</v>
      </c>
    </row>
    <row r="31180" spans="1:6" x14ac:dyDescent="0.2">
      <c r="A31180" t="s">
        <v>48997</v>
      </c>
      <c r="B31180" t="s">
        <v>37722</v>
      </c>
      <c r="C31180">
        <v>-8.6567469999999994E-2</v>
      </c>
      <c r="D31180">
        <v>0.34314224999999998</v>
      </c>
      <c r="E31180">
        <v>-0.97003289999999998</v>
      </c>
      <c r="F31180">
        <v>-5.1906299999999996</v>
      </c>
    </row>
    <row r="31181" spans="1:6" x14ac:dyDescent="0.2">
      <c r="A31181" t="s">
        <v>52528</v>
      </c>
      <c r="B31181" t="s">
        <v>37722</v>
      </c>
      <c r="C31181">
        <v>8.0936880000000003E-2</v>
      </c>
      <c r="D31181">
        <v>0.38015262999999999</v>
      </c>
      <c r="E31181">
        <v>0.89661769999999996</v>
      </c>
      <c r="F31181">
        <v>-5.25014</v>
      </c>
    </row>
    <row r="31182" spans="1:6" x14ac:dyDescent="0.2">
      <c r="A31182" t="s">
        <v>53440</v>
      </c>
      <c r="B31182" t="s">
        <v>53441</v>
      </c>
      <c r="C31182">
        <v>0.11116094</v>
      </c>
      <c r="D31182">
        <v>0.39146608999999999</v>
      </c>
      <c r="E31182">
        <v>0.8751314</v>
      </c>
      <c r="F31182">
        <v>-5.2667400000000004</v>
      </c>
    </row>
    <row r="31183" spans="1:6" x14ac:dyDescent="0.2">
      <c r="A31183" t="s">
        <v>1201</v>
      </c>
      <c r="B31183" t="s">
        <v>1202</v>
      </c>
      <c r="C31183">
        <v>0.22168816999999999</v>
      </c>
      <c r="D31183">
        <v>3.1728099999999999E-3</v>
      </c>
      <c r="E31183">
        <v>3.3336016000000002</v>
      </c>
      <c r="F31183">
        <v>-1.6823699999999999</v>
      </c>
    </row>
    <row r="31184" spans="1:6" x14ac:dyDescent="0.2">
      <c r="A31184" t="s">
        <v>17890</v>
      </c>
      <c r="B31184" t="s">
        <v>1202</v>
      </c>
      <c r="C31184">
        <v>-0.16583724</v>
      </c>
      <c r="D31184">
        <v>8.2243070000000001E-2</v>
      </c>
      <c r="E31184">
        <v>-1.8257085</v>
      </c>
      <c r="F31184">
        <v>-4.2157200000000001</v>
      </c>
    </row>
    <row r="31185" spans="1:6" x14ac:dyDescent="0.2">
      <c r="A31185" t="s">
        <v>24374</v>
      </c>
      <c r="B31185" t="s">
        <v>1202</v>
      </c>
      <c r="C31185">
        <v>-0.19362644000000001</v>
      </c>
      <c r="D31185">
        <v>0.12531552000000001</v>
      </c>
      <c r="E31185">
        <v>-1.59694</v>
      </c>
      <c r="F31185">
        <v>-4.5221999999999998</v>
      </c>
    </row>
    <row r="31186" spans="1:6" x14ac:dyDescent="0.2">
      <c r="A31186" t="s">
        <v>18119</v>
      </c>
      <c r="B31186" t="s">
        <v>18120</v>
      </c>
      <c r="C31186">
        <v>-0.13674173000000001</v>
      </c>
      <c r="D31186">
        <v>8.3697900000000006E-2</v>
      </c>
      <c r="E31186">
        <v>-1.8164524</v>
      </c>
      <c r="F31186">
        <v>-4.2286799999999998</v>
      </c>
    </row>
    <row r="31187" spans="1:6" x14ac:dyDescent="0.2">
      <c r="A31187" t="s">
        <v>73723</v>
      </c>
      <c r="B31187" t="s">
        <v>73724</v>
      </c>
      <c r="C31187">
        <v>4.6208039999999999E-2</v>
      </c>
      <c r="D31187">
        <v>0.63381233000000003</v>
      </c>
      <c r="E31187">
        <v>0.4834485</v>
      </c>
      <c r="F31187">
        <v>-5.5023999999999997</v>
      </c>
    </row>
    <row r="31188" spans="1:6" x14ac:dyDescent="0.2">
      <c r="A31188" t="s">
        <v>18646</v>
      </c>
      <c r="B31188" t="s">
        <v>18647</v>
      </c>
      <c r="C31188">
        <v>-0.1592867</v>
      </c>
      <c r="D31188">
        <v>8.7046330000000005E-2</v>
      </c>
      <c r="E31188">
        <v>-1.7956681999999999</v>
      </c>
      <c r="F31188">
        <v>-4.2576200000000002</v>
      </c>
    </row>
    <row r="31189" spans="1:6" x14ac:dyDescent="0.2">
      <c r="A31189" t="s">
        <v>56822</v>
      </c>
      <c r="B31189" t="s">
        <v>18647</v>
      </c>
      <c r="C31189">
        <v>-6.7427490000000007E-2</v>
      </c>
      <c r="D31189">
        <v>0.4295407</v>
      </c>
      <c r="E31189">
        <v>-0.80563439999999997</v>
      </c>
      <c r="F31189">
        <v>-5.3178999999999998</v>
      </c>
    </row>
    <row r="31190" spans="1:6" x14ac:dyDescent="0.2">
      <c r="A31190" t="s">
        <v>14806</v>
      </c>
      <c r="B31190" t="s">
        <v>14807</v>
      </c>
      <c r="C31190">
        <v>-0.15561652000000001</v>
      </c>
      <c r="D31190">
        <v>6.2345009999999999E-2</v>
      </c>
      <c r="E31190">
        <v>-1.969276</v>
      </c>
      <c r="F31190">
        <v>-4.0091200000000002</v>
      </c>
    </row>
    <row r="31191" spans="1:6" x14ac:dyDescent="0.2">
      <c r="A31191" t="s">
        <v>23490</v>
      </c>
      <c r="B31191" t="s">
        <v>14807</v>
      </c>
      <c r="C31191">
        <v>0.16193007000000001</v>
      </c>
      <c r="D31191">
        <v>0.11918309000000001</v>
      </c>
      <c r="E31191">
        <v>1.6249604</v>
      </c>
      <c r="F31191">
        <v>-4.4862700000000002</v>
      </c>
    </row>
    <row r="31192" spans="1:6" x14ac:dyDescent="0.2">
      <c r="A31192" t="s">
        <v>65730</v>
      </c>
      <c r="B31192" t="s">
        <v>14807</v>
      </c>
      <c r="C31192">
        <v>5.9519820000000001E-2</v>
      </c>
      <c r="D31192">
        <v>0.53352767000000001</v>
      </c>
      <c r="E31192">
        <v>0.63313050000000004</v>
      </c>
      <c r="F31192">
        <v>-5.4276600000000004</v>
      </c>
    </row>
    <row r="31193" spans="1:6" x14ac:dyDescent="0.2">
      <c r="A31193" t="s">
        <v>80717</v>
      </c>
      <c r="B31193" t="s">
        <v>80718</v>
      </c>
      <c r="C31193">
        <v>-3.2690740000000003E-2</v>
      </c>
      <c r="D31193">
        <v>0.72962948999999999</v>
      </c>
      <c r="E31193">
        <v>-0.35029450000000001</v>
      </c>
      <c r="F31193">
        <v>-5.5524100000000001</v>
      </c>
    </row>
    <row r="31194" spans="1:6" x14ac:dyDescent="0.2">
      <c r="A31194" t="s">
        <v>15572</v>
      </c>
      <c r="B31194" t="s">
        <v>15573</v>
      </c>
      <c r="C31194">
        <v>-0.14088703999999999</v>
      </c>
      <c r="D31194">
        <v>6.7246539999999994E-2</v>
      </c>
      <c r="E31194">
        <v>-1.9305219</v>
      </c>
      <c r="F31194">
        <v>-4.0659000000000001</v>
      </c>
    </row>
    <row r="31195" spans="1:6" x14ac:dyDescent="0.2">
      <c r="A31195" t="s">
        <v>70170</v>
      </c>
      <c r="B31195" t="s">
        <v>15573</v>
      </c>
      <c r="C31195">
        <v>4.2881509999999998E-2</v>
      </c>
      <c r="D31195">
        <v>0.58888841999999997</v>
      </c>
      <c r="E31195">
        <v>0.54891849999999998</v>
      </c>
      <c r="F31195">
        <v>-5.4721000000000002</v>
      </c>
    </row>
    <row r="31196" spans="1:6" x14ac:dyDescent="0.2">
      <c r="A31196" t="s">
        <v>75009</v>
      </c>
      <c r="B31196" t="s">
        <v>15573</v>
      </c>
      <c r="C31196">
        <v>3.4570860000000002E-2</v>
      </c>
      <c r="D31196">
        <v>0.65152732999999996</v>
      </c>
      <c r="E31196">
        <v>0.45822580000000002</v>
      </c>
      <c r="F31196">
        <v>-5.5130699999999999</v>
      </c>
    </row>
    <row r="31197" spans="1:6" x14ac:dyDescent="0.2">
      <c r="A31197" t="s">
        <v>89654</v>
      </c>
      <c r="B31197" t="s">
        <v>15573</v>
      </c>
      <c r="C31197">
        <v>1.372403E-2</v>
      </c>
      <c r="D31197">
        <v>0.85918877999999999</v>
      </c>
      <c r="E31197">
        <v>0.17961379999999999</v>
      </c>
      <c r="F31197">
        <v>-5.5933799999999998</v>
      </c>
    </row>
    <row r="31198" spans="1:6" x14ac:dyDescent="0.2">
      <c r="A31198" t="s">
        <v>31924</v>
      </c>
      <c r="B31198" t="s">
        <v>31925</v>
      </c>
      <c r="C31198">
        <v>-0.14398557000000001</v>
      </c>
      <c r="D31198">
        <v>0.18273001</v>
      </c>
      <c r="E31198">
        <v>-1.3782449000000001</v>
      </c>
      <c r="F31198">
        <v>-4.7859499999999997</v>
      </c>
    </row>
    <row r="31199" spans="1:6" x14ac:dyDescent="0.2">
      <c r="A31199" t="s">
        <v>47124</v>
      </c>
      <c r="B31199" t="s">
        <v>31925</v>
      </c>
      <c r="C31199">
        <v>-9.5824859999999998E-2</v>
      </c>
      <c r="D31199">
        <v>0.3251192</v>
      </c>
      <c r="E31199">
        <v>-1.0077518000000001</v>
      </c>
      <c r="F31199">
        <v>-5.1584199999999996</v>
      </c>
    </row>
    <row r="31200" spans="1:6" x14ac:dyDescent="0.2">
      <c r="A31200" t="s">
        <v>59226</v>
      </c>
      <c r="B31200" t="s">
        <v>31925</v>
      </c>
      <c r="C31200">
        <v>-6.7650489999999994E-2</v>
      </c>
      <c r="D31200">
        <v>0.45707942000000001</v>
      </c>
      <c r="E31200">
        <v>-0.75774209999999997</v>
      </c>
      <c r="F31200">
        <v>-5.3508599999999999</v>
      </c>
    </row>
    <row r="31201" spans="1:6" x14ac:dyDescent="0.2">
      <c r="A31201" t="s">
        <v>62035</v>
      </c>
      <c r="B31201" t="s">
        <v>31925</v>
      </c>
      <c r="C31201">
        <v>-4.4756839999999999E-2</v>
      </c>
      <c r="D31201">
        <v>0.49035856999999999</v>
      </c>
      <c r="E31201">
        <v>-0.7021288</v>
      </c>
      <c r="F31201">
        <v>-5.3867500000000001</v>
      </c>
    </row>
    <row r="31202" spans="1:6" x14ac:dyDescent="0.2">
      <c r="A31202" t="s">
        <v>41766</v>
      </c>
      <c r="B31202" t="s">
        <v>41767</v>
      </c>
      <c r="C31202">
        <v>-8.6732820000000002E-2</v>
      </c>
      <c r="D31202">
        <v>0.27117129000000001</v>
      </c>
      <c r="E31202">
        <v>-1.1303141000000001</v>
      </c>
      <c r="F31202">
        <v>-5.0462499999999997</v>
      </c>
    </row>
    <row r="31203" spans="1:6" x14ac:dyDescent="0.2">
      <c r="A31203" t="s">
        <v>46872</v>
      </c>
      <c r="B31203" t="s">
        <v>41767</v>
      </c>
      <c r="C31203">
        <v>-7.1900049999999993E-2</v>
      </c>
      <c r="D31203">
        <v>0.32270514</v>
      </c>
      <c r="E31203">
        <v>-1.0129135</v>
      </c>
      <c r="F31203">
        <v>-5.1539299999999999</v>
      </c>
    </row>
    <row r="31204" spans="1:6" x14ac:dyDescent="0.2">
      <c r="A31204" t="s">
        <v>58583</v>
      </c>
      <c r="B31204" t="s">
        <v>41767</v>
      </c>
      <c r="C31204">
        <v>-6.9060200000000002E-2</v>
      </c>
      <c r="D31204">
        <v>0.44981853999999999</v>
      </c>
      <c r="E31204">
        <v>-0.77019409999999999</v>
      </c>
      <c r="F31204">
        <v>-5.3424800000000001</v>
      </c>
    </row>
    <row r="31205" spans="1:6" x14ac:dyDescent="0.2">
      <c r="A31205" t="s">
        <v>92106</v>
      </c>
      <c r="B31205" t="s">
        <v>41767</v>
      </c>
      <c r="C31205">
        <v>-1.4557860000000001E-2</v>
      </c>
      <c r="D31205">
        <v>0.89430913999999995</v>
      </c>
      <c r="E31205">
        <v>-0.13448350000000001</v>
      </c>
      <c r="F31205">
        <v>-5.5998200000000002</v>
      </c>
    </row>
    <row r="31206" spans="1:6" x14ac:dyDescent="0.2">
      <c r="A31206" t="s">
        <v>8011</v>
      </c>
      <c r="B31206" t="s">
        <v>8012</v>
      </c>
      <c r="C31206">
        <v>-0.23030397999999999</v>
      </c>
      <c r="D31206">
        <v>2.7508000000000001E-2</v>
      </c>
      <c r="E31206">
        <v>-2.3700237999999998</v>
      </c>
      <c r="F31206">
        <v>-3.3832399999999998</v>
      </c>
    </row>
    <row r="31207" spans="1:6" x14ac:dyDescent="0.2">
      <c r="A31207" t="s">
        <v>8145</v>
      </c>
      <c r="B31207" t="s">
        <v>8012</v>
      </c>
      <c r="C31207">
        <v>-0.20094945</v>
      </c>
      <c r="D31207">
        <v>2.8136080000000001E-2</v>
      </c>
      <c r="E31207">
        <v>-2.3593432000000001</v>
      </c>
      <c r="F31207">
        <v>-3.4007399999999999</v>
      </c>
    </row>
    <row r="31208" spans="1:6" x14ac:dyDescent="0.2">
      <c r="A31208" t="s">
        <v>79269</v>
      </c>
      <c r="B31208" t="s">
        <v>8012</v>
      </c>
      <c r="C31208">
        <v>-2.7370180000000001E-2</v>
      </c>
      <c r="D31208">
        <v>0.70959536999999995</v>
      </c>
      <c r="E31208">
        <v>-0.3775268</v>
      </c>
      <c r="F31208">
        <v>-5.5434599999999996</v>
      </c>
    </row>
    <row r="31209" spans="1:6" x14ac:dyDescent="0.2">
      <c r="A31209" t="s">
        <v>18522</v>
      </c>
      <c r="B31209" t="s">
        <v>18523</v>
      </c>
      <c r="C31209">
        <v>-9.8275600000000005E-2</v>
      </c>
      <c r="D31209">
        <v>8.6331000000000005E-2</v>
      </c>
      <c r="E31209">
        <v>-1.8000494</v>
      </c>
      <c r="F31209">
        <v>-4.2515400000000003</v>
      </c>
    </row>
    <row r="31210" spans="1:6" x14ac:dyDescent="0.2">
      <c r="A31210" t="s">
        <v>92117</v>
      </c>
      <c r="B31210" t="s">
        <v>18523</v>
      </c>
      <c r="C31210">
        <v>1.101391E-2</v>
      </c>
      <c r="D31210">
        <v>0.89462825000000001</v>
      </c>
      <c r="E31210">
        <v>0.1340749</v>
      </c>
      <c r="F31210">
        <v>-5.5998700000000001</v>
      </c>
    </row>
    <row r="31211" spans="1:6" x14ac:dyDescent="0.2">
      <c r="A31211" t="s">
        <v>97940</v>
      </c>
      <c r="B31211" t="s">
        <v>18523</v>
      </c>
      <c r="C31211">
        <v>-1.82274E-3</v>
      </c>
      <c r="D31211">
        <v>0.98306039999999995</v>
      </c>
      <c r="E31211">
        <v>-2.1488199999999999E-2</v>
      </c>
      <c r="F31211">
        <v>-5.6078299999999999</v>
      </c>
    </row>
    <row r="31212" spans="1:6" x14ac:dyDescent="0.2">
      <c r="A31212" t="s">
        <v>31611</v>
      </c>
      <c r="B31212" t="s">
        <v>31612</v>
      </c>
      <c r="C31212">
        <v>-0.10947887000000001</v>
      </c>
      <c r="D31212">
        <v>0.18002657</v>
      </c>
      <c r="E31212">
        <v>-1.3871871</v>
      </c>
      <c r="F31212">
        <v>-4.7757699999999996</v>
      </c>
    </row>
    <row r="31213" spans="1:6" x14ac:dyDescent="0.2">
      <c r="A31213" t="s">
        <v>52305</v>
      </c>
      <c r="B31213" t="s">
        <v>52306</v>
      </c>
      <c r="C31213">
        <v>-6.689879E-2</v>
      </c>
      <c r="D31213">
        <v>0.37766706</v>
      </c>
      <c r="E31213">
        <v>-0.90139440000000004</v>
      </c>
      <c r="F31213">
        <v>-5.2464000000000004</v>
      </c>
    </row>
    <row r="31214" spans="1:6" x14ac:dyDescent="0.2">
      <c r="A31214" t="s">
        <v>358</v>
      </c>
      <c r="B31214" t="s">
        <v>359</v>
      </c>
      <c r="C31214">
        <v>-0.24987677999999999</v>
      </c>
      <c r="D31214">
        <v>8.1866000000000003E-4</v>
      </c>
      <c r="E31214">
        <v>-3.9073600000000002</v>
      </c>
      <c r="F31214">
        <v>-0.61204000000000003</v>
      </c>
    </row>
    <row r="31215" spans="1:6" x14ac:dyDescent="0.2">
      <c r="A31215" t="s">
        <v>23321</v>
      </c>
      <c r="B31215" t="s">
        <v>23322</v>
      </c>
      <c r="C31215">
        <v>0.12561802999999999</v>
      </c>
      <c r="D31215">
        <v>0.11791756</v>
      </c>
      <c r="E31215">
        <v>1.6308931</v>
      </c>
      <c r="F31215">
        <v>-4.4786000000000001</v>
      </c>
    </row>
    <row r="31216" spans="1:6" x14ac:dyDescent="0.2">
      <c r="A31216" t="s">
        <v>39804</v>
      </c>
      <c r="B31216" t="s">
        <v>23322</v>
      </c>
      <c r="C31216">
        <v>-9.4406690000000001E-2</v>
      </c>
      <c r="D31216">
        <v>0.25249706</v>
      </c>
      <c r="E31216">
        <v>-1.1768779</v>
      </c>
      <c r="F31216">
        <v>-5.0006899999999996</v>
      </c>
    </row>
    <row r="31217" spans="1:6" x14ac:dyDescent="0.2">
      <c r="A31217" t="s">
        <v>85791</v>
      </c>
      <c r="B31217" t="s">
        <v>85792</v>
      </c>
      <c r="C31217">
        <v>2.046075E-2</v>
      </c>
      <c r="D31217">
        <v>0.80144143999999995</v>
      </c>
      <c r="E31217">
        <v>0.25470930000000003</v>
      </c>
      <c r="F31217">
        <v>-5.5785799999999997</v>
      </c>
    </row>
    <row r="31218" spans="1:6" x14ac:dyDescent="0.2">
      <c r="A31218" t="s">
        <v>39600</v>
      </c>
      <c r="B31218" t="s">
        <v>39601</v>
      </c>
      <c r="C31218">
        <v>-9.7732929999999996E-2</v>
      </c>
      <c r="D31218">
        <v>0.25019587999999998</v>
      </c>
      <c r="E31218">
        <v>-1.1827915</v>
      </c>
      <c r="F31218">
        <v>-4.9947900000000001</v>
      </c>
    </row>
    <row r="31219" spans="1:6" x14ac:dyDescent="0.2">
      <c r="A31219" t="s">
        <v>51029</v>
      </c>
      <c r="B31219" t="s">
        <v>51030</v>
      </c>
      <c r="C31219">
        <v>0.11204298</v>
      </c>
      <c r="D31219">
        <v>0.36410566</v>
      </c>
      <c r="E31219">
        <v>0.92783090000000001</v>
      </c>
      <c r="F31219">
        <v>-5.2253600000000002</v>
      </c>
    </row>
    <row r="31220" spans="1:6" x14ac:dyDescent="0.2">
      <c r="A31220" t="s">
        <v>93693</v>
      </c>
      <c r="B31220" t="s">
        <v>51030</v>
      </c>
      <c r="C31220">
        <v>8.10694E-3</v>
      </c>
      <c r="D31220">
        <v>0.91707174999999996</v>
      </c>
      <c r="E31220">
        <v>0.1053917</v>
      </c>
      <c r="F31220">
        <v>-5.6029900000000001</v>
      </c>
    </row>
    <row r="31221" spans="1:6" x14ac:dyDescent="0.2">
      <c r="A31221" t="s">
        <v>49110</v>
      </c>
      <c r="B31221" t="s">
        <v>49111</v>
      </c>
      <c r="C31221">
        <v>-8.8586739999999997E-2</v>
      </c>
      <c r="D31221">
        <v>0.34412879000000002</v>
      </c>
      <c r="E31221">
        <v>-0.96800810000000004</v>
      </c>
      <c r="F31221">
        <v>-5.1923300000000001</v>
      </c>
    </row>
    <row r="31222" spans="1:6" x14ac:dyDescent="0.2">
      <c r="A31222" t="s">
        <v>66061</v>
      </c>
      <c r="B31222" t="s">
        <v>49111</v>
      </c>
      <c r="C31222">
        <v>7.5418180000000001E-2</v>
      </c>
      <c r="D31222">
        <v>0.53735398999999995</v>
      </c>
      <c r="E31222">
        <v>0.62716620000000001</v>
      </c>
      <c r="F31222">
        <v>-5.4310099999999997</v>
      </c>
    </row>
    <row r="31223" spans="1:6" x14ac:dyDescent="0.2">
      <c r="A31223" t="s">
        <v>5816</v>
      </c>
      <c r="B31223" t="s">
        <v>5817</v>
      </c>
      <c r="C31223">
        <v>0.34575297999999999</v>
      </c>
      <c r="D31223">
        <v>1.8626509999999999E-2</v>
      </c>
      <c r="E31223">
        <v>2.5518166</v>
      </c>
      <c r="F31223">
        <v>-3.07952</v>
      </c>
    </row>
    <row r="31224" spans="1:6" x14ac:dyDescent="0.2">
      <c r="A31224" t="s">
        <v>63619</v>
      </c>
      <c r="B31224" t="s">
        <v>5817</v>
      </c>
      <c r="C31224">
        <v>4.9085299999999998E-2</v>
      </c>
      <c r="D31224">
        <v>0.50890226999999999</v>
      </c>
      <c r="E31224">
        <v>0.67208869999999998</v>
      </c>
      <c r="F31224">
        <v>-5.4050599999999998</v>
      </c>
    </row>
    <row r="31225" spans="1:6" x14ac:dyDescent="0.2">
      <c r="A31225" t="s">
        <v>98650</v>
      </c>
      <c r="B31225" t="s">
        <v>5817</v>
      </c>
      <c r="C31225">
        <v>-6.1972000000000004E-4</v>
      </c>
      <c r="D31225">
        <v>0.99490604000000005</v>
      </c>
      <c r="E31225">
        <v>-6.4612999999999997E-3</v>
      </c>
      <c r="F31225">
        <v>-5.6080199999999998</v>
      </c>
    </row>
    <row r="31226" spans="1:6" x14ac:dyDescent="0.2">
      <c r="A31226" t="s">
        <v>587</v>
      </c>
      <c r="B31226" t="s">
        <v>588</v>
      </c>
      <c r="C31226">
        <v>0.35621584000000001</v>
      </c>
      <c r="D31226">
        <v>1.49325E-3</v>
      </c>
      <c r="E31226">
        <v>3.6541283</v>
      </c>
      <c r="F31226">
        <v>-1.08596</v>
      </c>
    </row>
    <row r="31227" spans="1:6" x14ac:dyDescent="0.2">
      <c r="A31227" t="s">
        <v>27390</v>
      </c>
      <c r="B31227" t="s">
        <v>588</v>
      </c>
      <c r="C31227">
        <v>-0.18333443999999999</v>
      </c>
      <c r="D31227">
        <v>0.14707439</v>
      </c>
      <c r="E31227">
        <v>-1.5059378000000001</v>
      </c>
      <c r="F31227">
        <v>-4.6356200000000003</v>
      </c>
    </row>
    <row r="31228" spans="1:6" x14ac:dyDescent="0.2">
      <c r="A31228" t="s">
        <v>80743</v>
      </c>
      <c r="B31228" t="s">
        <v>588</v>
      </c>
      <c r="C31228">
        <v>-4.037197E-2</v>
      </c>
      <c r="D31228">
        <v>0.73001919000000004</v>
      </c>
      <c r="E31228">
        <v>-0.34976750000000001</v>
      </c>
      <c r="F31228">
        <v>-5.5525799999999998</v>
      </c>
    </row>
    <row r="31229" spans="1:6" x14ac:dyDescent="0.2">
      <c r="A31229" t="s">
        <v>12315</v>
      </c>
      <c r="B31229" t="s">
        <v>12316</v>
      </c>
      <c r="C31229">
        <v>0.15875661999999999</v>
      </c>
      <c r="D31229">
        <v>4.8461379999999998E-2</v>
      </c>
      <c r="E31229">
        <v>2.0959840000000001</v>
      </c>
      <c r="F31229">
        <v>-3.8185500000000001</v>
      </c>
    </row>
    <row r="31230" spans="1:6" x14ac:dyDescent="0.2">
      <c r="A31230" t="s">
        <v>19262</v>
      </c>
      <c r="B31230" t="s">
        <v>12316</v>
      </c>
      <c r="C31230">
        <v>-0.21116055</v>
      </c>
      <c r="D31230">
        <v>9.0873809999999999E-2</v>
      </c>
      <c r="E31230">
        <v>-1.7727417999999999</v>
      </c>
      <c r="F31230">
        <v>-4.2892700000000001</v>
      </c>
    </row>
    <row r="31231" spans="1:6" x14ac:dyDescent="0.2">
      <c r="A31231" t="s">
        <v>66220</v>
      </c>
      <c r="B31231" t="s">
        <v>12316</v>
      </c>
      <c r="C31231">
        <v>-6.3082360000000004E-2</v>
      </c>
      <c r="D31231">
        <v>0.53949508000000002</v>
      </c>
      <c r="E31231">
        <v>-0.62383880000000003</v>
      </c>
      <c r="F31231">
        <v>-5.4328700000000003</v>
      </c>
    </row>
    <row r="31232" spans="1:6" x14ac:dyDescent="0.2">
      <c r="A31232" t="s">
        <v>21570</v>
      </c>
      <c r="B31232" t="s">
        <v>21571</v>
      </c>
      <c r="C31232">
        <v>-0.12514916000000001</v>
      </c>
      <c r="D31232">
        <v>0.10620386</v>
      </c>
      <c r="E31232">
        <v>-1.6885195</v>
      </c>
      <c r="F31232">
        <v>-4.40306</v>
      </c>
    </row>
    <row r="31233" spans="1:6" x14ac:dyDescent="0.2">
      <c r="A31233" t="s">
        <v>22888</v>
      </c>
      <c r="B31233" t="s">
        <v>21571</v>
      </c>
      <c r="C31233">
        <v>-0.14229049999999999</v>
      </c>
      <c r="D31233">
        <v>0.11454155000000001</v>
      </c>
      <c r="E31233">
        <v>-1.6469860000000001</v>
      </c>
      <c r="F31233">
        <v>-4.4577</v>
      </c>
    </row>
    <row r="31234" spans="1:6" x14ac:dyDescent="0.2">
      <c r="A31234" t="s">
        <v>29718</v>
      </c>
      <c r="B31234" t="s">
        <v>21571</v>
      </c>
      <c r="C31234">
        <v>-0.14484917999999999</v>
      </c>
      <c r="D31234">
        <v>0.16520417000000001</v>
      </c>
      <c r="E31234">
        <v>-1.4382191</v>
      </c>
      <c r="F31234">
        <v>-4.7166600000000001</v>
      </c>
    </row>
    <row r="31235" spans="1:6" x14ac:dyDescent="0.2">
      <c r="A31235" t="s">
        <v>37966</v>
      </c>
      <c r="B31235" t="s">
        <v>21571</v>
      </c>
      <c r="C31235">
        <v>-8.5756869999999999E-2</v>
      </c>
      <c r="D31235">
        <v>0.23546088000000001</v>
      </c>
      <c r="E31235">
        <v>-1.2216604</v>
      </c>
      <c r="F31235">
        <v>-4.9554</v>
      </c>
    </row>
    <row r="31236" spans="1:6" x14ac:dyDescent="0.2">
      <c r="A31236" t="s">
        <v>98429</v>
      </c>
      <c r="B31236" t="s">
        <v>21571</v>
      </c>
      <c r="C31236">
        <v>-1.4927600000000001E-3</v>
      </c>
      <c r="D31236">
        <v>0.99124139</v>
      </c>
      <c r="E31236">
        <v>-1.11098E-2</v>
      </c>
      <c r="F31236">
        <v>-5.60799</v>
      </c>
    </row>
    <row r="31237" spans="1:6" x14ac:dyDescent="0.2">
      <c r="A31237" t="s">
        <v>55825</v>
      </c>
      <c r="B31237" t="s">
        <v>55826</v>
      </c>
      <c r="C31237">
        <v>5.9120520000000003E-2</v>
      </c>
      <c r="D31237">
        <v>0.41807253999999999</v>
      </c>
      <c r="E31237">
        <v>0.82613990000000004</v>
      </c>
      <c r="F31237">
        <v>-5.3032199999999996</v>
      </c>
    </row>
    <row r="31238" spans="1:6" x14ac:dyDescent="0.2">
      <c r="A31238" t="s">
        <v>56626</v>
      </c>
      <c r="B31238" t="s">
        <v>55826</v>
      </c>
      <c r="C31238">
        <v>-6.7257940000000002E-2</v>
      </c>
      <c r="D31238">
        <v>0.42740566000000002</v>
      </c>
      <c r="E31238">
        <v>-0.80942570000000003</v>
      </c>
      <c r="F31238">
        <v>-5.3152100000000004</v>
      </c>
    </row>
    <row r="31239" spans="1:6" x14ac:dyDescent="0.2">
      <c r="A31239" t="s">
        <v>69937</v>
      </c>
      <c r="B31239" t="s">
        <v>55826</v>
      </c>
      <c r="C31239">
        <v>-6.5712160000000006E-2</v>
      </c>
      <c r="D31239">
        <v>0.58587798000000002</v>
      </c>
      <c r="E31239">
        <v>-0.55339070000000001</v>
      </c>
      <c r="F31239">
        <v>-5.4698900000000004</v>
      </c>
    </row>
    <row r="31240" spans="1:6" x14ac:dyDescent="0.2">
      <c r="A31240" t="s">
        <v>17280</v>
      </c>
      <c r="B31240" t="s">
        <v>17281</v>
      </c>
      <c r="C31240">
        <v>-0.18609569000000001</v>
      </c>
      <c r="D31240">
        <v>7.8399839999999998E-2</v>
      </c>
      <c r="E31240">
        <v>-1.8508640999999999</v>
      </c>
      <c r="F31240">
        <v>-4.1802799999999998</v>
      </c>
    </row>
    <row r="31241" spans="1:6" x14ac:dyDescent="0.2">
      <c r="A31241" t="s">
        <v>36650</v>
      </c>
      <c r="B31241" t="s">
        <v>36651</v>
      </c>
      <c r="C31241">
        <v>-0.10086444999999999</v>
      </c>
      <c r="D31241">
        <v>0.22367474000000001</v>
      </c>
      <c r="E31241">
        <v>-1.2541021999999999</v>
      </c>
      <c r="F31241">
        <v>-4.9216899999999999</v>
      </c>
    </row>
    <row r="31242" spans="1:6" x14ac:dyDescent="0.2">
      <c r="A31242" t="s">
        <v>54007</v>
      </c>
      <c r="B31242" t="s">
        <v>36651</v>
      </c>
      <c r="C31242">
        <v>0.11004355</v>
      </c>
      <c r="D31242">
        <v>0.39768314999999999</v>
      </c>
      <c r="E31242">
        <v>0.86349629999999999</v>
      </c>
      <c r="F31242">
        <v>-5.2755799999999997</v>
      </c>
    </row>
    <row r="31243" spans="1:6" x14ac:dyDescent="0.2">
      <c r="A31243" t="s">
        <v>14186</v>
      </c>
      <c r="B31243" t="s">
        <v>14187</v>
      </c>
      <c r="C31243">
        <v>0.11190401</v>
      </c>
      <c r="D31243">
        <v>5.9009329999999999E-2</v>
      </c>
      <c r="E31243">
        <v>1.9972261</v>
      </c>
      <c r="F31243">
        <v>-3.9677199999999999</v>
      </c>
    </row>
    <row r="31244" spans="1:6" x14ac:dyDescent="0.2">
      <c r="A31244" t="s">
        <v>37464</v>
      </c>
      <c r="B31244" t="s">
        <v>14187</v>
      </c>
      <c r="C31244">
        <v>-9.6736970000000005E-2</v>
      </c>
      <c r="D31244">
        <v>0.23105589000000001</v>
      </c>
      <c r="E31244">
        <v>-1.2336370999999999</v>
      </c>
      <c r="F31244">
        <v>-4.9430399999999999</v>
      </c>
    </row>
    <row r="31245" spans="1:6" x14ac:dyDescent="0.2">
      <c r="A31245" t="s">
        <v>42921</v>
      </c>
      <c r="B31245" t="s">
        <v>14187</v>
      </c>
      <c r="C31245">
        <v>0.10330083</v>
      </c>
      <c r="D31245">
        <v>0.28240646000000003</v>
      </c>
      <c r="E31245">
        <v>1.1034280000000001</v>
      </c>
      <c r="F31245">
        <v>-5.0718199999999998</v>
      </c>
    </row>
    <row r="31246" spans="1:6" x14ac:dyDescent="0.2">
      <c r="A31246" t="s">
        <v>43771</v>
      </c>
      <c r="B31246" t="s">
        <v>14187</v>
      </c>
      <c r="C31246">
        <v>7.3250529999999994E-2</v>
      </c>
      <c r="D31246">
        <v>0.29072236000000001</v>
      </c>
      <c r="E31246">
        <v>1.0840253</v>
      </c>
      <c r="F31246">
        <v>-5.0899400000000004</v>
      </c>
    </row>
    <row r="31247" spans="1:6" x14ac:dyDescent="0.2">
      <c r="A31247" t="s">
        <v>72171</v>
      </c>
      <c r="B31247" t="s">
        <v>14187</v>
      </c>
      <c r="C31247">
        <v>4.7643810000000002E-2</v>
      </c>
      <c r="D31247">
        <v>0.61341539</v>
      </c>
      <c r="E31247">
        <v>0.51289119999999999</v>
      </c>
      <c r="F31247">
        <v>-5.4892300000000001</v>
      </c>
    </row>
    <row r="31248" spans="1:6" x14ac:dyDescent="0.2">
      <c r="A31248" t="s">
        <v>98189</v>
      </c>
      <c r="B31248" t="s">
        <v>14187</v>
      </c>
      <c r="C31248">
        <v>-9.1777999999999998E-4</v>
      </c>
      <c r="D31248">
        <v>0.98669998999999997</v>
      </c>
      <c r="E31248">
        <v>-1.6870799999999998E-2</v>
      </c>
      <c r="F31248">
        <v>-5.6079100000000004</v>
      </c>
    </row>
    <row r="31249" spans="1:6" x14ac:dyDescent="0.2">
      <c r="A31249" t="s">
        <v>33879</v>
      </c>
      <c r="B31249" t="s">
        <v>33880</v>
      </c>
      <c r="C31249">
        <v>-8.6777220000000002E-2</v>
      </c>
      <c r="D31249">
        <v>0.19855126000000001</v>
      </c>
      <c r="E31249">
        <v>-1.3279179000000001</v>
      </c>
      <c r="F31249">
        <v>-4.8422499999999999</v>
      </c>
    </row>
    <row r="31250" spans="1:6" x14ac:dyDescent="0.2">
      <c r="A31250" t="s">
        <v>27383</v>
      </c>
      <c r="B31250" t="s">
        <v>27384</v>
      </c>
      <c r="C31250">
        <v>-0.12551794999999999</v>
      </c>
      <c r="D31250">
        <v>0.14697292000000001</v>
      </c>
      <c r="E31250">
        <v>-1.5063356000000001</v>
      </c>
      <c r="F31250">
        <v>-4.6351399999999998</v>
      </c>
    </row>
    <row r="31251" spans="1:6" x14ac:dyDescent="0.2">
      <c r="A31251" t="s">
        <v>33318</v>
      </c>
      <c r="B31251" t="s">
        <v>27384</v>
      </c>
      <c r="C31251">
        <v>-0.1184349</v>
      </c>
      <c r="D31251">
        <v>0.19422036000000001</v>
      </c>
      <c r="E31251">
        <v>-1.3413702999999999</v>
      </c>
      <c r="F31251">
        <v>-4.8273700000000002</v>
      </c>
    </row>
    <row r="31252" spans="1:6" x14ac:dyDescent="0.2">
      <c r="A31252" t="s">
        <v>44556</v>
      </c>
      <c r="B31252" t="s">
        <v>44557</v>
      </c>
      <c r="C31252">
        <v>7.7641249999999995E-2</v>
      </c>
      <c r="D31252">
        <v>0.29861052999999999</v>
      </c>
      <c r="E31252">
        <v>1.0659875000000001</v>
      </c>
      <c r="F31252">
        <v>-5.1065300000000002</v>
      </c>
    </row>
    <row r="31253" spans="1:6" x14ac:dyDescent="0.2">
      <c r="A31253" t="s">
        <v>88222</v>
      </c>
      <c r="B31253" t="s">
        <v>88223</v>
      </c>
      <c r="C31253">
        <v>-1.838795E-2</v>
      </c>
      <c r="D31253">
        <v>0.83783116999999996</v>
      </c>
      <c r="E31253">
        <v>-0.2072408</v>
      </c>
      <c r="F31253">
        <v>-5.5885300000000004</v>
      </c>
    </row>
    <row r="31254" spans="1:6" x14ac:dyDescent="0.2">
      <c r="A31254" t="s">
        <v>16902</v>
      </c>
      <c r="B31254" t="s">
        <v>16903</v>
      </c>
      <c r="C31254">
        <v>-0.16018166</v>
      </c>
      <c r="D31254">
        <v>7.6167090000000007E-2</v>
      </c>
      <c r="E31254">
        <v>-1.865977</v>
      </c>
      <c r="F31254">
        <v>-4.1588200000000004</v>
      </c>
    </row>
    <row r="31255" spans="1:6" x14ac:dyDescent="0.2">
      <c r="A31255" t="s">
        <v>19610</v>
      </c>
      <c r="B31255" t="s">
        <v>16903</v>
      </c>
      <c r="C31255">
        <v>-0.19443078</v>
      </c>
      <c r="D31255">
        <v>9.3229290000000006E-2</v>
      </c>
      <c r="E31255">
        <v>-1.7590436</v>
      </c>
      <c r="F31255">
        <v>-4.3080400000000001</v>
      </c>
    </row>
    <row r="31256" spans="1:6" x14ac:dyDescent="0.2">
      <c r="A31256" t="s">
        <v>60918</v>
      </c>
      <c r="B31256" t="s">
        <v>16903</v>
      </c>
      <c r="C31256">
        <v>4.6904029999999999E-2</v>
      </c>
      <c r="D31256">
        <v>0.47711491</v>
      </c>
      <c r="E31256">
        <v>0.72398569999999995</v>
      </c>
      <c r="F31256">
        <v>-5.37296</v>
      </c>
    </row>
    <row r="31257" spans="1:6" x14ac:dyDescent="0.2">
      <c r="A31257" t="s">
        <v>72501</v>
      </c>
      <c r="B31257" t="s">
        <v>72502</v>
      </c>
      <c r="C31257">
        <v>4.1170169999999999E-2</v>
      </c>
      <c r="D31257">
        <v>0.61753398000000004</v>
      </c>
      <c r="E31257">
        <v>0.50690970000000002</v>
      </c>
      <c r="F31257">
        <v>-5.4919700000000002</v>
      </c>
    </row>
    <row r="31258" spans="1:6" x14ac:dyDescent="0.2">
      <c r="A31258" t="s">
        <v>83589</v>
      </c>
      <c r="B31258" t="s">
        <v>83590</v>
      </c>
      <c r="C31258">
        <v>2.28328E-2</v>
      </c>
      <c r="D31258">
        <v>0.76895270999999998</v>
      </c>
      <c r="E31258">
        <v>0.29759859999999999</v>
      </c>
      <c r="F31258">
        <v>-5.56785</v>
      </c>
    </row>
    <row r="31259" spans="1:6" x14ac:dyDescent="0.2">
      <c r="A31259" t="s">
        <v>36028</v>
      </c>
      <c r="B31259" t="s">
        <v>36029</v>
      </c>
      <c r="C31259">
        <v>0.14534844999999999</v>
      </c>
      <c r="D31259">
        <v>0.21830342999999999</v>
      </c>
      <c r="E31259">
        <v>1.2693228999999999</v>
      </c>
      <c r="F31259">
        <v>-4.9056199999999999</v>
      </c>
    </row>
    <row r="31260" spans="1:6" x14ac:dyDescent="0.2">
      <c r="A31260" t="s">
        <v>76816</v>
      </c>
      <c r="B31260" t="s">
        <v>36029</v>
      </c>
      <c r="C31260">
        <v>-3.3672210000000001E-2</v>
      </c>
      <c r="D31260">
        <v>0.67626191000000002</v>
      </c>
      <c r="E31260">
        <v>-0.42350349999999998</v>
      </c>
      <c r="F31260">
        <v>-5.5268499999999996</v>
      </c>
    </row>
    <row r="31261" spans="1:6" x14ac:dyDescent="0.2">
      <c r="A31261" t="s">
        <v>94727</v>
      </c>
      <c r="B31261" t="s">
        <v>36029</v>
      </c>
      <c r="C31261">
        <v>-7.2189400000000001E-3</v>
      </c>
      <c r="D31261">
        <v>0.93277080000000001</v>
      </c>
      <c r="E31261">
        <v>-8.5383200000000006E-2</v>
      </c>
      <c r="F31261">
        <v>-5.60473</v>
      </c>
    </row>
    <row r="31262" spans="1:6" x14ac:dyDescent="0.2">
      <c r="A31262" t="s">
        <v>13855</v>
      </c>
      <c r="B31262" t="s">
        <v>13856</v>
      </c>
      <c r="C31262">
        <v>0.22666845999999999</v>
      </c>
      <c r="D31262">
        <v>5.7170730000000003E-2</v>
      </c>
      <c r="E31262">
        <v>2.0132387999999999</v>
      </c>
      <c r="F31262">
        <v>-3.9438300000000002</v>
      </c>
    </row>
    <row r="31263" spans="1:6" x14ac:dyDescent="0.2">
      <c r="A31263" t="s">
        <v>15231</v>
      </c>
      <c r="B31263" t="s">
        <v>13856</v>
      </c>
      <c r="C31263">
        <v>-0.23465710000000001</v>
      </c>
      <c r="D31263">
        <v>6.4864130000000006E-2</v>
      </c>
      <c r="E31263">
        <v>-1.9490346000000001</v>
      </c>
      <c r="F31263">
        <v>-4.0388599999999997</v>
      </c>
    </row>
    <row r="31264" spans="1:6" x14ac:dyDescent="0.2">
      <c r="A31264" t="s">
        <v>35776</v>
      </c>
      <c r="B31264" t="s">
        <v>13856</v>
      </c>
      <c r="C31264">
        <v>0.11583854</v>
      </c>
      <c r="D31264">
        <v>0.21556270999999999</v>
      </c>
      <c r="E31264">
        <v>1.2772007000000001</v>
      </c>
      <c r="F31264">
        <v>-4.89724</v>
      </c>
    </row>
    <row r="31265" spans="1:6" x14ac:dyDescent="0.2">
      <c r="A31265" t="s">
        <v>8253</v>
      </c>
      <c r="B31265" t="s">
        <v>8254</v>
      </c>
      <c r="C31265">
        <v>-0.35739448000000001</v>
      </c>
      <c r="D31265">
        <v>2.864293E-2</v>
      </c>
      <c r="E31265">
        <v>-2.3508833999999998</v>
      </c>
      <c r="F31265">
        <v>-3.4145799999999999</v>
      </c>
    </row>
    <row r="31266" spans="1:6" x14ac:dyDescent="0.2">
      <c r="A31266" t="s">
        <v>15589</v>
      </c>
      <c r="B31266" t="s">
        <v>8254</v>
      </c>
      <c r="C31266">
        <v>0.12679307000000001</v>
      </c>
      <c r="D31266">
        <v>6.7364919999999995E-2</v>
      </c>
      <c r="E31266">
        <v>1.9296173000000001</v>
      </c>
      <c r="F31266">
        <v>-4.0672199999999998</v>
      </c>
    </row>
    <row r="31267" spans="1:6" x14ac:dyDescent="0.2">
      <c r="A31267" t="s">
        <v>22141</v>
      </c>
      <c r="B31267" t="s">
        <v>8254</v>
      </c>
      <c r="C31267">
        <v>-0.20691086</v>
      </c>
      <c r="D31267">
        <v>0.10960362</v>
      </c>
      <c r="E31267">
        <v>-1.6712613000000001</v>
      </c>
      <c r="F31267">
        <v>-4.4258899999999999</v>
      </c>
    </row>
    <row r="31268" spans="1:6" x14ac:dyDescent="0.2">
      <c r="A31268" t="s">
        <v>37658</v>
      </c>
      <c r="B31268" t="s">
        <v>8254</v>
      </c>
      <c r="C31268">
        <v>-0.11327096</v>
      </c>
      <c r="D31268">
        <v>0.23266572999999999</v>
      </c>
      <c r="E31268">
        <v>-1.2292400999999999</v>
      </c>
      <c r="F31268">
        <v>-4.9475899999999999</v>
      </c>
    </row>
    <row r="31269" spans="1:6" x14ac:dyDescent="0.2">
      <c r="A31269" t="s">
        <v>93768</v>
      </c>
      <c r="B31269" t="s">
        <v>8254</v>
      </c>
      <c r="C31269">
        <v>9.0159100000000002E-3</v>
      </c>
      <c r="D31269">
        <v>0.91815756999999998</v>
      </c>
      <c r="E31269">
        <v>0.1040064</v>
      </c>
      <c r="F31269">
        <v>-5.6031199999999997</v>
      </c>
    </row>
    <row r="31270" spans="1:6" x14ac:dyDescent="0.2">
      <c r="A31270" t="s">
        <v>4992</v>
      </c>
      <c r="B31270" t="s">
        <v>4993</v>
      </c>
      <c r="C31270">
        <v>0.20619921999999999</v>
      </c>
      <c r="D31270">
        <v>1.559142E-2</v>
      </c>
      <c r="E31270">
        <v>2.6332485999999999</v>
      </c>
      <c r="F31270">
        <v>-2.9401799999999998</v>
      </c>
    </row>
    <row r="31271" spans="1:6" x14ac:dyDescent="0.2">
      <c r="A31271" t="s">
        <v>35841</v>
      </c>
      <c r="B31271" t="s">
        <v>4993</v>
      </c>
      <c r="C31271">
        <v>-0.16949798999999999</v>
      </c>
      <c r="D31271">
        <v>0.21617025000000001</v>
      </c>
      <c r="E31271">
        <v>-1.2754478</v>
      </c>
      <c r="F31271">
        <v>-4.8991100000000003</v>
      </c>
    </row>
    <row r="31272" spans="1:6" x14ac:dyDescent="0.2">
      <c r="A31272" t="s">
        <v>91385</v>
      </c>
      <c r="B31272" t="s">
        <v>4993</v>
      </c>
      <c r="C31272">
        <v>1.154079E-2</v>
      </c>
      <c r="D31272">
        <v>0.88445183999999999</v>
      </c>
      <c r="E31272">
        <v>0.14711730000000001</v>
      </c>
      <c r="F31272">
        <v>-5.5982000000000003</v>
      </c>
    </row>
    <row r="31273" spans="1:6" x14ac:dyDescent="0.2">
      <c r="A31273" t="s">
        <v>71111</v>
      </c>
      <c r="B31273" t="s">
        <v>71112</v>
      </c>
      <c r="C31273">
        <v>-6.9108870000000003E-2</v>
      </c>
      <c r="D31273">
        <v>0.60025278000000004</v>
      </c>
      <c r="E31273">
        <v>-0.53213690000000002</v>
      </c>
      <c r="F31273">
        <v>-5.4802200000000001</v>
      </c>
    </row>
    <row r="31274" spans="1:6" x14ac:dyDescent="0.2">
      <c r="A31274" t="s">
        <v>74812</v>
      </c>
      <c r="B31274" t="s">
        <v>71112</v>
      </c>
      <c r="C31274">
        <v>3.2666180000000003E-2</v>
      </c>
      <c r="D31274">
        <v>0.64884489000000001</v>
      </c>
      <c r="E31274">
        <v>0.46202520000000002</v>
      </c>
      <c r="F31274">
        <v>-5.5114999999999998</v>
      </c>
    </row>
    <row r="31275" spans="1:6" x14ac:dyDescent="0.2">
      <c r="A31275" t="s">
        <v>67986</v>
      </c>
      <c r="B31275" t="s">
        <v>67987</v>
      </c>
      <c r="C31275">
        <v>-4.4723840000000001E-2</v>
      </c>
      <c r="D31275">
        <v>0.56112234000000005</v>
      </c>
      <c r="E31275">
        <v>-0.59061509999999995</v>
      </c>
      <c r="F31275">
        <v>-5.4508599999999996</v>
      </c>
    </row>
    <row r="31276" spans="1:6" x14ac:dyDescent="0.2">
      <c r="A31276" t="s">
        <v>75193</v>
      </c>
      <c r="B31276" t="s">
        <v>67987</v>
      </c>
      <c r="C31276">
        <v>-3.342092E-2</v>
      </c>
      <c r="D31276">
        <v>0.65420571000000005</v>
      </c>
      <c r="E31276">
        <v>-0.45443879999999998</v>
      </c>
      <c r="F31276">
        <v>-5.5146300000000004</v>
      </c>
    </row>
    <row r="31277" spans="1:6" x14ac:dyDescent="0.2">
      <c r="A31277" t="s">
        <v>76541</v>
      </c>
      <c r="B31277" t="s">
        <v>67987</v>
      </c>
      <c r="C31277">
        <v>2.9656749999999999E-2</v>
      </c>
      <c r="D31277">
        <v>0.67247913999999998</v>
      </c>
      <c r="E31277">
        <v>0.42877850000000001</v>
      </c>
      <c r="F31277">
        <v>-5.5248299999999997</v>
      </c>
    </row>
    <row r="31278" spans="1:6" x14ac:dyDescent="0.2">
      <c r="A31278" t="s">
        <v>25267</v>
      </c>
      <c r="B31278" t="s">
        <v>25268</v>
      </c>
      <c r="C31278">
        <v>-0.12846990999999999</v>
      </c>
      <c r="D31278">
        <v>0.13209976000000001</v>
      </c>
      <c r="E31278">
        <v>-1.5672467999999999</v>
      </c>
      <c r="F31278">
        <v>-4.5597700000000003</v>
      </c>
    </row>
    <row r="31279" spans="1:6" x14ac:dyDescent="0.2">
      <c r="A31279" t="s">
        <v>61931</v>
      </c>
      <c r="B31279" t="s">
        <v>61932</v>
      </c>
      <c r="C31279">
        <v>-5.2967479999999997E-2</v>
      </c>
      <c r="D31279">
        <v>0.48924480999999997</v>
      </c>
      <c r="E31279">
        <v>-0.70395359999999996</v>
      </c>
      <c r="F31279">
        <v>-5.3856200000000003</v>
      </c>
    </row>
    <row r="31280" spans="1:6" x14ac:dyDescent="0.2">
      <c r="A31280" t="s">
        <v>18105</v>
      </c>
      <c r="B31280" t="s">
        <v>18106</v>
      </c>
      <c r="C31280">
        <v>-0.25841261999999998</v>
      </c>
      <c r="D31280">
        <v>8.3616969999999999E-2</v>
      </c>
      <c r="E31280">
        <v>-1.8169636</v>
      </c>
      <c r="F31280">
        <v>-4.22797</v>
      </c>
    </row>
    <row r="31281" spans="1:6" x14ac:dyDescent="0.2">
      <c r="A31281" t="s">
        <v>24439</v>
      </c>
      <c r="B31281" t="s">
        <v>18106</v>
      </c>
      <c r="C31281">
        <v>-0.13608609999999999</v>
      </c>
      <c r="D31281">
        <v>0.12578880000000001</v>
      </c>
      <c r="E31281">
        <v>-1.5948256000000001</v>
      </c>
      <c r="F31281">
        <v>-4.5248900000000001</v>
      </c>
    </row>
    <row r="31282" spans="1:6" x14ac:dyDescent="0.2">
      <c r="A31282" t="s">
        <v>37227</v>
      </c>
      <c r="B31282" t="s">
        <v>37228</v>
      </c>
      <c r="C31282">
        <v>0.13282427999999999</v>
      </c>
      <c r="D31282">
        <v>0.22905818</v>
      </c>
      <c r="E31282">
        <v>1.2391261</v>
      </c>
      <c r="F31282">
        <v>-4.9373399999999998</v>
      </c>
    </row>
    <row r="31283" spans="1:6" x14ac:dyDescent="0.2">
      <c r="A31283" t="s">
        <v>39886</v>
      </c>
      <c r="B31283" t="s">
        <v>37228</v>
      </c>
      <c r="C31283">
        <v>-0.23398915000000001</v>
      </c>
      <c r="D31283">
        <v>0.25365258000000002</v>
      </c>
      <c r="E31283">
        <v>-1.1739237</v>
      </c>
      <c r="F31283">
        <v>-5.0036300000000002</v>
      </c>
    </row>
    <row r="31284" spans="1:6" x14ac:dyDescent="0.2">
      <c r="A31284" t="s">
        <v>89888</v>
      </c>
      <c r="B31284" t="s">
        <v>37228</v>
      </c>
      <c r="C31284">
        <v>1.8780330000000001E-2</v>
      </c>
      <c r="D31284">
        <v>0.86266520000000002</v>
      </c>
      <c r="E31284">
        <v>0.17513100000000001</v>
      </c>
      <c r="F31284">
        <v>-5.5941000000000001</v>
      </c>
    </row>
    <row r="31285" spans="1:6" x14ac:dyDescent="0.2">
      <c r="A31285" t="s">
        <v>7274</v>
      </c>
      <c r="B31285" t="s">
        <v>7275</v>
      </c>
      <c r="C31285">
        <v>-0.62522003000000004</v>
      </c>
      <c r="D31285">
        <v>2.4494769999999999E-2</v>
      </c>
      <c r="E31285">
        <v>-2.4246316999999999</v>
      </c>
      <c r="F31285">
        <v>-3.2931400000000002</v>
      </c>
    </row>
    <row r="31286" spans="1:6" x14ac:dyDescent="0.2">
      <c r="A31286" t="s">
        <v>15961</v>
      </c>
      <c r="B31286" t="s">
        <v>7275</v>
      </c>
      <c r="C31286">
        <v>-0.43229176000000002</v>
      </c>
      <c r="D31286">
        <v>7.0037050000000003E-2</v>
      </c>
      <c r="E31286">
        <v>-1.9095603999999999</v>
      </c>
      <c r="F31286">
        <v>-4.0963099999999999</v>
      </c>
    </row>
    <row r="31287" spans="1:6" x14ac:dyDescent="0.2">
      <c r="A31287" t="s">
        <v>6969</v>
      </c>
      <c r="B31287" t="s">
        <v>6970</v>
      </c>
      <c r="C31287">
        <v>0.18025858</v>
      </c>
      <c r="D31287">
        <v>2.3169720000000001E-2</v>
      </c>
      <c r="E31287">
        <v>2.4506477000000002</v>
      </c>
      <c r="F31287">
        <v>-3.24986</v>
      </c>
    </row>
    <row r="31288" spans="1:6" x14ac:dyDescent="0.2">
      <c r="A31288" t="s">
        <v>60980</v>
      </c>
      <c r="B31288" t="s">
        <v>6970</v>
      </c>
      <c r="C31288">
        <v>6.3275170000000006E-2</v>
      </c>
      <c r="D31288">
        <v>0.47795626000000002</v>
      </c>
      <c r="E31288">
        <v>0.72258670000000003</v>
      </c>
      <c r="F31288">
        <v>-5.37385</v>
      </c>
    </row>
    <row r="31289" spans="1:6" x14ac:dyDescent="0.2">
      <c r="A31289" t="s">
        <v>93559</v>
      </c>
      <c r="B31289" t="s">
        <v>6970</v>
      </c>
      <c r="C31289">
        <v>8.8278499999999999E-3</v>
      </c>
      <c r="D31289">
        <v>0.91512835999999997</v>
      </c>
      <c r="E31289">
        <v>0.10787140000000001</v>
      </c>
      <c r="F31289">
        <v>-5.6027500000000003</v>
      </c>
    </row>
    <row r="31290" spans="1:6" x14ac:dyDescent="0.2">
      <c r="A31290" t="s">
        <v>4139</v>
      </c>
      <c r="B31290" t="s">
        <v>4140</v>
      </c>
      <c r="C31290">
        <v>0.31153148000000003</v>
      </c>
      <c r="D31290">
        <v>1.2376099999999999E-2</v>
      </c>
      <c r="E31290">
        <v>2.7377774000000001</v>
      </c>
      <c r="F31290">
        <v>-2.7587000000000002</v>
      </c>
    </row>
    <row r="31291" spans="1:6" x14ac:dyDescent="0.2">
      <c r="A31291" t="s">
        <v>48761</v>
      </c>
      <c r="B31291" t="s">
        <v>4140</v>
      </c>
      <c r="C31291">
        <v>-7.2272400000000001E-2</v>
      </c>
      <c r="D31291">
        <v>0.34100592000000002</v>
      </c>
      <c r="E31291">
        <v>-0.9744313</v>
      </c>
      <c r="F31291">
        <v>-5.1869300000000003</v>
      </c>
    </row>
    <row r="31292" spans="1:6" x14ac:dyDescent="0.2">
      <c r="A31292" t="s">
        <v>50654</v>
      </c>
      <c r="B31292" t="s">
        <v>4140</v>
      </c>
      <c r="C31292">
        <v>8.8730970000000006E-2</v>
      </c>
      <c r="D31292">
        <v>0.36017091000000001</v>
      </c>
      <c r="E31292">
        <v>0.93562429999999996</v>
      </c>
      <c r="F31292">
        <v>-5.2190500000000002</v>
      </c>
    </row>
    <row r="31293" spans="1:6" x14ac:dyDescent="0.2">
      <c r="A31293" t="s">
        <v>24897</v>
      </c>
      <c r="B31293" t="s">
        <v>24898</v>
      </c>
      <c r="C31293">
        <v>0.14346331000000001</v>
      </c>
      <c r="D31293">
        <v>0.12918044000000001</v>
      </c>
      <c r="E31293">
        <v>1.5798645</v>
      </c>
      <c r="F31293">
        <v>-4.5438700000000001</v>
      </c>
    </row>
    <row r="31294" spans="1:6" x14ac:dyDescent="0.2">
      <c r="A31294" t="s">
        <v>514</v>
      </c>
      <c r="B31294" t="s">
        <v>515</v>
      </c>
      <c r="C31294">
        <v>-0.32898412999999999</v>
      </c>
      <c r="D31294">
        <v>1.2909200000000001E-3</v>
      </c>
      <c r="E31294">
        <v>-3.7156148999999998</v>
      </c>
      <c r="F31294">
        <v>-0.97097</v>
      </c>
    </row>
    <row r="31295" spans="1:6" x14ac:dyDescent="0.2">
      <c r="A31295" t="s">
        <v>41787</v>
      </c>
      <c r="B31295" t="s">
        <v>515</v>
      </c>
      <c r="C31295">
        <v>-0.13216143999999999</v>
      </c>
      <c r="D31295">
        <v>0.27134543999999999</v>
      </c>
      <c r="E31295">
        <v>-1.1298912000000001</v>
      </c>
      <c r="F31295">
        <v>-5.0466499999999996</v>
      </c>
    </row>
    <row r="31296" spans="1:6" x14ac:dyDescent="0.2">
      <c r="A31296" t="s">
        <v>97671</v>
      </c>
      <c r="B31296" t="s">
        <v>515</v>
      </c>
      <c r="C31296">
        <v>1.66716E-3</v>
      </c>
      <c r="D31296">
        <v>0.97879788999999995</v>
      </c>
      <c r="E31296">
        <v>2.68965E-2</v>
      </c>
      <c r="F31296">
        <v>-5.60771</v>
      </c>
    </row>
    <row r="31297" spans="1:6" x14ac:dyDescent="0.2">
      <c r="A31297" t="s">
        <v>94258</v>
      </c>
      <c r="B31297" t="s">
        <v>94259</v>
      </c>
      <c r="C31297">
        <v>1.231935E-2</v>
      </c>
      <c r="D31297">
        <v>0.92580485000000001</v>
      </c>
      <c r="E31297">
        <v>9.4256400000000004E-2</v>
      </c>
      <c r="F31297">
        <v>-5.6040000000000001</v>
      </c>
    </row>
    <row r="31298" spans="1:6" x14ac:dyDescent="0.2">
      <c r="A31298" t="s">
        <v>10722</v>
      </c>
      <c r="B31298" t="s">
        <v>10723</v>
      </c>
      <c r="C31298">
        <v>0.26241602000000003</v>
      </c>
      <c r="D31298">
        <v>4.0659529999999999E-2</v>
      </c>
      <c r="E31298">
        <v>2.1823929999999998</v>
      </c>
      <c r="F31298">
        <v>-3.6845300000000001</v>
      </c>
    </row>
    <row r="31299" spans="1:6" x14ac:dyDescent="0.2">
      <c r="A31299" t="s">
        <v>19124</v>
      </c>
      <c r="B31299" t="s">
        <v>10723</v>
      </c>
      <c r="C31299">
        <v>-0.14548747000000001</v>
      </c>
      <c r="D31299">
        <v>9.006931E-2</v>
      </c>
      <c r="E31299">
        <v>-1.7774905000000001</v>
      </c>
      <c r="F31299">
        <v>-4.2827400000000004</v>
      </c>
    </row>
    <row r="31300" spans="1:6" x14ac:dyDescent="0.2">
      <c r="A31300" t="s">
        <v>41540</v>
      </c>
      <c r="B31300" t="s">
        <v>10723</v>
      </c>
      <c r="C31300">
        <v>-8.2302330000000007E-2</v>
      </c>
      <c r="D31300">
        <v>0.26903551999999997</v>
      </c>
      <c r="E31300">
        <v>-1.1355170999999999</v>
      </c>
      <c r="F31300">
        <v>-5.0412299999999997</v>
      </c>
    </row>
    <row r="31301" spans="1:6" x14ac:dyDescent="0.2">
      <c r="A31301" t="s">
        <v>75912</v>
      </c>
      <c r="B31301" t="s">
        <v>10723</v>
      </c>
      <c r="C31301">
        <v>-2.7589829999999999E-2</v>
      </c>
      <c r="D31301">
        <v>0.66444305999999997</v>
      </c>
      <c r="E31301">
        <v>-0.44002599999999997</v>
      </c>
      <c r="F31301">
        <v>-5.5204300000000002</v>
      </c>
    </row>
    <row r="31302" spans="1:6" x14ac:dyDescent="0.2">
      <c r="A31302" t="s">
        <v>87790</v>
      </c>
      <c r="B31302" t="s">
        <v>87791</v>
      </c>
      <c r="C31302">
        <v>1.6850569999999999E-2</v>
      </c>
      <c r="D31302">
        <v>0.83125028999999995</v>
      </c>
      <c r="E31302">
        <v>0.2157859</v>
      </c>
      <c r="F31302">
        <v>-5.5868900000000004</v>
      </c>
    </row>
    <row r="31303" spans="1:6" x14ac:dyDescent="0.2">
      <c r="A31303" t="s">
        <v>3197</v>
      </c>
      <c r="B31303" t="s">
        <v>3198</v>
      </c>
      <c r="C31303">
        <v>-0.21985318000000001</v>
      </c>
      <c r="D31303">
        <v>9.1803700000000002E-3</v>
      </c>
      <c r="E31303">
        <v>-2.8711910999999999</v>
      </c>
      <c r="F31303">
        <v>-2.5232399999999999</v>
      </c>
    </row>
    <row r="31304" spans="1:6" x14ac:dyDescent="0.2">
      <c r="A31304" t="s">
        <v>46495</v>
      </c>
      <c r="B31304" t="s">
        <v>46496</v>
      </c>
      <c r="C31304">
        <v>-8.1653320000000001E-2</v>
      </c>
      <c r="D31304">
        <v>0.31857336000000003</v>
      </c>
      <c r="E31304">
        <v>-1.021811</v>
      </c>
      <c r="F31304">
        <v>-5.1461300000000003</v>
      </c>
    </row>
    <row r="31305" spans="1:6" x14ac:dyDescent="0.2">
      <c r="A31305" t="s">
        <v>49792</v>
      </c>
      <c r="B31305" t="s">
        <v>46496</v>
      </c>
      <c r="C31305">
        <v>-8.8155369999999997E-2</v>
      </c>
      <c r="D31305">
        <v>0.35120808999999997</v>
      </c>
      <c r="E31305">
        <v>-0.95359349999999998</v>
      </c>
      <c r="F31305">
        <v>-5.2043299999999997</v>
      </c>
    </row>
    <row r="31306" spans="1:6" x14ac:dyDescent="0.2">
      <c r="A31306" t="s">
        <v>69972</v>
      </c>
      <c r="B31306" t="s">
        <v>46496</v>
      </c>
      <c r="C31306">
        <v>-4.4922620000000003E-2</v>
      </c>
      <c r="D31306">
        <v>0.58625084000000005</v>
      </c>
      <c r="E31306">
        <v>-0.5528362</v>
      </c>
      <c r="F31306">
        <v>-5.4701599999999999</v>
      </c>
    </row>
    <row r="31307" spans="1:6" x14ac:dyDescent="0.2">
      <c r="A31307" t="s">
        <v>83181</v>
      </c>
      <c r="B31307" t="s">
        <v>46496</v>
      </c>
      <c r="C31307">
        <v>2.5262010000000001E-2</v>
      </c>
      <c r="D31307">
        <v>0.76280024999999996</v>
      </c>
      <c r="E31307">
        <v>0.30578280000000002</v>
      </c>
      <c r="F31307">
        <v>-5.56562</v>
      </c>
    </row>
    <row r="31308" spans="1:6" x14ac:dyDescent="0.2">
      <c r="A31308" t="s">
        <v>94060</v>
      </c>
      <c r="B31308" t="s">
        <v>94061</v>
      </c>
      <c r="C31308">
        <v>9.5416200000000007E-3</v>
      </c>
      <c r="D31308">
        <v>0.92252182999999999</v>
      </c>
      <c r="E31308">
        <v>9.8440899999999998E-2</v>
      </c>
      <c r="F31308">
        <v>-5.6036299999999999</v>
      </c>
    </row>
    <row r="31309" spans="1:6" x14ac:dyDescent="0.2">
      <c r="A31309" t="s">
        <v>27811</v>
      </c>
      <c r="B31309" t="s">
        <v>27812</v>
      </c>
      <c r="C31309">
        <v>-0.14519224999999999</v>
      </c>
      <c r="D31309">
        <v>0.15058374999999999</v>
      </c>
      <c r="E31309">
        <v>-1.4923177999999999</v>
      </c>
      <c r="F31309">
        <v>-4.6521499999999998</v>
      </c>
    </row>
    <row r="31310" spans="1:6" x14ac:dyDescent="0.2">
      <c r="A31310" t="s">
        <v>56099</v>
      </c>
      <c r="B31310" t="s">
        <v>27812</v>
      </c>
      <c r="C31310">
        <v>-6.1199580000000003E-2</v>
      </c>
      <c r="D31310">
        <v>0.42128367</v>
      </c>
      <c r="E31310">
        <v>-0.82036299999999995</v>
      </c>
      <c r="F31310">
        <v>-5.3073899999999998</v>
      </c>
    </row>
    <row r="31311" spans="1:6" x14ac:dyDescent="0.2">
      <c r="A31311" t="s">
        <v>54950</v>
      </c>
      <c r="B31311" t="s">
        <v>54951</v>
      </c>
      <c r="C31311">
        <v>-8.334743E-2</v>
      </c>
      <c r="D31311">
        <v>0.40766087000000001</v>
      </c>
      <c r="E31311">
        <v>-0.84506630000000005</v>
      </c>
      <c r="F31311">
        <v>-5.2893600000000003</v>
      </c>
    </row>
    <row r="31312" spans="1:6" x14ac:dyDescent="0.2">
      <c r="A31312" t="s">
        <v>59914</v>
      </c>
      <c r="B31312" t="s">
        <v>54951</v>
      </c>
      <c r="C31312">
        <v>-5.105179E-2</v>
      </c>
      <c r="D31312">
        <v>0.46511411000000003</v>
      </c>
      <c r="E31312">
        <v>-0.74410109999999996</v>
      </c>
      <c r="F31312">
        <v>-5.3599100000000002</v>
      </c>
    </row>
    <row r="31313" spans="1:6" x14ac:dyDescent="0.2">
      <c r="A31313" t="s">
        <v>74299</v>
      </c>
      <c r="B31313" t="s">
        <v>54951</v>
      </c>
      <c r="C31313">
        <v>-3.075758E-2</v>
      </c>
      <c r="D31313">
        <v>0.64153735000000001</v>
      </c>
      <c r="E31313">
        <v>-0.47241129999999998</v>
      </c>
      <c r="F31313">
        <v>-5.5071399999999997</v>
      </c>
    </row>
    <row r="31314" spans="1:6" x14ac:dyDescent="0.2">
      <c r="A31314" t="s">
        <v>1502</v>
      </c>
      <c r="B31314" t="s">
        <v>1503</v>
      </c>
      <c r="C31314">
        <v>0.54673333999999996</v>
      </c>
      <c r="D31314">
        <v>4.0448200000000002E-3</v>
      </c>
      <c r="E31314">
        <v>3.2292499000000001</v>
      </c>
      <c r="F31314">
        <v>-1.87473</v>
      </c>
    </row>
    <row r="31315" spans="1:6" x14ac:dyDescent="0.2">
      <c r="A31315" t="s">
        <v>42166</v>
      </c>
      <c r="B31315" t="s">
        <v>1503</v>
      </c>
      <c r="C31315">
        <v>0.23627919999999999</v>
      </c>
      <c r="D31315">
        <v>0.27534019999999998</v>
      </c>
      <c r="E31315">
        <v>1.1202443</v>
      </c>
      <c r="F31315">
        <v>-5.0558899999999998</v>
      </c>
    </row>
    <row r="31316" spans="1:6" x14ac:dyDescent="0.2">
      <c r="A31316" t="s">
        <v>5485</v>
      </c>
      <c r="B31316" t="s">
        <v>5486</v>
      </c>
      <c r="C31316">
        <v>0.20520057999999999</v>
      </c>
      <c r="D31316">
        <v>1.7311940000000001E-2</v>
      </c>
      <c r="E31316">
        <v>2.585429</v>
      </c>
      <c r="F31316">
        <v>-3.02223</v>
      </c>
    </row>
    <row r="31317" spans="1:6" x14ac:dyDescent="0.2">
      <c r="A31317" t="s">
        <v>63942</v>
      </c>
      <c r="B31317" t="s">
        <v>5486</v>
      </c>
      <c r="C31317">
        <v>6.144177E-2</v>
      </c>
      <c r="D31317">
        <v>0.51260981000000005</v>
      </c>
      <c r="E31317">
        <v>0.66615740000000001</v>
      </c>
      <c r="F31317">
        <v>-5.4085799999999997</v>
      </c>
    </row>
    <row r="31318" spans="1:6" x14ac:dyDescent="0.2">
      <c r="A31318" t="s">
        <v>6115</v>
      </c>
      <c r="B31318" t="s">
        <v>6116</v>
      </c>
      <c r="C31318">
        <v>0.51233947000000002</v>
      </c>
      <c r="D31318">
        <v>1.985632E-2</v>
      </c>
      <c r="E31318">
        <v>2.5223287000000001</v>
      </c>
      <c r="F31318">
        <v>-3.1295000000000002</v>
      </c>
    </row>
    <row r="31319" spans="1:6" x14ac:dyDescent="0.2">
      <c r="A31319" t="s">
        <v>65452</v>
      </c>
      <c r="B31319" t="s">
        <v>65453</v>
      </c>
      <c r="C31319">
        <v>-3.5359019999999998E-2</v>
      </c>
      <c r="D31319">
        <v>0.53029232999999998</v>
      </c>
      <c r="E31319">
        <v>-0.63819159999999997</v>
      </c>
      <c r="F31319">
        <v>-5.4248000000000003</v>
      </c>
    </row>
    <row r="31320" spans="1:6" x14ac:dyDescent="0.2">
      <c r="A31320" t="s">
        <v>72998</v>
      </c>
      <c r="B31320" t="s">
        <v>72999</v>
      </c>
      <c r="C31320">
        <v>-4.2105919999999998E-2</v>
      </c>
      <c r="D31320">
        <v>0.62432308999999997</v>
      </c>
      <c r="E31320">
        <v>-0.49709049999999999</v>
      </c>
      <c r="F31320">
        <v>-5.4963899999999999</v>
      </c>
    </row>
    <row r="31321" spans="1:6" x14ac:dyDescent="0.2">
      <c r="A31321" t="s">
        <v>83457</v>
      </c>
      <c r="B31321" t="s">
        <v>72999</v>
      </c>
      <c r="C31321">
        <v>2.220478E-2</v>
      </c>
      <c r="D31321">
        <v>0.76678661000000004</v>
      </c>
      <c r="E31321">
        <v>0.30047760000000001</v>
      </c>
      <c r="F31321">
        <v>-5.5670700000000002</v>
      </c>
    </row>
    <row r="31322" spans="1:6" x14ac:dyDescent="0.2">
      <c r="A31322" t="s">
        <v>66650</v>
      </c>
      <c r="B31322" t="s">
        <v>66651</v>
      </c>
      <c r="C31322">
        <v>-4.331318E-2</v>
      </c>
      <c r="D31322">
        <v>0.54529132000000002</v>
      </c>
      <c r="E31322">
        <v>-0.61486649999999998</v>
      </c>
      <c r="F31322">
        <v>-5.4378200000000003</v>
      </c>
    </row>
    <row r="31323" spans="1:6" x14ac:dyDescent="0.2">
      <c r="A31323" t="s">
        <v>97939</v>
      </c>
      <c r="B31323" t="s">
        <v>66651</v>
      </c>
      <c r="C31323">
        <v>1.8017599999999999E-3</v>
      </c>
      <c r="D31323">
        <v>0.98305091</v>
      </c>
      <c r="E31323">
        <v>2.1500200000000001E-2</v>
      </c>
      <c r="F31323">
        <v>-5.6078299999999999</v>
      </c>
    </row>
    <row r="31324" spans="1:6" x14ac:dyDescent="0.2">
      <c r="A31324" t="s">
        <v>95694</v>
      </c>
      <c r="B31324" t="s">
        <v>95695</v>
      </c>
      <c r="C31324">
        <v>-6.4502400000000003E-3</v>
      </c>
      <c r="D31324">
        <v>0.94768759999999996</v>
      </c>
      <c r="E31324">
        <v>-6.6405000000000006E-2</v>
      </c>
      <c r="F31324">
        <v>-5.6060400000000001</v>
      </c>
    </row>
    <row r="31325" spans="1:6" x14ac:dyDescent="0.2">
      <c r="A31325" t="s">
        <v>78088</v>
      </c>
      <c r="B31325" t="s">
        <v>78089</v>
      </c>
      <c r="C31325">
        <v>2.5154880000000001E-2</v>
      </c>
      <c r="D31325">
        <v>0.69338120999999997</v>
      </c>
      <c r="E31325">
        <v>0.3997811</v>
      </c>
      <c r="F31325">
        <v>-5.53566</v>
      </c>
    </row>
    <row r="31326" spans="1:6" x14ac:dyDescent="0.2">
      <c r="A31326" t="s">
        <v>82810</v>
      </c>
      <c r="B31326" t="s">
        <v>78089</v>
      </c>
      <c r="C31326">
        <v>2.0602970000000002E-2</v>
      </c>
      <c r="D31326">
        <v>0.75783902000000003</v>
      </c>
      <c r="E31326">
        <v>0.31239800000000001</v>
      </c>
      <c r="F31326">
        <v>-5.5637699999999999</v>
      </c>
    </row>
    <row r="31327" spans="1:6" x14ac:dyDescent="0.2">
      <c r="A31327" t="s">
        <v>39673</v>
      </c>
      <c r="B31327" t="s">
        <v>39674</v>
      </c>
      <c r="C31327">
        <v>-8.7733190000000003E-2</v>
      </c>
      <c r="D31327">
        <v>0.25089250000000002</v>
      </c>
      <c r="E31327">
        <v>-1.1809970999999999</v>
      </c>
      <c r="F31327">
        <v>-4.9965900000000003</v>
      </c>
    </row>
    <row r="31328" spans="1:6" x14ac:dyDescent="0.2">
      <c r="A31328" t="s">
        <v>74717</v>
      </c>
      <c r="B31328" t="s">
        <v>74718</v>
      </c>
      <c r="C31328">
        <v>-5.1278520000000001E-2</v>
      </c>
      <c r="D31328">
        <v>0.64755616000000005</v>
      </c>
      <c r="E31328">
        <v>-0.46385310000000002</v>
      </c>
      <c r="F31328">
        <v>-5.5107400000000002</v>
      </c>
    </row>
    <row r="31329" spans="1:6" x14ac:dyDescent="0.2">
      <c r="A31329" t="s">
        <v>90255</v>
      </c>
      <c r="B31329" t="s">
        <v>74718</v>
      </c>
      <c r="C31329">
        <v>1.760306E-2</v>
      </c>
      <c r="D31329">
        <v>0.86801211</v>
      </c>
      <c r="E31329">
        <v>0.16824339999999999</v>
      </c>
      <c r="F31329">
        <v>-5.59518</v>
      </c>
    </row>
    <row r="31330" spans="1:6" x14ac:dyDescent="0.2">
      <c r="A31330" t="s">
        <v>76283</v>
      </c>
      <c r="B31330" t="s">
        <v>76284</v>
      </c>
      <c r="C31330">
        <v>3.9987259999999997E-2</v>
      </c>
      <c r="D31330">
        <v>0.66941214999999998</v>
      </c>
      <c r="E31330">
        <v>0.43306440000000002</v>
      </c>
      <c r="F31330">
        <v>-5.5231700000000004</v>
      </c>
    </row>
    <row r="31331" spans="1:6" x14ac:dyDescent="0.2">
      <c r="A31331" t="s">
        <v>77428</v>
      </c>
      <c r="B31331" t="s">
        <v>76284</v>
      </c>
      <c r="C31331">
        <v>4.3679179999999998E-2</v>
      </c>
      <c r="D31331">
        <v>0.68450266000000004</v>
      </c>
      <c r="E31331">
        <v>0.41205409999999998</v>
      </c>
      <c r="F31331">
        <v>-5.5311599999999999</v>
      </c>
    </row>
    <row r="31332" spans="1:6" x14ac:dyDescent="0.2">
      <c r="A31332" t="s">
        <v>77408</v>
      </c>
      <c r="B31332" t="s">
        <v>77409</v>
      </c>
      <c r="C31332">
        <v>-2.942933E-2</v>
      </c>
      <c r="D31332">
        <v>0.68413356000000003</v>
      </c>
      <c r="E31332">
        <v>-0.41256569999999998</v>
      </c>
      <c r="F31332">
        <v>-5.5309699999999999</v>
      </c>
    </row>
    <row r="31333" spans="1:6" x14ac:dyDescent="0.2">
      <c r="A31333" t="s">
        <v>97322</v>
      </c>
      <c r="B31333" t="s">
        <v>97323</v>
      </c>
      <c r="C31333">
        <v>3.0852599999999998E-3</v>
      </c>
      <c r="D31333">
        <v>0.97342455999999999</v>
      </c>
      <c r="E31333">
        <v>3.37154E-2</v>
      </c>
      <c r="F31333">
        <v>-5.6075200000000001</v>
      </c>
    </row>
    <row r="31334" spans="1:6" x14ac:dyDescent="0.2">
      <c r="A31334" t="s">
        <v>1077</v>
      </c>
      <c r="B31334" t="s">
        <v>1078</v>
      </c>
      <c r="C31334">
        <v>-0.25513882999999998</v>
      </c>
      <c r="D31334">
        <v>2.79634E-3</v>
      </c>
      <c r="E31334">
        <v>-3.3876412</v>
      </c>
      <c r="F31334">
        <v>-1.58233</v>
      </c>
    </row>
    <row r="31335" spans="1:6" x14ac:dyDescent="0.2">
      <c r="A31335" t="s">
        <v>5105</v>
      </c>
      <c r="B31335" t="s">
        <v>5106</v>
      </c>
      <c r="C31335">
        <v>-0.20229358</v>
      </c>
      <c r="D31335">
        <v>1.605289E-2</v>
      </c>
      <c r="E31335">
        <v>-2.6199525000000001</v>
      </c>
      <c r="F31335">
        <v>-2.96306</v>
      </c>
    </row>
    <row r="31336" spans="1:6" x14ac:dyDescent="0.2">
      <c r="A31336" t="s">
        <v>30052</v>
      </c>
      <c r="B31336" t="s">
        <v>5106</v>
      </c>
      <c r="C31336">
        <v>-0.11173357</v>
      </c>
      <c r="D31336">
        <v>0.16794384000000001</v>
      </c>
      <c r="E31336">
        <v>-1.428517</v>
      </c>
      <c r="F31336">
        <v>-4.7280300000000004</v>
      </c>
    </row>
    <row r="31337" spans="1:6" x14ac:dyDescent="0.2">
      <c r="A31337" t="s">
        <v>16634</v>
      </c>
      <c r="B31337" t="s">
        <v>16635</v>
      </c>
      <c r="C31337">
        <v>-0.27578022000000002</v>
      </c>
      <c r="D31337">
        <v>7.4237129999999998E-2</v>
      </c>
      <c r="E31337">
        <v>-1.8793561000000001</v>
      </c>
      <c r="F31337">
        <v>-4.1397300000000001</v>
      </c>
    </row>
    <row r="31338" spans="1:6" x14ac:dyDescent="0.2">
      <c r="A31338" t="s">
        <v>59868</v>
      </c>
      <c r="B31338" t="s">
        <v>16635</v>
      </c>
      <c r="C31338">
        <v>0.12472487</v>
      </c>
      <c r="D31338">
        <v>0.46461050999999998</v>
      </c>
      <c r="E31338">
        <v>0.74495199999999995</v>
      </c>
      <c r="F31338">
        <v>-5.3593500000000001</v>
      </c>
    </row>
    <row r="31339" spans="1:6" x14ac:dyDescent="0.2">
      <c r="A31339" t="s">
        <v>75717</v>
      </c>
      <c r="B31339" t="s">
        <v>16635</v>
      </c>
      <c r="C31339">
        <v>6.2124829999999999E-2</v>
      </c>
      <c r="D31339">
        <v>0.66132617000000005</v>
      </c>
      <c r="E31339">
        <v>0.44440400000000002</v>
      </c>
      <c r="F31339">
        <v>-5.5186900000000003</v>
      </c>
    </row>
    <row r="31340" spans="1:6" x14ac:dyDescent="0.2">
      <c r="A31340" t="s">
        <v>97750</v>
      </c>
      <c r="B31340" t="s">
        <v>16635</v>
      </c>
      <c r="C31340">
        <v>3.1615300000000001E-3</v>
      </c>
      <c r="D31340">
        <v>0.98026239000000004</v>
      </c>
      <c r="E31340">
        <v>2.5038299999999999E-2</v>
      </c>
      <c r="F31340">
        <v>-5.6077599999999999</v>
      </c>
    </row>
    <row r="31341" spans="1:6" x14ac:dyDescent="0.2">
      <c r="A31341" t="s">
        <v>36122</v>
      </c>
      <c r="B31341" t="s">
        <v>36123</v>
      </c>
      <c r="C31341">
        <v>-8.329926E-2</v>
      </c>
      <c r="D31341">
        <v>0.21901379000000001</v>
      </c>
      <c r="E31341">
        <v>-1.2672935000000001</v>
      </c>
      <c r="F31341">
        <v>-4.9077700000000002</v>
      </c>
    </row>
    <row r="31342" spans="1:6" x14ac:dyDescent="0.2">
      <c r="A31342" t="s">
        <v>83295</v>
      </c>
      <c r="B31342" t="s">
        <v>36123</v>
      </c>
      <c r="C31342">
        <v>2.6880399999999999E-2</v>
      </c>
      <c r="D31342">
        <v>0.76460282000000002</v>
      </c>
      <c r="E31342">
        <v>0.30338280000000001</v>
      </c>
      <c r="F31342">
        <v>-5.5662799999999999</v>
      </c>
    </row>
    <row r="31343" spans="1:6" x14ac:dyDescent="0.2">
      <c r="A31343" t="s">
        <v>26251</v>
      </c>
      <c r="B31343" t="s">
        <v>26252</v>
      </c>
      <c r="C31343">
        <v>-9.5802910000000005E-2</v>
      </c>
      <c r="D31343">
        <v>0.13931087</v>
      </c>
      <c r="E31343">
        <v>-1.5370439</v>
      </c>
      <c r="F31343">
        <v>-4.5974300000000001</v>
      </c>
    </row>
    <row r="31344" spans="1:6" x14ac:dyDescent="0.2">
      <c r="A31344" t="s">
        <v>43264</v>
      </c>
      <c r="B31344" t="s">
        <v>43265</v>
      </c>
      <c r="C31344">
        <v>-9.1742550000000006E-2</v>
      </c>
      <c r="D31344">
        <v>0.28593811000000002</v>
      </c>
      <c r="E31344">
        <v>-1.0951379999999999</v>
      </c>
      <c r="F31344">
        <v>-5.0796000000000001</v>
      </c>
    </row>
    <row r="31345" spans="1:6" x14ac:dyDescent="0.2">
      <c r="A31345" t="s">
        <v>69</v>
      </c>
      <c r="B31345" t="s">
        <v>70</v>
      </c>
      <c r="C31345">
        <v>0.53255695000000003</v>
      </c>
      <c r="D31345">
        <v>1.3988999999999999E-4</v>
      </c>
      <c r="E31345">
        <v>4.6492051999999999</v>
      </c>
      <c r="F31345">
        <v>0.76437999999999995</v>
      </c>
    </row>
    <row r="31346" spans="1:6" x14ac:dyDescent="0.2">
      <c r="A31346" t="s">
        <v>5223</v>
      </c>
      <c r="B31346" t="s">
        <v>70</v>
      </c>
      <c r="C31346">
        <v>0.25681543000000001</v>
      </c>
      <c r="D31346">
        <v>1.6429200000000001E-2</v>
      </c>
      <c r="E31346">
        <v>2.6093744999999999</v>
      </c>
      <c r="F31346">
        <v>-2.98123</v>
      </c>
    </row>
    <row r="31347" spans="1:6" x14ac:dyDescent="0.2">
      <c r="A31347" t="s">
        <v>17522</v>
      </c>
      <c r="B31347" t="s">
        <v>70</v>
      </c>
      <c r="C31347">
        <v>0.21893049000000001</v>
      </c>
      <c r="D31347">
        <v>7.9998589999999994E-2</v>
      </c>
      <c r="E31347">
        <v>1.8402718</v>
      </c>
      <c r="F31347">
        <v>-4.1952400000000001</v>
      </c>
    </row>
    <row r="31348" spans="1:6" x14ac:dyDescent="0.2">
      <c r="A31348" t="s">
        <v>45913</v>
      </c>
      <c r="B31348" t="s">
        <v>70</v>
      </c>
      <c r="C31348">
        <v>6.7658510000000005E-2</v>
      </c>
      <c r="D31348">
        <v>0.31241614000000001</v>
      </c>
      <c r="E31348">
        <v>1.0352220000000001</v>
      </c>
      <c r="F31348">
        <v>-5.1342699999999999</v>
      </c>
    </row>
    <row r="31349" spans="1:6" x14ac:dyDescent="0.2">
      <c r="A31349" t="s">
        <v>57999</v>
      </c>
      <c r="B31349" t="s">
        <v>70</v>
      </c>
      <c r="C31349">
        <v>6.7215730000000001E-2</v>
      </c>
      <c r="D31349">
        <v>0.44281185000000001</v>
      </c>
      <c r="E31349">
        <v>0.78232670000000004</v>
      </c>
      <c r="F31349">
        <v>-5.3341799999999999</v>
      </c>
    </row>
    <row r="31350" spans="1:6" x14ac:dyDescent="0.2">
      <c r="A31350" t="s">
        <v>49558</v>
      </c>
      <c r="B31350" t="s">
        <v>49559</v>
      </c>
      <c r="C31350">
        <v>-8.0098489999999994E-2</v>
      </c>
      <c r="D31350">
        <v>0.34866574</v>
      </c>
      <c r="E31350">
        <v>-0.95874709999999996</v>
      </c>
      <c r="F31350">
        <v>-5.2000599999999997</v>
      </c>
    </row>
    <row r="31351" spans="1:6" x14ac:dyDescent="0.2">
      <c r="A31351" t="s">
        <v>96345</v>
      </c>
      <c r="B31351" t="s">
        <v>49559</v>
      </c>
      <c r="C31351">
        <v>4.0629400000000001E-3</v>
      </c>
      <c r="D31351">
        <v>0.95796300999999995</v>
      </c>
      <c r="E31351">
        <v>5.3346900000000003E-2</v>
      </c>
      <c r="F31351">
        <v>-5.6067499999999999</v>
      </c>
    </row>
    <row r="31352" spans="1:6" x14ac:dyDescent="0.2">
      <c r="A31352" t="s">
        <v>34723</v>
      </c>
      <c r="B31352" t="s">
        <v>34724</v>
      </c>
      <c r="C31352">
        <v>-9.85843E-2</v>
      </c>
      <c r="D31352">
        <v>0.20571301</v>
      </c>
      <c r="E31352">
        <v>-1.3061689000000001</v>
      </c>
      <c r="F31352">
        <v>-4.8660500000000004</v>
      </c>
    </row>
    <row r="31353" spans="1:6" x14ac:dyDescent="0.2">
      <c r="A31353" t="s">
        <v>97597</v>
      </c>
      <c r="B31353" t="s">
        <v>34724</v>
      </c>
      <c r="C31353">
        <v>2.8077900000000001E-3</v>
      </c>
      <c r="D31353">
        <v>0.97749324999999998</v>
      </c>
      <c r="E31353">
        <v>2.8552000000000001E-2</v>
      </c>
      <c r="F31353">
        <v>-5.6076699999999997</v>
      </c>
    </row>
    <row r="31354" spans="1:6" x14ac:dyDescent="0.2">
      <c r="A31354" t="s">
        <v>61634</v>
      </c>
      <c r="B31354" t="s">
        <v>61635</v>
      </c>
      <c r="C31354">
        <v>8.0427419999999999E-2</v>
      </c>
      <c r="D31354">
        <v>0.48580844000000001</v>
      </c>
      <c r="E31354">
        <v>0.70959899999999998</v>
      </c>
      <c r="F31354">
        <v>-5.3820800000000002</v>
      </c>
    </row>
    <row r="31355" spans="1:6" x14ac:dyDescent="0.2">
      <c r="A31355" t="s">
        <v>67175</v>
      </c>
      <c r="B31355" t="s">
        <v>67176</v>
      </c>
      <c r="C31355">
        <v>-5.9781389999999997E-2</v>
      </c>
      <c r="D31355">
        <v>0.55136434999999995</v>
      </c>
      <c r="E31355">
        <v>-0.60551999999999995</v>
      </c>
      <c r="F31355">
        <v>-5.4428999999999998</v>
      </c>
    </row>
    <row r="31356" spans="1:6" x14ac:dyDescent="0.2">
      <c r="A31356" t="s">
        <v>55532</v>
      </c>
      <c r="B31356" t="s">
        <v>55533</v>
      </c>
      <c r="C31356">
        <v>8.3518149999999999E-2</v>
      </c>
      <c r="D31356">
        <v>0.41459049999999997</v>
      </c>
      <c r="E31356">
        <v>0.83243590000000001</v>
      </c>
      <c r="F31356">
        <v>-5.2986399999999998</v>
      </c>
    </row>
    <row r="31357" spans="1:6" x14ac:dyDescent="0.2">
      <c r="A31357" t="s">
        <v>84240</v>
      </c>
      <c r="B31357" t="s">
        <v>55533</v>
      </c>
      <c r="C31357">
        <v>-2.6532400000000001E-2</v>
      </c>
      <c r="D31357">
        <v>0.77811759000000003</v>
      </c>
      <c r="E31357">
        <v>-0.28544540000000002</v>
      </c>
      <c r="F31357">
        <v>-5.5710600000000001</v>
      </c>
    </row>
    <row r="31358" spans="1:6" x14ac:dyDescent="0.2">
      <c r="A31358" t="s">
        <v>26166</v>
      </c>
      <c r="B31358" t="s">
        <v>26167</v>
      </c>
      <c r="C31358">
        <v>-0.12400496</v>
      </c>
      <c r="D31358">
        <v>0.13878752</v>
      </c>
      <c r="E31358">
        <v>-1.5391918</v>
      </c>
      <c r="F31358">
        <v>-4.5947699999999996</v>
      </c>
    </row>
    <row r="31359" spans="1:6" x14ac:dyDescent="0.2">
      <c r="A31359" t="s">
        <v>31764</v>
      </c>
      <c r="B31359" t="s">
        <v>26167</v>
      </c>
      <c r="C31359">
        <v>0.25033411999999999</v>
      </c>
      <c r="D31359">
        <v>0.18156919999999999</v>
      </c>
      <c r="E31359">
        <v>1.3820714999999999</v>
      </c>
      <c r="F31359">
        <v>-4.7816000000000001</v>
      </c>
    </row>
    <row r="31360" spans="1:6" x14ac:dyDescent="0.2">
      <c r="A31360" t="s">
        <v>61373</v>
      </c>
      <c r="B31360" t="s">
        <v>26167</v>
      </c>
      <c r="C31360">
        <v>0.11270848</v>
      </c>
      <c r="D31360">
        <v>0.48249487000000002</v>
      </c>
      <c r="E31360">
        <v>0.7150647</v>
      </c>
      <c r="F31360">
        <v>-5.3786399999999999</v>
      </c>
    </row>
    <row r="31361" spans="1:6" x14ac:dyDescent="0.2">
      <c r="A31361" t="s">
        <v>80051</v>
      </c>
      <c r="B31361" t="s">
        <v>26167</v>
      </c>
      <c r="C31361">
        <v>-6.0494510000000001E-2</v>
      </c>
      <c r="D31361">
        <v>0.72026630999999997</v>
      </c>
      <c r="E31361">
        <v>-0.3629869</v>
      </c>
      <c r="F31361">
        <v>-5.5483200000000004</v>
      </c>
    </row>
    <row r="31362" spans="1:6" x14ac:dyDescent="0.2">
      <c r="A31362" t="s">
        <v>32685</v>
      </c>
      <c r="B31362" t="s">
        <v>32686</v>
      </c>
      <c r="C31362">
        <v>-0.10743976</v>
      </c>
      <c r="D31362">
        <v>0.18930145000000001</v>
      </c>
      <c r="E31362">
        <v>-1.3569386999999999</v>
      </c>
      <c r="F31362">
        <v>-4.8099999999999996</v>
      </c>
    </row>
    <row r="31363" spans="1:6" x14ac:dyDescent="0.2">
      <c r="A31363" t="s">
        <v>46618</v>
      </c>
      <c r="B31363" t="s">
        <v>32686</v>
      </c>
      <c r="C31363">
        <v>8.1653690000000001E-2</v>
      </c>
      <c r="D31363">
        <v>0.31995931</v>
      </c>
      <c r="E31363">
        <v>1.0188174000000001</v>
      </c>
      <c r="F31363">
        <v>-5.1487600000000002</v>
      </c>
    </row>
    <row r="31364" spans="1:6" x14ac:dyDescent="0.2">
      <c r="A31364" t="s">
        <v>88936</v>
      </c>
      <c r="B31364" t="s">
        <v>32686</v>
      </c>
      <c r="C31364">
        <v>1.9954639999999999E-2</v>
      </c>
      <c r="D31364">
        <v>0.84866750999999996</v>
      </c>
      <c r="E31364">
        <v>0.19320419999999999</v>
      </c>
      <c r="F31364">
        <v>-5.5910799999999998</v>
      </c>
    </row>
    <row r="31365" spans="1:6" x14ac:dyDescent="0.2">
      <c r="A31365" t="s">
        <v>89508</v>
      </c>
      <c r="B31365" t="s">
        <v>89509</v>
      </c>
      <c r="C31365">
        <v>-2.3797260000000001E-2</v>
      </c>
      <c r="D31365">
        <v>0.85723349999999998</v>
      </c>
      <c r="E31365">
        <v>-0.18213670000000001</v>
      </c>
      <c r="F31365">
        <v>-5.5929700000000002</v>
      </c>
    </row>
    <row r="31366" spans="1:6" x14ac:dyDescent="0.2">
      <c r="A31366" t="s">
        <v>64170</v>
      </c>
      <c r="B31366" t="s">
        <v>64171</v>
      </c>
      <c r="C31366">
        <v>0.12846078999999999</v>
      </c>
      <c r="D31366">
        <v>0.51541022999999997</v>
      </c>
      <c r="E31366">
        <v>0.66169319999999998</v>
      </c>
      <c r="F31366">
        <v>-5.4112200000000001</v>
      </c>
    </row>
    <row r="31367" spans="1:6" x14ac:dyDescent="0.2">
      <c r="A31367" t="s">
        <v>46779</v>
      </c>
      <c r="B31367" t="s">
        <v>46780</v>
      </c>
      <c r="C31367">
        <v>7.2059940000000003E-2</v>
      </c>
      <c r="D31367">
        <v>0.32174297000000002</v>
      </c>
      <c r="E31367">
        <v>1.0149783000000001</v>
      </c>
      <c r="F31367">
        <v>-5.15212</v>
      </c>
    </row>
    <row r="31368" spans="1:6" x14ac:dyDescent="0.2">
      <c r="A31368" t="s">
        <v>50015</v>
      </c>
      <c r="B31368" t="s">
        <v>46780</v>
      </c>
      <c r="C31368">
        <v>6.2269079999999997E-2</v>
      </c>
      <c r="D31368">
        <v>0.35353755999999997</v>
      </c>
      <c r="E31368">
        <v>0.9488936</v>
      </c>
      <c r="F31368">
        <v>-5.2081999999999997</v>
      </c>
    </row>
    <row r="31369" spans="1:6" x14ac:dyDescent="0.2">
      <c r="A31369" t="s">
        <v>63607</v>
      </c>
      <c r="B31369" t="s">
        <v>46780</v>
      </c>
      <c r="C31369">
        <v>4.9623519999999997E-2</v>
      </c>
      <c r="D31369">
        <v>0.50873774999999999</v>
      </c>
      <c r="E31369">
        <v>0.67235250000000002</v>
      </c>
      <c r="F31369">
        <v>-5.4048999999999996</v>
      </c>
    </row>
    <row r="31370" spans="1:6" x14ac:dyDescent="0.2">
      <c r="A31370" t="s">
        <v>77692</v>
      </c>
      <c r="B31370" t="s">
        <v>46780</v>
      </c>
      <c r="C31370">
        <v>2.6481689999999999E-2</v>
      </c>
      <c r="D31370">
        <v>0.68800563000000003</v>
      </c>
      <c r="E31370">
        <v>0.40720430000000002</v>
      </c>
      <c r="F31370">
        <v>-5.5329600000000001</v>
      </c>
    </row>
    <row r="31371" spans="1:6" x14ac:dyDescent="0.2">
      <c r="A31371" t="s">
        <v>16482</v>
      </c>
      <c r="B31371" t="s">
        <v>16483</v>
      </c>
      <c r="C31371">
        <v>0.17946442000000001</v>
      </c>
      <c r="D31371">
        <v>7.3268700000000006E-2</v>
      </c>
      <c r="E31371">
        <v>1.8861847</v>
      </c>
      <c r="F31371">
        <v>-4.1299599999999996</v>
      </c>
    </row>
    <row r="31372" spans="1:6" x14ac:dyDescent="0.2">
      <c r="A31372" t="s">
        <v>77655</v>
      </c>
      <c r="B31372" t="s">
        <v>77656</v>
      </c>
      <c r="C31372">
        <v>2.2517820000000001E-2</v>
      </c>
      <c r="D31372">
        <v>0.68767451999999996</v>
      </c>
      <c r="E31372">
        <v>0.40766229999999998</v>
      </c>
      <c r="F31372">
        <v>-5.5327900000000003</v>
      </c>
    </row>
    <row r="31373" spans="1:6" x14ac:dyDescent="0.2">
      <c r="A31373" t="s">
        <v>16388</v>
      </c>
      <c r="B31373" t="s">
        <v>16389</v>
      </c>
      <c r="C31373">
        <v>-0.13186804999999999</v>
      </c>
      <c r="D31373">
        <v>7.2528460000000003E-2</v>
      </c>
      <c r="E31373">
        <v>-1.8914579</v>
      </c>
      <c r="F31373">
        <v>-4.1223900000000002</v>
      </c>
    </row>
    <row r="31374" spans="1:6" x14ac:dyDescent="0.2">
      <c r="A31374" t="s">
        <v>16871</v>
      </c>
      <c r="B31374" t="s">
        <v>16389</v>
      </c>
      <c r="C31374">
        <v>-0.19131595000000001</v>
      </c>
      <c r="D31374">
        <v>7.5969350000000005E-2</v>
      </c>
      <c r="E31374">
        <v>-1.8673341000000001</v>
      </c>
      <c r="F31374">
        <v>-4.1568899999999998</v>
      </c>
    </row>
    <row r="31375" spans="1:6" x14ac:dyDescent="0.2">
      <c r="A31375" t="s">
        <v>58308</v>
      </c>
      <c r="B31375" t="s">
        <v>58309</v>
      </c>
      <c r="C31375">
        <v>7.1664989999999998E-2</v>
      </c>
      <c r="D31375">
        <v>0.44665708999999998</v>
      </c>
      <c r="E31375">
        <v>0.77565399999999995</v>
      </c>
      <c r="F31375">
        <v>-5.3387599999999997</v>
      </c>
    </row>
    <row r="31376" spans="1:6" x14ac:dyDescent="0.2">
      <c r="A31376" t="s">
        <v>35016</v>
      </c>
      <c r="B31376" t="s">
        <v>35017</v>
      </c>
      <c r="C31376">
        <v>0.20531886999999999</v>
      </c>
      <c r="D31376">
        <v>0.20856447</v>
      </c>
      <c r="E31376">
        <v>1.2976738000000001</v>
      </c>
      <c r="F31376">
        <v>-4.8752599999999999</v>
      </c>
    </row>
    <row r="31377" spans="1:6" x14ac:dyDescent="0.2">
      <c r="A31377" t="s">
        <v>63459</v>
      </c>
      <c r="B31377" t="s">
        <v>63460</v>
      </c>
      <c r="C31377">
        <v>-4.2306530000000002E-2</v>
      </c>
      <c r="D31377">
        <v>0.50730503999999998</v>
      </c>
      <c r="E31377">
        <v>-0.67465149999999996</v>
      </c>
      <c r="F31377">
        <v>-5.4035299999999999</v>
      </c>
    </row>
    <row r="31378" spans="1:6" x14ac:dyDescent="0.2">
      <c r="A31378" t="s">
        <v>78683</v>
      </c>
      <c r="B31378" t="s">
        <v>63460</v>
      </c>
      <c r="C31378">
        <v>3.2439549999999998E-2</v>
      </c>
      <c r="D31378">
        <v>0.70188943000000004</v>
      </c>
      <c r="E31378">
        <v>0.38807839999999999</v>
      </c>
      <c r="F31378">
        <v>-5.5398199999999997</v>
      </c>
    </row>
    <row r="31379" spans="1:6" x14ac:dyDescent="0.2">
      <c r="A31379" t="s">
        <v>82502</v>
      </c>
      <c r="B31379" t="s">
        <v>63460</v>
      </c>
      <c r="C31379">
        <v>-2.032465E-2</v>
      </c>
      <c r="D31379">
        <v>0.75355209999999995</v>
      </c>
      <c r="E31379">
        <v>-0.31812560000000001</v>
      </c>
      <c r="F31379">
        <v>-5.5621299999999998</v>
      </c>
    </row>
    <row r="31380" spans="1:6" x14ac:dyDescent="0.2">
      <c r="A31380" t="s">
        <v>13055</v>
      </c>
      <c r="B31380" t="s">
        <v>13056</v>
      </c>
      <c r="C31380">
        <v>-0.18556151000000001</v>
      </c>
      <c r="D31380">
        <v>5.2283450000000002E-2</v>
      </c>
      <c r="E31380">
        <v>-2.0581537000000001</v>
      </c>
      <c r="F31380">
        <v>-3.8762099999999999</v>
      </c>
    </row>
    <row r="31381" spans="1:6" x14ac:dyDescent="0.2">
      <c r="A31381" t="s">
        <v>79006</v>
      </c>
      <c r="B31381" t="s">
        <v>79007</v>
      </c>
      <c r="C31381">
        <v>-5.1191470000000003E-2</v>
      </c>
      <c r="D31381">
        <v>0.70631823999999999</v>
      </c>
      <c r="E31381">
        <v>-0.38200869999999998</v>
      </c>
      <c r="F31381">
        <v>-5.5419200000000002</v>
      </c>
    </row>
    <row r="31382" spans="1:6" x14ac:dyDescent="0.2">
      <c r="A31382" t="s">
        <v>8761</v>
      </c>
      <c r="B31382" t="s">
        <v>8762</v>
      </c>
      <c r="C31382">
        <v>0.1527819</v>
      </c>
      <c r="D31382">
        <v>3.1042460000000001E-2</v>
      </c>
      <c r="E31382">
        <v>2.3126191999999999</v>
      </c>
      <c r="F31382">
        <v>-3.47682</v>
      </c>
    </row>
    <row r="31383" spans="1:6" x14ac:dyDescent="0.2">
      <c r="A31383" t="s">
        <v>43832</v>
      </c>
      <c r="B31383" t="s">
        <v>43833</v>
      </c>
      <c r="C31383">
        <v>6.8450520000000001E-2</v>
      </c>
      <c r="D31383">
        <v>0.29122774000000001</v>
      </c>
      <c r="E31383">
        <v>1.0828591000000001</v>
      </c>
      <c r="F31383">
        <v>-5.0910200000000003</v>
      </c>
    </row>
    <row r="31384" spans="1:6" x14ac:dyDescent="0.2">
      <c r="A31384" t="s">
        <v>60420</v>
      </c>
      <c r="B31384" t="s">
        <v>60421</v>
      </c>
      <c r="C31384">
        <v>-6.7387050000000004E-2</v>
      </c>
      <c r="D31384">
        <v>0.47132081999999997</v>
      </c>
      <c r="E31384">
        <v>-0.73365970000000003</v>
      </c>
      <c r="F31384">
        <v>-5.3667199999999999</v>
      </c>
    </row>
    <row r="31385" spans="1:6" x14ac:dyDescent="0.2">
      <c r="A31385" t="s">
        <v>10980</v>
      </c>
      <c r="B31385" t="s">
        <v>10981</v>
      </c>
      <c r="C31385">
        <v>-0.15478399000000001</v>
      </c>
      <c r="D31385">
        <v>4.2163159999999998E-2</v>
      </c>
      <c r="E31385">
        <v>-2.1646342000000001</v>
      </c>
      <c r="F31385">
        <v>-3.7123300000000001</v>
      </c>
    </row>
    <row r="31386" spans="1:6" x14ac:dyDescent="0.2">
      <c r="A31386" t="s">
        <v>92855</v>
      </c>
      <c r="B31386" t="s">
        <v>10981</v>
      </c>
      <c r="C31386">
        <v>1.3146669999999999E-2</v>
      </c>
      <c r="D31386">
        <v>0.90488058000000005</v>
      </c>
      <c r="E31386">
        <v>0.12095939999999999</v>
      </c>
      <c r="F31386">
        <v>-5.6013900000000003</v>
      </c>
    </row>
    <row r="31387" spans="1:6" x14ac:dyDescent="0.2">
      <c r="A31387" t="s">
        <v>81047</v>
      </c>
      <c r="B31387" t="s">
        <v>81048</v>
      </c>
      <c r="C31387">
        <v>2.511594E-2</v>
      </c>
      <c r="D31387">
        <v>0.73408134999999997</v>
      </c>
      <c r="E31387">
        <v>0.34428039999999999</v>
      </c>
      <c r="F31387">
        <v>-5.5542999999999996</v>
      </c>
    </row>
    <row r="31388" spans="1:6" x14ac:dyDescent="0.2">
      <c r="A31388" t="s">
        <v>34041</v>
      </c>
      <c r="B31388" t="s">
        <v>34042</v>
      </c>
      <c r="C31388">
        <v>-0.10688146</v>
      </c>
      <c r="D31388">
        <v>0.20006911999999999</v>
      </c>
      <c r="E31388">
        <v>-1.3232577000000001</v>
      </c>
      <c r="F31388">
        <v>-4.8473800000000002</v>
      </c>
    </row>
    <row r="31389" spans="1:6" x14ac:dyDescent="0.2">
      <c r="A31389" t="s">
        <v>67854</v>
      </c>
      <c r="B31389" t="s">
        <v>67855</v>
      </c>
      <c r="C31389">
        <v>-7.0614140000000006E-2</v>
      </c>
      <c r="D31389">
        <v>0.55926977</v>
      </c>
      <c r="E31389">
        <v>-0.59343440000000003</v>
      </c>
      <c r="F31389">
        <v>-5.44937</v>
      </c>
    </row>
    <row r="31390" spans="1:6" x14ac:dyDescent="0.2">
      <c r="A31390" t="s">
        <v>27689</v>
      </c>
      <c r="B31390" t="s">
        <v>27690</v>
      </c>
      <c r="C31390">
        <v>-0.12357459</v>
      </c>
      <c r="D31390">
        <v>0.14960362999999999</v>
      </c>
      <c r="E31390">
        <v>-1.4960952999999999</v>
      </c>
      <c r="F31390">
        <v>-4.6475799999999996</v>
      </c>
    </row>
    <row r="31391" spans="1:6" x14ac:dyDescent="0.2">
      <c r="A31391" t="s">
        <v>1222</v>
      </c>
      <c r="B31391" t="s">
        <v>1223</v>
      </c>
      <c r="C31391">
        <v>0.80420751999999995</v>
      </c>
      <c r="D31391">
        <v>3.2511100000000002E-3</v>
      </c>
      <c r="E31391">
        <v>3.3231533</v>
      </c>
      <c r="F31391">
        <v>-1.7016800000000001</v>
      </c>
    </row>
    <row r="31392" spans="1:6" x14ac:dyDescent="0.2">
      <c r="A31392" t="s">
        <v>36396</v>
      </c>
      <c r="B31392" t="s">
        <v>1223</v>
      </c>
      <c r="C31392">
        <v>0.10177728</v>
      </c>
      <c r="D31392">
        <v>0.22116363</v>
      </c>
      <c r="E31392">
        <v>1.2611825000000001</v>
      </c>
      <c r="F31392">
        <v>-4.9142400000000004</v>
      </c>
    </row>
    <row r="31393" spans="1:6" x14ac:dyDescent="0.2">
      <c r="A31393" t="s">
        <v>58927</v>
      </c>
      <c r="B31393" t="s">
        <v>58928</v>
      </c>
      <c r="C31393">
        <v>-5.84415E-2</v>
      </c>
      <c r="D31393">
        <v>0.45366426999999998</v>
      </c>
      <c r="E31393">
        <v>-0.76358380000000003</v>
      </c>
      <c r="F31393">
        <v>-5.3469499999999996</v>
      </c>
    </row>
    <row r="31394" spans="1:6" x14ac:dyDescent="0.2">
      <c r="A31394" t="s">
        <v>98375</v>
      </c>
      <c r="B31394" t="s">
        <v>58928</v>
      </c>
      <c r="C31394">
        <v>-7.3293999999999996E-4</v>
      </c>
      <c r="D31394">
        <v>0.99020567999999998</v>
      </c>
      <c r="E31394">
        <v>-1.24236E-2</v>
      </c>
      <c r="F31394">
        <v>-5.6079699999999999</v>
      </c>
    </row>
    <row r="31395" spans="1:6" x14ac:dyDescent="0.2">
      <c r="A31395" t="s">
        <v>48721</v>
      </c>
      <c r="B31395" t="s">
        <v>48722</v>
      </c>
      <c r="C31395">
        <v>9.0761190000000005E-2</v>
      </c>
      <c r="D31395">
        <v>0.34053174000000003</v>
      </c>
      <c r="E31395">
        <v>0.97541009999999995</v>
      </c>
      <c r="F31395">
        <v>-5.1861100000000002</v>
      </c>
    </row>
    <row r="31396" spans="1:6" x14ac:dyDescent="0.2">
      <c r="A31396" t="s">
        <v>97400</v>
      </c>
      <c r="B31396" t="s">
        <v>97401</v>
      </c>
      <c r="C31396">
        <v>-2.4123500000000002E-3</v>
      </c>
      <c r="D31396">
        <v>0.97469333000000002</v>
      </c>
      <c r="E31396">
        <v>-3.21052E-2</v>
      </c>
      <c r="F31396">
        <v>-5.6075699999999999</v>
      </c>
    </row>
    <row r="31397" spans="1:6" x14ac:dyDescent="0.2">
      <c r="A31397" t="s">
        <v>32425</v>
      </c>
      <c r="B31397" t="s">
        <v>32426</v>
      </c>
      <c r="C31397">
        <v>-8.7339920000000001E-2</v>
      </c>
      <c r="D31397">
        <v>0.18671534000000001</v>
      </c>
      <c r="E31397">
        <v>-1.3652523999999999</v>
      </c>
      <c r="F31397">
        <v>-4.8006500000000001</v>
      </c>
    </row>
    <row r="31398" spans="1:6" x14ac:dyDescent="0.2">
      <c r="A31398" t="s">
        <v>70749</v>
      </c>
      <c r="B31398" t="s">
        <v>70750</v>
      </c>
      <c r="C31398">
        <v>-4.7910750000000002E-2</v>
      </c>
      <c r="D31398">
        <v>0.59596795000000002</v>
      </c>
      <c r="E31398">
        <v>-0.53844579999999997</v>
      </c>
      <c r="F31398">
        <v>-5.4771900000000002</v>
      </c>
    </row>
    <row r="31399" spans="1:6" x14ac:dyDescent="0.2">
      <c r="A31399" t="s">
        <v>14774</v>
      </c>
      <c r="B31399" t="s">
        <v>14775</v>
      </c>
      <c r="C31399">
        <v>0.22915376000000001</v>
      </c>
      <c r="D31399">
        <v>6.2181189999999997E-2</v>
      </c>
      <c r="E31399">
        <v>1.9706174000000001</v>
      </c>
      <c r="F31399">
        <v>-4.0071399999999997</v>
      </c>
    </row>
    <row r="31400" spans="1:6" x14ac:dyDescent="0.2">
      <c r="A31400" t="s">
        <v>58684</v>
      </c>
      <c r="B31400" t="s">
        <v>14775</v>
      </c>
      <c r="C31400">
        <v>8.3050579999999999E-2</v>
      </c>
      <c r="D31400">
        <v>0.45079941000000001</v>
      </c>
      <c r="E31400">
        <v>0.76850490000000005</v>
      </c>
      <c r="F31400">
        <v>-5.3436199999999996</v>
      </c>
    </row>
    <row r="31401" spans="1:6" x14ac:dyDescent="0.2">
      <c r="A31401" t="s">
        <v>48896</v>
      </c>
      <c r="B31401" t="s">
        <v>48897</v>
      </c>
      <c r="C31401">
        <v>8.0589300000000003E-2</v>
      </c>
      <c r="D31401">
        <v>0.34224607000000001</v>
      </c>
      <c r="E31401">
        <v>0.97187570000000001</v>
      </c>
      <c r="F31401">
        <v>-5.1890900000000002</v>
      </c>
    </row>
    <row r="31402" spans="1:6" x14ac:dyDescent="0.2">
      <c r="A31402" t="s">
        <v>82127</v>
      </c>
      <c r="B31402" t="s">
        <v>48897</v>
      </c>
      <c r="C31402">
        <v>-2.661693E-2</v>
      </c>
      <c r="D31402">
        <v>0.74893684000000005</v>
      </c>
      <c r="E31402">
        <v>-0.32430399999999998</v>
      </c>
      <c r="F31402">
        <v>-5.5603400000000001</v>
      </c>
    </row>
    <row r="31403" spans="1:6" x14ac:dyDescent="0.2">
      <c r="A31403" t="s">
        <v>84493</v>
      </c>
      <c r="B31403" t="s">
        <v>48897</v>
      </c>
      <c r="C31403">
        <v>2.6435340000000002E-2</v>
      </c>
      <c r="D31403">
        <v>0.78232172</v>
      </c>
      <c r="E31403">
        <v>0.2798852</v>
      </c>
      <c r="F31403">
        <v>-5.5724799999999997</v>
      </c>
    </row>
    <row r="31404" spans="1:6" x14ac:dyDescent="0.2">
      <c r="A31404" t="s">
        <v>4887</v>
      </c>
      <c r="B31404" t="s">
        <v>4888</v>
      </c>
      <c r="C31404">
        <v>0.23814476000000001</v>
      </c>
      <c r="D31404">
        <v>1.514502E-2</v>
      </c>
      <c r="E31404">
        <v>2.6464682000000002</v>
      </c>
      <c r="F31404">
        <v>-2.9173900000000001</v>
      </c>
    </row>
    <row r="31405" spans="1:6" x14ac:dyDescent="0.2">
      <c r="A31405" t="s">
        <v>53582</v>
      </c>
      <c r="B31405" t="s">
        <v>4888</v>
      </c>
      <c r="C31405">
        <v>0.15221179000000001</v>
      </c>
      <c r="D31405">
        <v>0.39298121000000003</v>
      </c>
      <c r="E31405">
        <v>0.87228490000000003</v>
      </c>
      <c r="F31405">
        <v>-5.2689199999999996</v>
      </c>
    </row>
    <row r="31406" spans="1:6" x14ac:dyDescent="0.2">
      <c r="A31406" t="s">
        <v>59059</v>
      </c>
      <c r="B31406" t="s">
        <v>59060</v>
      </c>
      <c r="C31406">
        <v>-0.1520514</v>
      </c>
      <c r="D31406">
        <v>0.45542442999999999</v>
      </c>
      <c r="E31406">
        <v>-0.76056970000000002</v>
      </c>
      <c r="F31406">
        <v>-5.3489699999999996</v>
      </c>
    </row>
    <row r="31407" spans="1:6" x14ac:dyDescent="0.2">
      <c r="A31407" t="s">
        <v>60472</v>
      </c>
      <c r="B31407" t="s">
        <v>60473</v>
      </c>
      <c r="C31407">
        <v>4.4420080000000001E-2</v>
      </c>
      <c r="D31407">
        <v>0.47188084000000002</v>
      </c>
      <c r="E31407">
        <v>0.73272159999999997</v>
      </c>
      <c r="F31407">
        <v>-5.3673299999999999</v>
      </c>
    </row>
    <row r="31408" spans="1:6" x14ac:dyDescent="0.2">
      <c r="A31408" t="s">
        <v>6187</v>
      </c>
      <c r="B31408" t="s">
        <v>6188</v>
      </c>
      <c r="C31408">
        <v>-0.94255515000000001</v>
      </c>
      <c r="D31408">
        <v>2.0094049999999999E-2</v>
      </c>
      <c r="E31408">
        <v>-2.5168265000000001</v>
      </c>
      <c r="F31408">
        <v>-3.1387900000000002</v>
      </c>
    </row>
    <row r="31409" spans="1:6" x14ac:dyDescent="0.2">
      <c r="A31409" t="s">
        <v>30331</v>
      </c>
      <c r="B31409" t="s">
        <v>30332</v>
      </c>
      <c r="C31409">
        <v>-9.8417710000000005E-2</v>
      </c>
      <c r="D31409">
        <v>0.16999062000000001</v>
      </c>
      <c r="E31409">
        <v>-1.4213515000000001</v>
      </c>
      <c r="F31409">
        <v>-4.7363900000000001</v>
      </c>
    </row>
    <row r="31410" spans="1:6" x14ac:dyDescent="0.2">
      <c r="A31410" t="s">
        <v>97239</v>
      </c>
      <c r="B31410" t="s">
        <v>97240</v>
      </c>
      <c r="C31410">
        <v>-3.1239200000000001E-3</v>
      </c>
      <c r="D31410">
        <v>0.97214542000000004</v>
      </c>
      <c r="E31410">
        <v>-3.5338899999999999E-2</v>
      </c>
      <c r="F31410">
        <v>-5.6074700000000002</v>
      </c>
    </row>
    <row r="31411" spans="1:6" x14ac:dyDescent="0.2">
      <c r="A31411" t="s">
        <v>11387</v>
      </c>
      <c r="B31411" t="s">
        <v>11388</v>
      </c>
      <c r="C31411">
        <v>-0.24145654</v>
      </c>
      <c r="D31411">
        <v>4.3935740000000001E-2</v>
      </c>
      <c r="E31411">
        <v>-2.1444223999999998</v>
      </c>
      <c r="F31411">
        <v>-3.7438099999999999</v>
      </c>
    </row>
    <row r="31412" spans="1:6" x14ac:dyDescent="0.2">
      <c r="A31412" t="s">
        <v>18241</v>
      </c>
      <c r="B31412" t="s">
        <v>18242</v>
      </c>
      <c r="C31412">
        <v>0.13946031</v>
      </c>
      <c r="D31412">
        <v>8.455783E-2</v>
      </c>
      <c r="E31412">
        <v>1.8110468</v>
      </c>
      <c r="F31412">
        <v>-4.2362299999999999</v>
      </c>
    </row>
    <row r="31413" spans="1:6" x14ac:dyDescent="0.2">
      <c r="A31413" t="s">
        <v>32087</v>
      </c>
      <c r="B31413" t="s">
        <v>18242</v>
      </c>
      <c r="C31413">
        <v>-0.13910859</v>
      </c>
      <c r="D31413">
        <v>0.18384326000000001</v>
      </c>
      <c r="E31413">
        <v>-1.3745931</v>
      </c>
      <c r="F31413">
        <v>-4.7900999999999998</v>
      </c>
    </row>
    <row r="31414" spans="1:6" x14ac:dyDescent="0.2">
      <c r="A31414" t="s">
        <v>49657</v>
      </c>
      <c r="B31414" t="s">
        <v>49658</v>
      </c>
      <c r="C31414">
        <v>-0.12989875000000001</v>
      </c>
      <c r="D31414">
        <v>0.34973915</v>
      </c>
      <c r="E31414">
        <v>-0.95656810000000003</v>
      </c>
      <c r="F31414">
        <v>-5.2018599999999999</v>
      </c>
    </row>
    <row r="31415" spans="1:6" x14ac:dyDescent="0.2">
      <c r="A31415" t="s">
        <v>60346</v>
      </c>
      <c r="B31415" t="s">
        <v>49658</v>
      </c>
      <c r="C31415">
        <v>-0.11411477</v>
      </c>
      <c r="D31415">
        <v>0.47051942000000002</v>
      </c>
      <c r="E31415">
        <v>-0.73500330000000003</v>
      </c>
      <c r="F31415">
        <v>-5.36585</v>
      </c>
    </row>
    <row r="31416" spans="1:6" x14ac:dyDescent="0.2">
      <c r="A31416" t="s">
        <v>74304</v>
      </c>
      <c r="B31416" t="s">
        <v>49658</v>
      </c>
      <c r="C31416">
        <v>-6.7997299999999997E-2</v>
      </c>
      <c r="D31416">
        <v>0.64155888000000005</v>
      </c>
      <c r="E31416">
        <v>-0.47238059999999998</v>
      </c>
      <c r="F31416">
        <v>-5.5071500000000002</v>
      </c>
    </row>
    <row r="31417" spans="1:6" x14ac:dyDescent="0.2">
      <c r="A31417" t="s">
        <v>65575</v>
      </c>
      <c r="B31417" t="s">
        <v>65576</v>
      </c>
      <c r="C31417">
        <v>3.7404310000000003E-2</v>
      </c>
      <c r="D31417">
        <v>0.53195731000000002</v>
      </c>
      <c r="E31417">
        <v>0.63558490000000001</v>
      </c>
      <c r="F31417">
        <v>-5.4262800000000002</v>
      </c>
    </row>
    <row r="31418" spans="1:6" x14ac:dyDescent="0.2">
      <c r="A31418" t="s">
        <v>62509</v>
      </c>
      <c r="B31418" t="s">
        <v>62510</v>
      </c>
      <c r="C31418">
        <v>7.1158239999999998E-2</v>
      </c>
      <c r="D31418">
        <v>0.49536126000000003</v>
      </c>
      <c r="E31418">
        <v>0.69396170000000001</v>
      </c>
      <c r="F31418">
        <v>-5.3917999999999999</v>
      </c>
    </row>
    <row r="31419" spans="1:6" x14ac:dyDescent="0.2">
      <c r="A31419" t="s">
        <v>81480</v>
      </c>
      <c r="B31419" t="s">
        <v>62510</v>
      </c>
      <c r="C31419">
        <v>2.9955039999999999E-2</v>
      </c>
      <c r="D31419">
        <v>0.74036793000000001</v>
      </c>
      <c r="E31419">
        <v>0.33580979999999999</v>
      </c>
      <c r="F31419">
        <v>-5.5568999999999997</v>
      </c>
    </row>
    <row r="31420" spans="1:6" x14ac:dyDescent="0.2">
      <c r="A31420" t="s">
        <v>32127</v>
      </c>
      <c r="B31420" t="s">
        <v>32128</v>
      </c>
      <c r="C31420">
        <v>-0.13495228000000001</v>
      </c>
      <c r="D31420">
        <v>0.18427724000000001</v>
      </c>
      <c r="E31420">
        <v>-1.3731743000000001</v>
      </c>
      <c r="F31420">
        <v>-4.7916999999999996</v>
      </c>
    </row>
    <row r="31421" spans="1:6" x14ac:dyDescent="0.2">
      <c r="A31421" t="s">
        <v>10691</v>
      </c>
      <c r="B31421" t="s">
        <v>10692</v>
      </c>
      <c r="C31421">
        <v>-0.19775972</v>
      </c>
      <c r="D31421">
        <v>4.0475629999999999E-2</v>
      </c>
      <c r="E31421">
        <v>-2.1846057000000001</v>
      </c>
      <c r="F31421">
        <v>-3.6810499999999999</v>
      </c>
    </row>
    <row r="31422" spans="1:6" x14ac:dyDescent="0.2">
      <c r="A31422" t="s">
        <v>70174</v>
      </c>
      <c r="B31422" t="s">
        <v>10692</v>
      </c>
      <c r="C31422">
        <v>-5.003846E-2</v>
      </c>
      <c r="D31422">
        <v>0.58889747999999997</v>
      </c>
      <c r="E31422">
        <v>-0.54890510000000003</v>
      </c>
      <c r="F31422">
        <v>-5.4721000000000002</v>
      </c>
    </row>
    <row r="31423" spans="1:6" x14ac:dyDescent="0.2">
      <c r="A31423" t="s">
        <v>85314</v>
      </c>
      <c r="B31423" t="s">
        <v>85315</v>
      </c>
      <c r="C31423">
        <v>-3.2779320000000001E-2</v>
      </c>
      <c r="D31423">
        <v>0.79400722000000001</v>
      </c>
      <c r="E31423">
        <v>-0.26447739999999997</v>
      </c>
      <c r="F31423">
        <v>-5.5762799999999997</v>
      </c>
    </row>
    <row r="31424" spans="1:6" x14ac:dyDescent="0.2">
      <c r="A31424" t="s">
        <v>22011</v>
      </c>
      <c r="B31424" t="s">
        <v>22012</v>
      </c>
      <c r="C31424">
        <v>-0.18775849999999999</v>
      </c>
      <c r="D31424">
        <v>0.10883012</v>
      </c>
      <c r="E31424">
        <v>-1.6751475</v>
      </c>
      <c r="F31424">
        <v>-4.4207599999999996</v>
      </c>
    </row>
    <row r="31425" spans="1:6" x14ac:dyDescent="0.2">
      <c r="A31425" t="s">
        <v>24983</v>
      </c>
      <c r="B31425" t="s">
        <v>24984</v>
      </c>
      <c r="C31425">
        <v>-0.11293564</v>
      </c>
      <c r="D31425">
        <v>0.12992252000000001</v>
      </c>
      <c r="E31425">
        <v>-1.5766347999999999</v>
      </c>
      <c r="F31425">
        <v>-4.5479500000000002</v>
      </c>
    </row>
    <row r="31426" spans="1:6" x14ac:dyDescent="0.2">
      <c r="A31426" t="s">
        <v>96298</v>
      </c>
      <c r="B31426" t="s">
        <v>24984</v>
      </c>
      <c r="C31426">
        <v>-4.0043199999999996E-3</v>
      </c>
      <c r="D31426">
        <v>0.95714241</v>
      </c>
      <c r="E31426">
        <v>-5.4389399999999997E-2</v>
      </c>
      <c r="F31426">
        <v>-5.6067</v>
      </c>
    </row>
    <row r="31427" spans="1:6" x14ac:dyDescent="0.2">
      <c r="A31427" t="s">
        <v>25479</v>
      </c>
      <c r="B31427" t="s">
        <v>25480</v>
      </c>
      <c r="C31427">
        <v>0.11305476</v>
      </c>
      <c r="D31427">
        <v>0.13356841999999999</v>
      </c>
      <c r="E31427">
        <v>1.5609865999999999</v>
      </c>
      <c r="F31427">
        <v>-4.5676199999999998</v>
      </c>
    </row>
    <row r="31428" spans="1:6" x14ac:dyDescent="0.2">
      <c r="A31428" t="s">
        <v>65305</v>
      </c>
      <c r="B31428" t="s">
        <v>25480</v>
      </c>
      <c r="C31428">
        <v>6.0901940000000002E-2</v>
      </c>
      <c r="D31428">
        <v>0.52838965999999998</v>
      </c>
      <c r="E31428">
        <v>0.64117590000000002</v>
      </c>
      <c r="F31428">
        <v>-5.4230999999999998</v>
      </c>
    </row>
    <row r="31429" spans="1:6" x14ac:dyDescent="0.2">
      <c r="A31429" t="s">
        <v>72566</v>
      </c>
      <c r="B31429" t="s">
        <v>25480</v>
      </c>
      <c r="C31429">
        <v>-5.1851319999999999E-2</v>
      </c>
      <c r="D31429">
        <v>0.61821216000000001</v>
      </c>
      <c r="E31429">
        <v>-0.5059266</v>
      </c>
      <c r="F31429">
        <v>-5.4924200000000001</v>
      </c>
    </row>
    <row r="31430" spans="1:6" x14ac:dyDescent="0.2">
      <c r="A31430" t="s">
        <v>85096</v>
      </c>
      <c r="B31430" t="s">
        <v>25480</v>
      </c>
      <c r="C31430">
        <v>1.871602E-2</v>
      </c>
      <c r="D31430">
        <v>0.79091038999999996</v>
      </c>
      <c r="E31430">
        <v>0.26855420000000002</v>
      </c>
      <c r="F31430">
        <v>-5.5753000000000004</v>
      </c>
    </row>
    <row r="31431" spans="1:6" x14ac:dyDescent="0.2">
      <c r="A31431" t="s">
        <v>85628</v>
      </c>
      <c r="B31431" t="s">
        <v>25480</v>
      </c>
      <c r="C31431">
        <v>2.7268560000000001E-2</v>
      </c>
      <c r="D31431">
        <v>0.79920239999999998</v>
      </c>
      <c r="E31431">
        <v>0.2576485</v>
      </c>
      <c r="F31431">
        <v>-5.5778999999999996</v>
      </c>
    </row>
    <row r="31432" spans="1:6" x14ac:dyDescent="0.2">
      <c r="A31432" t="s">
        <v>86014</v>
      </c>
      <c r="B31432" t="s">
        <v>25480</v>
      </c>
      <c r="C31432">
        <v>2.2604800000000001E-2</v>
      </c>
      <c r="D31432">
        <v>0.80476323000000005</v>
      </c>
      <c r="E31432">
        <v>0.25035299999999999</v>
      </c>
      <c r="F31432">
        <v>-5.57958</v>
      </c>
    </row>
    <row r="31433" spans="1:6" x14ac:dyDescent="0.2">
      <c r="A31433" t="s">
        <v>5788</v>
      </c>
      <c r="B31433" t="s">
        <v>5789</v>
      </c>
      <c r="C31433">
        <v>-0.18890775000000001</v>
      </c>
      <c r="D31433">
        <v>1.8519279999999999E-2</v>
      </c>
      <c r="E31433">
        <v>-2.5544737</v>
      </c>
      <c r="F31433">
        <v>-3.0750000000000002</v>
      </c>
    </row>
    <row r="31434" spans="1:6" x14ac:dyDescent="0.2">
      <c r="A31434" t="s">
        <v>47006</v>
      </c>
      <c r="B31434" t="s">
        <v>47007</v>
      </c>
      <c r="C31434">
        <v>6.6258730000000002E-2</v>
      </c>
      <c r="D31434">
        <v>0.32401767999999997</v>
      </c>
      <c r="E31434">
        <v>1.0101036999999999</v>
      </c>
      <c r="F31434">
        <v>-5.1563699999999999</v>
      </c>
    </row>
    <row r="31435" spans="1:6" x14ac:dyDescent="0.2">
      <c r="A31435" t="s">
        <v>58462</v>
      </c>
      <c r="B31435" t="s">
        <v>47007</v>
      </c>
      <c r="C31435">
        <v>-0.10277426000000001</v>
      </c>
      <c r="D31435">
        <v>0.44841493999999998</v>
      </c>
      <c r="E31435">
        <v>-0.77261519999999995</v>
      </c>
      <c r="F31435">
        <v>-5.3408300000000004</v>
      </c>
    </row>
    <row r="31436" spans="1:6" x14ac:dyDescent="0.2">
      <c r="A31436" t="s">
        <v>49690</v>
      </c>
      <c r="B31436" t="s">
        <v>49691</v>
      </c>
      <c r="C31436">
        <v>4.7611220000000003E-2</v>
      </c>
      <c r="D31436">
        <v>0.34995527999999998</v>
      </c>
      <c r="E31436">
        <v>0.95612989999999998</v>
      </c>
      <c r="F31436">
        <v>-5.2022300000000001</v>
      </c>
    </row>
    <row r="31437" spans="1:6" x14ac:dyDescent="0.2">
      <c r="A31437" t="s">
        <v>30264</v>
      </c>
      <c r="B31437" t="s">
        <v>30265</v>
      </c>
      <c r="C31437">
        <v>0.11364597</v>
      </c>
      <c r="D31437">
        <v>0.16953074000000001</v>
      </c>
      <c r="E31437">
        <v>1.4229554</v>
      </c>
      <c r="F31437">
        <v>-4.7345199999999998</v>
      </c>
    </row>
    <row r="31438" spans="1:6" x14ac:dyDescent="0.2">
      <c r="A31438" t="s">
        <v>70010</v>
      </c>
      <c r="B31438" t="s">
        <v>30265</v>
      </c>
      <c r="C31438">
        <v>-4.010996E-2</v>
      </c>
      <c r="D31438">
        <v>0.58682232999999995</v>
      </c>
      <c r="E31438">
        <v>-0.55198659999999999</v>
      </c>
      <c r="F31438">
        <v>-5.47058</v>
      </c>
    </row>
    <row r="31439" spans="1:6" x14ac:dyDescent="0.2">
      <c r="A31439" t="s">
        <v>73220</v>
      </c>
      <c r="B31439" t="s">
        <v>30265</v>
      </c>
      <c r="C31439">
        <v>4.1377320000000002E-2</v>
      </c>
      <c r="D31439">
        <v>0.62688303999999995</v>
      </c>
      <c r="E31439">
        <v>0.49340089999999998</v>
      </c>
      <c r="F31439">
        <v>-5.49803</v>
      </c>
    </row>
    <row r="31440" spans="1:6" x14ac:dyDescent="0.2">
      <c r="A31440" t="s">
        <v>95134</v>
      </c>
      <c r="B31440" t="s">
        <v>30265</v>
      </c>
      <c r="C31440">
        <v>-5.8104100000000002E-3</v>
      </c>
      <c r="D31440">
        <v>0.93887728000000004</v>
      </c>
      <c r="E31440">
        <v>-7.7610600000000002E-2</v>
      </c>
      <c r="F31440">
        <v>-5.6052999999999997</v>
      </c>
    </row>
    <row r="31441" spans="1:6" x14ac:dyDescent="0.2">
      <c r="A31441" t="s">
        <v>22004</v>
      </c>
      <c r="B31441" t="s">
        <v>22005</v>
      </c>
      <c r="C31441">
        <v>-0.12571483</v>
      </c>
      <c r="D31441">
        <v>0.10882475</v>
      </c>
      <c r="E31441">
        <v>-1.6751745</v>
      </c>
      <c r="F31441">
        <v>-4.4207200000000002</v>
      </c>
    </row>
    <row r="31442" spans="1:6" x14ac:dyDescent="0.2">
      <c r="A31442" t="s">
        <v>89113</v>
      </c>
      <c r="B31442" t="s">
        <v>89114</v>
      </c>
      <c r="C31442">
        <v>3.0936519999999999E-2</v>
      </c>
      <c r="D31442">
        <v>0.85169810000000001</v>
      </c>
      <c r="E31442">
        <v>0.18928590000000001</v>
      </c>
      <c r="F31442">
        <v>-5.5917599999999998</v>
      </c>
    </row>
    <row r="31443" spans="1:6" x14ac:dyDescent="0.2">
      <c r="A31443" t="s">
        <v>98941</v>
      </c>
      <c r="B31443" t="s">
        <v>89114</v>
      </c>
      <c r="C31443">
        <v>-1.3125999999999999E-4</v>
      </c>
      <c r="D31443">
        <v>0.99915096999999997</v>
      </c>
      <c r="E31443">
        <v>-1.0769E-3</v>
      </c>
      <c r="F31443">
        <v>-5.6080399999999999</v>
      </c>
    </row>
    <row r="31444" spans="1:6" x14ac:dyDescent="0.2">
      <c r="A31444" t="s">
        <v>81726</v>
      </c>
      <c r="B31444" t="s">
        <v>81727</v>
      </c>
      <c r="C31444">
        <v>-2.4818400000000001E-2</v>
      </c>
      <c r="D31444">
        <v>0.74339604999999997</v>
      </c>
      <c r="E31444">
        <v>-0.33173859999999999</v>
      </c>
      <c r="F31444">
        <v>-5.5581300000000002</v>
      </c>
    </row>
    <row r="31445" spans="1:6" x14ac:dyDescent="0.2">
      <c r="A31445" t="s">
        <v>40976</v>
      </c>
      <c r="B31445" t="s">
        <v>40977</v>
      </c>
      <c r="C31445">
        <v>-7.6529369999999999E-2</v>
      </c>
      <c r="D31445">
        <v>0.26362223000000001</v>
      </c>
      <c r="E31445">
        <v>-1.1488422</v>
      </c>
      <c r="F31445">
        <v>-5.0283100000000003</v>
      </c>
    </row>
    <row r="31446" spans="1:6" x14ac:dyDescent="0.2">
      <c r="A31446" t="s">
        <v>56681</v>
      </c>
      <c r="B31446" t="s">
        <v>40977</v>
      </c>
      <c r="C31446">
        <v>-6.5695180000000006E-2</v>
      </c>
      <c r="D31446">
        <v>0.42794434999999997</v>
      </c>
      <c r="E31446">
        <v>-0.80846799999999996</v>
      </c>
      <c r="F31446">
        <v>-5.3159000000000001</v>
      </c>
    </row>
    <row r="31447" spans="1:6" x14ac:dyDescent="0.2">
      <c r="A31447" t="s">
        <v>66351</v>
      </c>
      <c r="B31447" t="s">
        <v>40977</v>
      </c>
      <c r="C31447">
        <v>5.8477580000000001E-2</v>
      </c>
      <c r="D31447">
        <v>0.54154866000000002</v>
      </c>
      <c r="E31447">
        <v>0.62065409999999999</v>
      </c>
      <c r="F31447">
        <v>-5.4346300000000003</v>
      </c>
    </row>
    <row r="31448" spans="1:6" x14ac:dyDescent="0.2">
      <c r="A31448" t="s">
        <v>69737</v>
      </c>
      <c r="B31448" t="s">
        <v>40977</v>
      </c>
      <c r="C31448">
        <v>4.5210529999999999E-2</v>
      </c>
      <c r="D31448">
        <v>0.58349371999999999</v>
      </c>
      <c r="E31448">
        <v>0.55694080000000001</v>
      </c>
      <c r="F31448">
        <v>-5.4681300000000004</v>
      </c>
    </row>
    <row r="31449" spans="1:6" x14ac:dyDescent="0.2">
      <c r="A31449" t="s">
        <v>77885</v>
      </c>
      <c r="B31449" t="s">
        <v>40977</v>
      </c>
      <c r="C31449">
        <v>3.8759540000000002E-2</v>
      </c>
      <c r="D31449">
        <v>0.69036288000000001</v>
      </c>
      <c r="E31449">
        <v>0.40394629999999998</v>
      </c>
      <c r="F31449">
        <v>-5.5341500000000003</v>
      </c>
    </row>
    <row r="31450" spans="1:6" x14ac:dyDescent="0.2">
      <c r="A31450" t="s">
        <v>79811</v>
      </c>
      <c r="B31450" t="s">
        <v>40977</v>
      </c>
      <c r="C31450">
        <v>2.8401019999999999E-2</v>
      </c>
      <c r="D31450">
        <v>0.71670789000000001</v>
      </c>
      <c r="E31450">
        <v>0.3678265</v>
      </c>
      <c r="F31450">
        <v>-5.5467199999999997</v>
      </c>
    </row>
    <row r="31451" spans="1:6" x14ac:dyDescent="0.2">
      <c r="A31451" t="s">
        <v>90386</v>
      </c>
      <c r="B31451" t="s">
        <v>90387</v>
      </c>
      <c r="C31451">
        <v>3.5106020000000002E-2</v>
      </c>
      <c r="D31451">
        <v>0.87053554</v>
      </c>
      <c r="E31451">
        <v>0.1649958</v>
      </c>
      <c r="F31451">
        <v>-5.5956700000000001</v>
      </c>
    </row>
    <row r="31452" spans="1:6" x14ac:dyDescent="0.2">
      <c r="A31452" t="s">
        <v>87913</v>
      </c>
      <c r="B31452" t="s">
        <v>87914</v>
      </c>
      <c r="C31452">
        <v>-1.617035E-2</v>
      </c>
      <c r="D31452">
        <v>0.83275315000000005</v>
      </c>
      <c r="E31452">
        <v>-0.2138331</v>
      </c>
      <c r="F31452">
        <v>-5.5872700000000002</v>
      </c>
    </row>
    <row r="31453" spans="1:6" x14ac:dyDescent="0.2">
      <c r="A31453" t="s">
        <v>86730</v>
      </c>
      <c r="B31453" t="s">
        <v>86731</v>
      </c>
      <c r="C31453">
        <v>-1.6683549999999998E-2</v>
      </c>
      <c r="D31453">
        <v>0.81485242000000002</v>
      </c>
      <c r="E31453">
        <v>-0.23715149999999999</v>
      </c>
      <c r="F31453">
        <v>-5.5824999999999996</v>
      </c>
    </row>
    <row r="31454" spans="1:6" x14ac:dyDescent="0.2">
      <c r="A31454" t="s">
        <v>97368</v>
      </c>
      <c r="B31454" t="s">
        <v>86731</v>
      </c>
      <c r="C31454">
        <v>-2.6310999999999999E-3</v>
      </c>
      <c r="D31454">
        <v>0.97412147999999998</v>
      </c>
      <c r="E31454">
        <v>-3.2830900000000003E-2</v>
      </c>
      <c r="F31454">
        <v>-5.6075499999999998</v>
      </c>
    </row>
    <row r="31455" spans="1:6" x14ac:dyDescent="0.2">
      <c r="A31455" t="s">
        <v>14477</v>
      </c>
      <c r="B31455" t="s">
        <v>14478</v>
      </c>
      <c r="C31455">
        <v>-0.14759759</v>
      </c>
      <c r="D31455">
        <v>6.0557090000000001E-2</v>
      </c>
      <c r="E31455">
        <v>-1.9840872000000001</v>
      </c>
      <c r="F31455">
        <v>-3.9872200000000002</v>
      </c>
    </row>
    <row r="31456" spans="1:6" x14ac:dyDescent="0.2">
      <c r="A31456" t="s">
        <v>77470</v>
      </c>
      <c r="B31456" t="s">
        <v>14478</v>
      </c>
      <c r="C31456">
        <v>-3.701028E-2</v>
      </c>
      <c r="D31456">
        <v>0.68518303999999997</v>
      </c>
      <c r="E31456">
        <v>-0.41111130000000001</v>
      </c>
      <c r="F31456">
        <v>-5.5315099999999999</v>
      </c>
    </row>
    <row r="31457" spans="1:6" x14ac:dyDescent="0.2">
      <c r="A31457" t="s">
        <v>1990</v>
      </c>
      <c r="B31457" t="s">
        <v>1991</v>
      </c>
      <c r="C31457">
        <v>0.42905468000000002</v>
      </c>
      <c r="D31457">
        <v>5.4409300000000001E-3</v>
      </c>
      <c r="E31457">
        <v>3.1008697999999999</v>
      </c>
      <c r="F31457">
        <v>-2.1095799999999998</v>
      </c>
    </row>
    <row r="31458" spans="1:6" x14ac:dyDescent="0.2">
      <c r="A31458" t="s">
        <v>16732</v>
      </c>
      <c r="B31458" t="s">
        <v>1991</v>
      </c>
      <c r="C31458">
        <v>0.17633739000000001</v>
      </c>
      <c r="D31458">
        <v>7.4867980000000001E-2</v>
      </c>
      <c r="E31458">
        <v>1.8749496000000001</v>
      </c>
      <c r="F31458">
        <v>-4.1460299999999997</v>
      </c>
    </row>
    <row r="31459" spans="1:6" x14ac:dyDescent="0.2">
      <c r="A31459" t="s">
        <v>73443</v>
      </c>
      <c r="B31459" t="s">
        <v>1991</v>
      </c>
      <c r="C31459">
        <v>5.3331410000000003E-2</v>
      </c>
      <c r="D31459">
        <v>0.62991620999999998</v>
      </c>
      <c r="E31459">
        <v>0.48903819999999998</v>
      </c>
      <c r="F31459">
        <v>-5.4999599999999997</v>
      </c>
    </row>
    <row r="31460" spans="1:6" x14ac:dyDescent="0.2">
      <c r="A31460" t="s">
        <v>53952</v>
      </c>
      <c r="B31460" t="s">
        <v>53953</v>
      </c>
      <c r="C31460">
        <v>-8.0741099999999996E-2</v>
      </c>
      <c r="D31460">
        <v>0.39712829999999999</v>
      </c>
      <c r="E31460">
        <v>-0.86452989999999996</v>
      </c>
      <c r="F31460">
        <v>-5.2747999999999999</v>
      </c>
    </row>
    <row r="31461" spans="1:6" x14ac:dyDescent="0.2">
      <c r="A31461" t="s">
        <v>82945</v>
      </c>
      <c r="B31461" t="s">
        <v>53953</v>
      </c>
      <c r="C31461">
        <v>2.690818E-2</v>
      </c>
      <c r="D31461">
        <v>0.75980117000000003</v>
      </c>
      <c r="E31461">
        <v>0.30978</v>
      </c>
      <c r="F31461">
        <v>-5.5644999999999998</v>
      </c>
    </row>
    <row r="31462" spans="1:6" x14ac:dyDescent="0.2">
      <c r="A31462" t="s">
        <v>43145</v>
      </c>
      <c r="B31462" t="s">
        <v>43146</v>
      </c>
      <c r="C31462">
        <v>-0.10999046</v>
      </c>
      <c r="D31462">
        <v>0.28486608000000002</v>
      </c>
      <c r="E31462">
        <v>-1.0976465</v>
      </c>
      <c r="F31462">
        <v>-5.0772500000000003</v>
      </c>
    </row>
    <row r="31463" spans="1:6" x14ac:dyDescent="0.2">
      <c r="A31463" t="s">
        <v>57877</v>
      </c>
      <c r="B31463" t="s">
        <v>57878</v>
      </c>
      <c r="C31463">
        <v>-6.2412450000000001E-2</v>
      </c>
      <c r="D31463">
        <v>0.44132733000000002</v>
      </c>
      <c r="E31463">
        <v>-0.78491230000000001</v>
      </c>
      <c r="F31463">
        <v>-5.3323999999999998</v>
      </c>
    </row>
    <row r="31464" spans="1:6" x14ac:dyDescent="0.2">
      <c r="A31464" t="s">
        <v>7144</v>
      </c>
      <c r="B31464" t="s">
        <v>7145</v>
      </c>
      <c r="C31464">
        <v>0.50495785000000004</v>
      </c>
      <c r="D31464">
        <v>2.3941710000000001E-2</v>
      </c>
      <c r="E31464">
        <v>2.4353273</v>
      </c>
      <c r="F31464">
        <v>-3.2753800000000002</v>
      </c>
    </row>
    <row r="31465" spans="1:6" x14ac:dyDescent="0.2">
      <c r="A31465" t="s">
        <v>43866</v>
      </c>
      <c r="B31465" t="s">
        <v>43867</v>
      </c>
      <c r="C31465">
        <v>0.17845420000000001</v>
      </c>
      <c r="D31465">
        <v>0.29147857999999999</v>
      </c>
      <c r="E31465">
        <v>1.0822809</v>
      </c>
      <c r="F31465">
        <v>-5.0915600000000003</v>
      </c>
    </row>
    <row r="31466" spans="1:6" x14ac:dyDescent="0.2">
      <c r="A31466" t="s">
        <v>83679</v>
      </c>
      <c r="B31466" t="s">
        <v>83680</v>
      </c>
      <c r="C31466">
        <v>-2.3622400000000002E-2</v>
      </c>
      <c r="D31466">
        <v>0.77023991999999997</v>
      </c>
      <c r="E31466">
        <v>-0.29588890000000001</v>
      </c>
      <c r="F31466">
        <v>-5.5683100000000003</v>
      </c>
    </row>
    <row r="31467" spans="1:6" x14ac:dyDescent="0.2">
      <c r="A31467" t="s">
        <v>47177</v>
      </c>
      <c r="B31467" t="s">
        <v>47178</v>
      </c>
      <c r="C31467">
        <v>0.16184538000000001</v>
      </c>
      <c r="D31467">
        <v>0.32557866000000002</v>
      </c>
      <c r="E31467">
        <v>1.0067724</v>
      </c>
      <c r="F31467">
        <v>-5.1592700000000002</v>
      </c>
    </row>
    <row r="31468" spans="1:6" x14ac:dyDescent="0.2">
      <c r="A31468" t="s">
        <v>5703</v>
      </c>
      <c r="B31468" t="s">
        <v>5704</v>
      </c>
      <c r="C31468">
        <v>0.29411637000000002</v>
      </c>
      <c r="D31468">
        <v>1.825382E-2</v>
      </c>
      <c r="E31468">
        <v>2.5611136999999999</v>
      </c>
      <c r="F31468">
        <v>-3.0637099999999999</v>
      </c>
    </row>
    <row r="31469" spans="1:6" x14ac:dyDescent="0.2">
      <c r="A31469" t="s">
        <v>30713</v>
      </c>
      <c r="B31469" t="s">
        <v>30714</v>
      </c>
      <c r="C31469">
        <v>-0.10139159</v>
      </c>
      <c r="D31469">
        <v>0.17274792</v>
      </c>
      <c r="E31469">
        <v>-1.4118074</v>
      </c>
      <c r="F31469">
        <v>-4.7474699999999999</v>
      </c>
    </row>
    <row r="31470" spans="1:6" x14ac:dyDescent="0.2">
      <c r="A31470" t="s">
        <v>67384</v>
      </c>
      <c r="B31470" t="s">
        <v>30714</v>
      </c>
      <c r="C31470">
        <v>-6.6116300000000003E-2</v>
      </c>
      <c r="D31470">
        <v>0.55417839999999996</v>
      </c>
      <c r="E31470">
        <v>-0.60120759999999995</v>
      </c>
      <c r="F31470">
        <v>-5.4452199999999999</v>
      </c>
    </row>
    <row r="31471" spans="1:6" x14ac:dyDescent="0.2">
      <c r="A31471" t="s">
        <v>80518</v>
      </c>
      <c r="B31471" t="s">
        <v>30714</v>
      </c>
      <c r="C31471">
        <v>-3.0774929999999999E-2</v>
      </c>
      <c r="D31471">
        <v>0.72687075999999995</v>
      </c>
      <c r="E31471">
        <v>-0.35402800000000001</v>
      </c>
      <c r="F31471">
        <v>-5.5512199999999998</v>
      </c>
    </row>
    <row r="31472" spans="1:6" x14ac:dyDescent="0.2">
      <c r="A31472" t="s">
        <v>1081</v>
      </c>
      <c r="B31472" t="s">
        <v>1082</v>
      </c>
      <c r="C31472">
        <v>-0.29310517000000003</v>
      </c>
      <c r="D31472">
        <v>2.8062600000000001E-3</v>
      </c>
      <c r="E31472">
        <v>-3.3861279</v>
      </c>
      <c r="F31472">
        <v>-1.5851299999999999</v>
      </c>
    </row>
    <row r="31473" spans="1:6" x14ac:dyDescent="0.2">
      <c r="A31473" t="s">
        <v>15568</v>
      </c>
      <c r="B31473" t="s">
        <v>1082</v>
      </c>
      <c r="C31473">
        <v>-0.13828890999999999</v>
      </c>
      <c r="D31473">
        <v>6.7218890000000003E-2</v>
      </c>
      <c r="E31473">
        <v>-1.9307335000000001</v>
      </c>
      <c r="F31473">
        <v>-4.0655900000000003</v>
      </c>
    </row>
    <row r="31474" spans="1:6" x14ac:dyDescent="0.2">
      <c r="A31474" t="s">
        <v>36285</v>
      </c>
      <c r="B31474" t="s">
        <v>1082</v>
      </c>
      <c r="C31474">
        <v>-0.14889931000000001</v>
      </c>
      <c r="D31474">
        <v>0.22014792999999999</v>
      </c>
      <c r="E31474">
        <v>-1.2640640000000001</v>
      </c>
      <c r="F31474">
        <v>-4.9111900000000004</v>
      </c>
    </row>
    <row r="31475" spans="1:6" x14ac:dyDescent="0.2">
      <c r="A31475" t="s">
        <v>54833</v>
      </c>
      <c r="B31475" t="s">
        <v>1082</v>
      </c>
      <c r="C31475">
        <v>-7.0982660000000003E-2</v>
      </c>
      <c r="D31475">
        <v>0.40625401</v>
      </c>
      <c r="E31475">
        <v>-0.84764729999999999</v>
      </c>
      <c r="F31475">
        <v>-5.2874400000000001</v>
      </c>
    </row>
    <row r="31476" spans="1:6" x14ac:dyDescent="0.2">
      <c r="A31476" t="s">
        <v>65211</v>
      </c>
      <c r="B31476" t="s">
        <v>65212</v>
      </c>
      <c r="C31476">
        <v>-5.6164850000000002E-2</v>
      </c>
      <c r="D31476">
        <v>0.52719799000000001</v>
      </c>
      <c r="E31476">
        <v>-0.64304799999999995</v>
      </c>
      <c r="F31476">
        <v>-5.4220300000000003</v>
      </c>
    </row>
    <row r="31477" spans="1:6" x14ac:dyDescent="0.2">
      <c r="A31477" t="s">
        <v>67751</v>
      </c>
      <c r="B31477" t="s">
        <v>65212</v>
      </c>
      <c r="C31477">
        <v>-5.2360480000000001E-2</v>
      </c>
      <c r="D31477">
        <v>0.55803186999999999</v>
      </c>
      <c r="E31477">
        <v>-0.59532090000000004</v>
      </c>
      <c r="F31477">
        <v>-5.4483699999999997</v>
      </c>
    </row>
    <row r="31478" spans="1:6" x14ac:dyDescent="0.2">
      <c r="A31478" t="s">
        <v>26583</v>
      </c>
      <c r="B31478" t="s">
        <v>26584</v>
      </c>
      <c r="C31478">
        <v>-0.20200567</v>
      </c>
      <c r="D31478">
        <v>0.14172649000000001</v>
      </c>
      <c r="E31478">
        <v>-1.5272155000000001</v>
      </c>
      <c r="F31478">
        <v>-4.6095600000000001</v>
      </c>
    </row>
    <row r="31479" spans="1:6" x14ac:dyDescent="0.2">
      <c r="A31479" t="s">
        <v>76655</v>
      </c>
      <c r="B31479" t="s">
        <v>26584</v>
      </c>
      <c r="C31479">
        <v>-3.79069E-2</v>
      </c>
      <c r="D31479">
        <v>0.67393901000000001</v>
      </c>
      <c r="E31479">
        <v>-0.42674129999999999</v>
      </c>
      <c r="F31479">
        <v>-5.5256100000000004</v>
      </c>
    </row>
    <row r="31480" spans="1:6" x14ac:dyDescent="0.2">
      <c r="A31480" t="s">
        <v>51224</v>
      </c>
      <c r="B31480" t="s">
        <v>51225</v>
      </c>
      <c r="C31480">
        <v>9.240698E-2</v>
      </c>
      <c r="D31480">
        <v>0.36601783999999998</v>
      </c>
      <c r="E31480">
        <v>0.924064</v>
      </c>
      <c r="F31480">
        <v>-5.2283900000000001</v>
      </c>
    </row>
    <row r="31481" spans="1:6" x14ac:dyDescent="0.2">
      <c r="A31481" t="s">
        <v>53356</v>
      </c>
      <c r="B31481" t="s">
        <v>51225</v>
      </c>
      <c r="C31481">
        <v>8.5292530000000005E-2</v>
      </c>
      <c r="D31481">
        <v>0.39041151000000002</v>
      </c>
      <c r="E31481">
        <v>0.87711700000000004</v>
      </c>
      <c r="F31481">
        <v>-5.2652200000000002</v>
      </c>
    </row>
    <row r="31482" spans="1:6" x14ac:dyDescent="0.2">
      <c r="A31482" t="s">
        <v>61357</v>
      </c>
      <c r="B31482" t="s">
        <v>51225</v>
      </c>
      <c r="C31482">
        <v>5.4560930000000001E-2</v>
      </c>
      <c r="D31482">
        <v>0.48233094999999998</v>
      </c>
      <c r="E31482">
        <v>0.71533559999999996</v>
      </c>
      <c r="F31482">
        <v>-5.3784599999999996</v>
      </c>
    </row>
    <row r="31483" spans="1:6" x14ac:dyDescent="0.2">
      <c r="A31483" t="s">
        <v>81962</v>
      </c>
      <c r="B31483" t="s">
        <v>51225</v>
      </c>
      <c r="C31483">
        <v>-2.8421140000000001E-2</v>
      </c>
      <c r="D31483">
        <v>0.74650527</v>
      </c>
      <c r="E31483">
        <v>-0.32756429999999997</v>
      </c>
      <c r="F31483">
        <v>-5.55938</v>
      </c>
    </row>
    <row r="31484" spans="1:6" x14ac:dyDescent="0.2">
      <c r="A31484" t="s">
        <v>6563</v>
      </c>
      <c r="B31484" t="s">
        <v>6564</v>
      </c>
      <c r="C31484">
        <v>-0.20544952999999999</v>
      </c>
      <c r="D31484">
        <v>2.152505E-2</v>
      </c>
      <c r="E31484">
        <v>-2.4849389</v>
      </c>
      <c r="F31484">
        <v>-3.1924800000000002</v>
      </c>
    </row>
    <row r="31485" spans="1:6" x14ac:dyDescent="0.2">
      <c r="A31485" t="s">
        <v>75854</v>
      </c>
      <c r="B31485" t="s">
        <v>75855</v>
      </c>
      <c r="C31485">
        <v>3.2459969999999998E-2</v>
      </c>
      <c r="D31485">
        <v>0.66332420999999997</v>
      </c>
      <c r="E31485">
        <v>0.4415965</v>
      </c>
      <c r="F31485">
        <v>-5.5198099999999997</v>
      </c>
    </row>
    <row r="31486" spans="1:6" x14ac:dyDescent="0.2">
      <c r="A31486" t="s">
        <v>4705</v>
      </c>
      <c r="B31486" t="s">
        <v>4706</v>
      </c>
      <c r="C31486">
        <v>0.19250902</v>
      </c>
      <c r="D31486">
        <v>1.451242E-2</v>
      </c>
      <c r="E31486">
        <v>2.6658463999999999</v>
      </c>
      <c r="F31486">
        <v>-2.8838900000000001</v>
      </c>
    </row>
    <row r="31487" spans="1:6" x14ac:dyDescent="0.2">
      <c r="A31487" t="s">
        <v>34830</v>
      </c>
      <c r="B31487" t="s">
        <v>34831</v>
      </c>
      <c r="C31487">
        <v>-0.36691006999999998</v>
      </c>
      <c r="D31487">
        <v>0.20673699000000001</v>
      </c>
      <c r="E31487">
        <v>-1.3031077</v>
      </c>
      <c r="F31487">
        <v>-4.86937</v>
      </c>
    </row>
    <row r="31488" spans="1:6" x14ac:dyDescent="0.2">
      <c r="A31488" t="s">
        <v>84982</v>
      </c>
      <c r="B31488" t="s">
        <v>34831</v>
      </c>
      <c r="C31488">
        <v>-8.1088590000000002E-2</v>
      </c>
      <c r="D31488">
        <v>0.78938195</v>
      </c>
      <c r="E31488">
        <v>-0.27056799999999998</v>
      </c>
      <c r="F31488">
        <v>-5.5748100000000003</v>
      </c>
    </row>
    <row r="31489" spans="1:6" x14ac:dyDescent="0.2">
      <c r="A31489" t="s">
        <v>76946</v>
      </c>
      <c r="B31489" t="s">
        <v>76947</v>
      </c>
      <c r="C31489">
        <v>-2.8555730000000001E-2</v>
      </c>
      <c r="D31489">
        <v>0.67842079</v>
      </c>
      <c r="E31489">
        <v>-0.4204985</v>
      </c>
      <c r="F31489">
        <v>-5.5279999999999996</v>
      </c>
    </row>
    <row r="31490" spans="1:6" x14ac:dyDescent="0.2">
      <c r="A31490" t="s">
        <v>83815</v>
      </c>
      <c r="B31490" t="s">
        <v>83816</v>
      </c>
      <c r="C31490">
        <v>2.9085980000000001E-2</v>
      </c>
      <c r="D31490">
        <v>0.77193018999999996</v>
      </c>
      <c r="E31490">
        <v>0.2936453</v>
      </c>
      <c r="F31490">
        <v>-5.5689099999999998</v>
      </c>
    </row>
    <row r="31491" spans="1:6" x14ac:dyDescent="0.2">
      <c r="A31491" t="s">
        <v>85584</v>
      </c>
      <c r="B31491" t="s">
        <v>83816</v>
      </c>
      <c r="C31491">
        <v>-3.1981049999999997E-2</v>
      </c>
      <c r="D31491">
        <v>0.79858572000000005</v>
      </c>
      <c r="E31491">
        <v>-0.25845849999999998</v>
      </c>
      <c r="F31491">
        <v>-5.5777099999999997</v>
      </c>
    </row>
    <row r="31492" spans="1:6" x14ac:dyDescent="0.2">
      <c r="A31492" t="s">
        <v>86860</v>
      </c>
      <c r="B31492" t="s">
        <v>86861</v>
      </c>
      <c r="C31492">
        <v>1.8701189999999999E-2</v>
      </c>
      <c r="D31492">
        <v>0.81661514000000002</v>
      </c>
      <c r="E31492">
        <v>0.23484949999999999</v>
      </c>
      <c r="F31492">
        <v>-5.5829899999999997</v>
      </c>
    </row>
    <row r="31493" spans="1:6" x14ac:dyDescent="0.2">
      <c r="A31493" t="s">
        <v>12652</v>
      </c>
      <c r="B31493" t="s">
        <v>12653</v>
      </c>
      <c r="C31493">
        <v>0.24776714999999999</v>
      </c>
      <c r="D31493">
        <v>5.0105539999999997E-2</v>
      </c>
      <c r="E31493">
        <v>2.079393</v>
      </c>
      <c r="F31493">
        <v>-3.8439199999999998</v>
      </c>
    </row>
    <row r="31494" spans="1:6" x14ac:dyDescent="0.2">
      <c r="A31494" t="s">
        <v>24616</v>
      </c>
      <c r="B31494" t="s">
        <v>12653</v>
      </c>
      <c r="C31494">
        <v>0.12686742000000001</v>
      </c>
      <c r="D31494">
        <v>0.12729876000000001</v>
      </c>
      <c r="E31494">
        <v>1.5881238</v>
      </c>
      <c r="F31494">
        <v>-4.5334099999999999</v>
      </c>
    </row>
    <row r="31495" spans="1:6" x14ac:dyDescent="0.2">
      <c r="A31495" t="s">
        <v>29300</v>
      </c>
      <c r="B31495" t="s">
        <v>12653</v>
      </c>
      <c r="C31495">
        <v>0.11557613999999999</v>
      </c>
      <c r="D31495">
        <v>0.16197078000000001</v>
      </c>
      <c r="E31495">
        <v>1.4498384</v>
      </c>
      <c r="F31495">
        <v>-4.7029699999999997</v>
      </c>
    </row>
    <row r="31496" spans="1:6" x14ac:dyDescent="0.2">
      <c r="A31496" t="s">
        <v>60740</v>
      </c>
      <c r="B31496" t="s">
        <v>12653</v>
      </c>
      <c r="C31496">
        <v>9.295262E-2</v>
      </c>
      <c r="D31496">
        <v>0.47456334999999999</v>
      </c>
      <c r="E31496">
        <v>0.72823729999999998</v>
      </c>
      <c r="F31496">
        <v>-5.3702300000000003</v>
      </c>
    </row>
    <row r="31497" spans="1:6" x14ac:dyDescent="0.2">
      <c r="A31497" t="s">
        <v>20670</v>
      </c>
      <c r="B31497" t="s">
        <v>20671</v>
      </c>
      <c r="C31497">
        <v>9.2663899999999993E-2</v>
      </c>
      <c r="D31497">
        <v>0.10017725</v>
      </c>
      <c r="E31497">
        <v>1.7203031</v>
      </c>
      <c r="F31497">
        <v>-4.3605799999999997</v>
      </c>
    </row>
    <row r="31498" spans="1:6" x14ac:dyDescent="0.2">
      <c r="A31498" t="s">
        <v>34965</v>
      </c>
      <c r="B31498" t="s">
        <v>20671</v>
      </c>
      <c r="C31498">
        <v>6.81919E-2</v>
      </c>
      <c r="D31498">
        <v>0.20802366</v>
      </c>
      <c r="E31498">
        <v>1.2992779999999999</v>
      </c>
      <c r="F31498">
        <v>-4.8735200000000001</v>
      </c>
    </row>
    <row r="31499" spans="1:6" x14ac:dyDescent="0.2">
      <c r="A31499" t="s">
        <v>53465</v>
      </c>
      <c r="B31499" t="s">
        <v>20671</v>
      </c>
      <c r="C31499">
        <v>8.1596260000000004E-2</v>
      </c>
      <c r="D31499">
        <v>0.39170579999999999</v>
      </c>
      <c r="E31499">
        <v>0.87468060000000003</v>
      </c>
      <c r="F31499">
        <v>-5.2670899999999996</v>
      </c>
    </row>
    <row r="31500" spans="1:6" x14ac:dyDescent="0.2">
      <c r="A31500" t="s">
        <v>4818</v>
      </c>
      <c r="B31500" t="s">
        <v>4819</v>
      </c>
      <c r="C31500">
        <v>-0.22220323</v>
      </c>
      <c r="D31500">
        <v>1.4953350000000001E-2</v>
      </c>
      <c r="E31500">
        <v>-2.6522576</v>
      </c>
      <c r="F31500">
        <v>-2.9073899999999999</v>
      </c>
    </row>
    <row r="31501" spans="1:6" x14ac:dyDescent="0.2">
      <c r="A31501" t="s">
        <v>29254</v>
      </c>
      <c r="B31501" t="s">
        <v>4819</v>
      </c>
      <c r="C31501">
        <v>0.14137758</v>
      </c>
      <c r="D31501">
        <v>0.16166101999999999</v>
      </c>
      <c r="E31501">
        <v>1.4509612999999999</v>
      </c>
      <c r="F31501">
        <v>-4.7016400000000003</v>
      </c>
    </row>
    <row r="31502" spans="1:6" x14ac:dyDescent="0.2">
      <c r="A31502" t="s">
        <v>34173</v>
      </c>
      <c r="B31502" t="s">
        <v>4819</v>
      </c>
      <c r="C31502">
        <v>-9.9582149999999994E-2</v>
      </c>
      <c r="D31502">
        <v>0.20125451</v>
      </c>
      <c r="E31502">
        <v>-1.3196376000000001</v>
      </c>
      <c r="F31502">
        <v>-4.8513500000000001</v>
      </c>
    </row>
    <row r="31503" spans="1:6" x14ac:dyDescent="0.2">
      <c r="A31503" t="s">
        <v>72405</v>
      </c>
      <c r="B31503" t="s">
        <v>4819</v>
      </c>
      <c r="C31503">
        <v>-4.1880859999999999E-2</v>
      </c>
      <c r="D31503">
        <v>0.61641489999999999</v>
      </c>
      <c r="E31503">
        <v>-0.50853309999999996</v>
      </c>
      <c r="F31503">
        <v>-5.4912299999999998</v>
      </c>
    </row>
    <row r="31504" spans="1:6" x14ac:dyDescent="0.2">
      <c r="A31504" t="s">
        <v>76088</v>
      </c>
      <c r="B31504" t="s">
        <v>4819</v>
      </c>
      <c r="C31504">
        <v>-8.3156649999999999E-2</v>
      </c>
      <c r="D31504">
        <v>0.66711887999999997</v>
      </c>
      <c r="E31504">
        <v>-0.43627450000000001</v>
      </c>
      <c r="F31504">
        <v>-5.5219100000000001</v>
      </c>
    </row>
    <row r="31505" spans="1:6" x14ac:dyDescent="0.2">
      <c r="A31505" t="s">
        <v>93495</v>
      </c>
      <c r="B31505" t="s">
        <v>4819</v>
      </c>
      <c r="C31505">
        <v>-8.12358E-3</v>
      </c>
      <c r="D31505">
        <v>0.91402485</v>
      </c>
      <c r="E31505">
        <v>-0.1092798</v>
      </c>
      <c r="F31505">
        <v>-5.6026100000000003</v>
      </c>
    </row>
    <row r="31506" spans="1:6" x14ac:dyDescent="0.2">
      <c r="A31506" t="s">
        <v>76331</v>
      </c>
      <c r="B31506" t="s">
        <v>76332</v>
      </c>
      <c r="C31506">
        <v>-3.6788649999999999E-2</v>
      </c>
      <c r="D31506">
        <v>0.67012654999999999</v>
      </c>
      <c r="E31506">
        <v>-0.43206529999999999</v>
      </c>
      <c r="F31506">
        <v>-5.5235500000000002</v>
      </c>
    </row>
    <row r="31507" spans="1:6" x14ac:dyDescent="0.2">
      <c r="A31507" t="s">
        <v>88629</v>
      </c>
      <c r="B31507" t="s">
        <v>88630</v>
      </c>
      <c r="C31507">
        <v>2.2181280000000001E-2</v>
      </c>
      <c r="D31507">
        <v>0.84410826000000005</v>
      </c>
      <c r="E31507">
        <v>0.1991049</v>
      </c>
      <c r="F31507">
        <v>-5.5900299999999996</v>
      </c>
    </row>
    <row r="31508" spans="1:6" x14ac:dyDescent="0.2">
      <c r="A31508" t="s">
        <v>88451</v>
      </c>
      <c r="B31508" t="s">
        <v>88452</v>
      </c>
      <c r="C31508">
        <v>-1.4351569999999999E-2</v>
      </c>
      <c r="D31508">
        <v>0.84148672000000002</v>
      </c>
      <c r="E31508">
        <v>-0.20250109999999999</v>
      </c>
      <c r="F31508">
        <v>-5.58941</v>
      </c>
    </row>
    <row r="31509" spans="1:6" x14ac:dyDescent="0.2">
      <c r="A31509" t="s">
        <v>29367</v>
      </c>
      <c r="B31509" t="s">
        <v>29368</v>
      </c>
      <c r="C31509">
        <v>-0.13719608999999999</v>
      </c>
      <c r="D31509">
        <v>0.16246922</v>
      </c>
      <c r="E31509">
        <v>-1.448035</v>
      </c>
      <c r="F31509">
        <v>-4.7050999999999998</v>
      </c>
    </row>
    <row r="31510" spans="1:6" x14ac:dyDescent="0.2">
      <c r="A31510" t="s">
        <v>49356</v>
      </c>
      <c r="B31510" t="s">
        <v>29368</v>
      </c>
      <c r="C31510">
        <v>-9.0082750000000003E-2</v>
      </c>
      <c r="D31510">
        <v>0.34666482999999998</v>
      </c>
      <c r="E31510">
        <v>-0.96282129999999999</v>
      </c>
      <c r="F31510">
        <v>-5.1966700000000001</v>
      </c>
    </row>
    <row r="31511" spans="1:6" x14ac:dyDescent="0.2">
      <c r="A31511" t="s">
        <v>98948</v>
      </c>
      <c r="B31511" t="s">
        <v>29368</v>
      </c>
      <c r="C31511">
        <v>4.9070000000000003E-5</v>
      </c>
      <c r="D31511">
        <v>0.99933362999999997</v>
      </c>
      <c r="E31511">
        <v>8.4520000000000005E-4</v>
      </c>
      <c r="F31511">
        <v>-5.6080399999999999</v>
      </c>
    </row>
    <row r="31512" spans="1:6" x14ac:dyDescent="0.2">
      <c r="A31512" t="s">
        <v>66569</v>
      </c>
      <c r="B31512" t="s">
        <v>66570</v>
      </c>
      <c r="C31512">
        <v>5.2386589999999997E-2</v>
      </c>
      <c r="D31512">
        <v>0.54431814000000001</v>
      </c>
      <c r="E31512">
        <v>0.61636930000000001</v>
      </c>
      <c r="F31512">
        <v>-5.4369899999999998</v>
      </c>
    </row>
    <row r="31513" spans="1:6" x14ac:dyDescent="0.2">
      <c r="A31513" t="s">
        <v>86751</v>
      </c>
      <c r="B31513" t="s">
        <v>86752</v>
      </c>
      <c r="C31513">
        <v>2.0191839999999999E-2</v>
      </c>
      <c r="D31513">
        <v>0.81512138000000001</v>
      </c>
      <c r="E31513">
        <v>0.23680019999999999</v>
      </c>
      <c r="F31513">
        <v>-5.5825699999999996</v>
      </c>
    </row>
    <row r="31514" spans="1:6" x14ac:dyDescent="0.2">
      <c r="A31514" t="s">
        <v>43077</v>
      </c>
      <c r="B31514" t="s">
        <v>43078</v>
      </c>
      <c r="C31514">
        <v>-9.5544550000000006E-2</v>
      </c>
      <c r="D31514">
        <v>0.28423232999999998</v>
      </c>
      <c r="E31514">
        <v>-1.0991327</v>
      </c>
      <c r="F31514">
        <v>-5.0758599999999996</v>
      </c>
    </row>
    <row r="31515" spans="1:6" x14ac:dyDescent="0.2">
      <c r="A31515" t="s">
        <v>79513</v>
      </c>
      <c r="B31515" t="s">
        <v>43078</v>
      </c>
      <c r="C31515">
        <v>3.621216E-2</v>
      </c>
      <c r="D31515">
        <v>0.71323384000000001</v>
      </c>
      <c r="E31515">
        <v>0.37256</v>
      </c>
      <c r="F31515">
        <v>-5.54514</v>
      </c>
    </row>
    <row r="31516" spans="1:6" x14ac:dyDescent="0.2">
      <c r="A31516" t="s">
        <v>1762</v>
      </c>
      <c r="B31516" t="s">
        <v>1763</v>
      </c>
      <c r="C31516">
        <v>0.2778197</v>
      </c>
      <c r="D31516">
        <v>4.7167199999999998E-3</v>
      </c>
      <c r="E31516">
        <v>3.1628555999999999</v>
      </c>
      <c r="F31516">
        <v>-1.99647</v>
      </c>
    </row>
    <row r="31517" spans="1:6" x14ac:dyDescent="0.2">
      <c r="A31517" t="s">
        <v>9041</v>
      </c>
      <c r="B31517" t="s">
        <v>1763</v>
      </c>
      <c r="C31517">
        <v>-0.18654567999999999</v>
      </c>
      <c r="D31517">
        <v>3.2287789999999997E-2</v>
      </c>
      <c r="E31517">
        <v>-2.2938222000000001</v>
      </c>
      <c r="F31517">
        <v>-3.5072100000000002</v>
      </c>
    </row>
    <row r="31518" spans="1:6" x14ac:dyDescent="0.2">
      <c r="A31518" t="s">
        <v>22904</v>
      </c>
      <c r="B31518" t="s">
        <v>1763</v>
      </c>
      <c r="C31518">
        <v>-0.21245478000000001</v>
      </c>
      <c r="D31518">
        <v>0.1146681</v>
      </c>
      <c r="E31518">
        <v>-1.6463755</v>
      </c>
      <c r="F31518">
        <v>-4.4584999999999999</v>
      </c>
    </row>
    <row r="31519" spans="1:6" x14ac:dyDescent="0.2">
      <c r="A31519" t="s">
        <v>66388</v>
      </c>
      <c r="B31519" t="s">
        <v>66389</v>
      </c>
      <c r="C31519">
        <v>4.3337529999999999E-2</v>
      </c>
      <c r="D31519">
        <v>0.54196895</v>
      </c>
      <c r="E31519">
        <v>0.62000310000000003</v>
      </c>
      <c r="F31519">
        <v>-5.43499</v>
      </c>
    </row>
    <row r="31520" spans="1:6" x14ac:dyDescent="0.2">
      <c r="A31520" t="s">
        <v>9324</v>
      </c>
      <c r="B31520" t="s">
        <v>9325</v>
      </c>
      <c r="C31520">
        <v>-0.22256846999999999</v>
      </c>
      <c r="D31520">
        <v>3.35494E-2</v>
      </c>
      <c r="E31520">
        <v>-2.2754470000000002</v>
      </c>
      <c r="F31520">
        <v>-3.5367799999999998</v>
      </c>
    </row>
    <row r="31521" spans="1:6" x14ac:dyDescent="0.2">
      <c r="A31521" t="s">
        <v>39198</v>
      </c>
      <c r="B31521" t="s">
        <v>9325</v>
      </c>
      <c r="C31521">
        <v>9.3259079999999994E-2</v>
      </c>
      <c r="D31521">
        <v>0.24637898</v>
      </c>
      <c r="E31521">
        <v>1.1926908000000001</v>
      </c>
      <c r="F31521">
        <v>-4.9848600000000003</v>
      </c>
    </row>
    <row r="31522" spans="1:6" x14ac:dyDescent="0.2">
      <c r="A31522" t="s">
        <v>52149</v>
      </c>
      <c r="B31522" t="s">
        <v>9325</v>
      </c>
      <c r="C31522">
        <v>6.5886890000000004E-2</v>
      </c>
      <c r="D31522">
        <v>0.37607235</v>
      </c>
      <c r="E31522">
        <v>0.90447010000000005</v>
      </c>
      <c r="F31522">
        <v>-5.2439799999999996</v>
      </c>
    </row>
    <row r="31523" spans="1:6" x14ac:dyDescent="0.2">
      <c r="A31523" t="s">
        <v>80353</v>
      </c>
      <c r="B31523" t="s">
        <v>9325</v>
      </c>
      <c r="C31523">
        <v>3.2091160000000001E-2</v>
      </c>
      <c r="D31523">
        <v>0.72437912000000004</v>
      </c>
      <c r="E31523">
        <v>0.35740440000000001</v>
      </c>
      <c r="F31523">
        <v>-5.5501399999999999</v>
      </c>
    </row>
    <row r="31524" spans="1:6" x14ac:dyDescent="0.2">
      <c r="A31524" t="s">
        <v>95</v>
      </c>
      <c r="B31524" t="s">
        <v>96</v>
      </c>
      <c r="C31524">
        <v>-0.51135545999999998</v>
      </c>
      <c r="D31524">
        <v>1.6673999999999999E-4</v>
      </c>
      <c r="E31524">
        <v>-4.5752706999999999</v>
      </c>
      <c r="F31524">
        <v>0.62897999999999998</v>
      </c>
    </row>
    <row r="31525" spans="1:6" x14ac:dyDescent="0.2">
      <c r="A31525" t="s">
        <v>927</v>
      </c>
      <c r="B31525" t="s">
        <v>96</v>
      </c>
      <c r="C31525">
        <v>-0.30617079000000003</v>
      </c>
      <c r="D31525">
        <v>2.3969600000000001E-3</v>
      </c>
      <c r="E31525">
        <v>-3.4533811999999999</v>
      </c>
      <c r="F31525">
        <v>-1.4602900000000001</v>
      </c>
    </row>
    <row r="31526" spans="1:6" x14ac:dyDescent="0.2">
      <c r="A31526" t="s">
        <v>2639</v>
      </c>
      <c r="B31526" t="s">
        <v>96</v>
      </c>
      <c r="C31526">
        <v>-0.39366308999999999</v>
      </c>
      <c r="D31526">
        <v>7.3681800000000002E-3</v>
      </c>
      <c r="E31526">
        <v>-2.9682944999999998</v>
      </c>
      <c r="F31526">
        <v>-2.34951</v>
      </c>
    </row>
    <row r="31527" spans="1:6" x14ac:dyDescent="0.2">
      <c r="A31527" t="s">
        <v>46526</v>
      </c>
      <c r="B31527" t="s">
        <v>46527</v>
      </c>
      <c r="C31527">
        <v>9.3795509999999999E-2</v>
      </c>
      <c r="D31527">
        <v>0.31900729</v>
      </c>
      <c r="E31527">
        <v>1.0208727</v>
      </c>
      <c r="F31527">
        <v>-5.14696</v>
      </c>
    </row>
    <row r="31528" spans="1:6" x14ac:dyDescent="0.2">
      <c r="A31528" t="s">
        <v>86700</v>
      </c>
      <c r="B31528" t="s">
        <v>46527</v>
      </c>
      <c r="C31528">
        <v>1.442361E-2</v>
      </c>
      <c r="D31528">
        <v>0.81429255</v>
      </c>
      <c r="E31528">
        <v>0.23788290000000001</v>
      </c>
      <c r="F31528">
        <v>-5.5823400000000003</v>
      </c>
    </row>
    <row r="31529" spans="1:6" x14ac:dyDescent="0.2">
      <c r="A31529" t="s">
        <v>1977</v>
      </c>
      <c r="B31529" t="s">
        <v>1978</v>
      </c>
      <c r="C31529">
        <v>0.68407287000000006</v>
      </c>
      <c r="D31529">
        <v>5.41685E-3</v>
      </c>
      <c r="E31529">
        <v>3.1027990000000001</v>
      </c>
      <c r="F31529">
        <v>-2.1060699999999999</v>
      </c>
    </row>
    <row r="31530" spans="1:6" x14ac:dyDescent="0.2">
      <c r="A31530" t="s">
        <v>11739</v>
      </c>
      <c r="B31530" t="s">
        <v>11740</v>
      </c>
      <c r="C31530">
        <v>0.32828411000000002</v>
      </c>
      <c r="D31530">
        <v>4.5602990000000003E-2</v>
      </c>
      <c r="E31530">
        <v>2.1260745999999999</v>
      </c>
      <c r="F31530">
        <v>-3.77224</v>
      </c>
    </row>
    <row r="31531" spans="1:6" x14ac:dyDescent="0.2">
      <c r="A31531" t="s">
        <v>54394</v>
      </c>
      <c r="B31531" t="s">
        <v>11740</v>
      </c>
      <c r="C31531">
        <v>-9.2722079999999998E-2</v>
      </c>
      <c r="D31531">
        <v>0.40183376999999998</v>
      </c>
      <c r="E31531">
        <v>-0.8557939</v>
      </c>
      <c r="F31531">
        <v>-5.2813699999999999</v>
      </c>
    </row>
    <row r="31532" spans="1:6" x14ac:dyDescent="0.2">
      <c r="A31532" t="s">
        <v>7497</v>
      </c>
      <c r="B31532" t="s">
        <v>7498</v>
      </c>
      <c r="C31532">
        <v>-0.18126243</v>
      </c>
      <c r="D31532">
        <v>2.5407389999999998E-2</v>
      </c>
      <c r="E31532">
        <v>-2.4074634000000001</v>
      </c>
      <c r="F31532">
        <v>-3.32158</v>
      </c>
    </row>
    <row r="31533" spans="1:6" x14ac:dyDescent="0.2">
      <c r="A31533" t="s">
        <v>81537</v>
      </c>
      <c r="B31533" t="s">
        <v>7498</v>
      </c>
      <c r="C31533">
        <v>-2.8013699999999999E-2</v>
      </c>
      <c r="D31533">
        <v>0.74096764000000004</v>
      </c>
      <c r="E31533">
        <v>-0.335003</v>
      </c>
      <c r="F31533">
        <v>-5.55715</v>
      </c>
    </row>
    <row r="31534" spans="1:6" x14ac:dyDescent="0.2">
      <c r="A31534" t="s">
        <v>37879</v>
      </c>
      <c r="B31534" t="s">
        <v>37880</v>
      </c>
      <c r="C31534">
        <v>-0.10678898000000001</v>
      </c>
      <c r="D31534">
        <v>0.23457016999999999</v>
      </c>
      <c r="E31534">
        <v>-1.2240683000000001</v>
      </c>
      <c r="F31534">
        <v>-4.9529199999999998</v>
      </c>
    </row>
    <row r="31535" spans="1:6" x14ac:dyDescent="0.2">
      <c r="A31535" t="s">
        <v>39110</v>
      </c>
      <c r="B31535" t="s">
        <v>39111</v>
      </c>
      <c r="C31535">
        <v>-9.6991859999999999E-2</v>
      </c>
      <c r="D31535">
        <v>0.24560615</v>
      </c>
      <c r="E31535">
        <v>-1.1947091999999999</v>
      </c>
      <c r="F31535">
        <v>-4.9828299999999999</v>
      </c>
    </row>
    <row r="31536" spans="1:6" x14ac:dyDescent="0.2">
      <c r="A31536" t="s">
        <v>60203</v>
      </c>
      <c r="B31536" t="s">
        <v>39111</v>
      </c>
      <c r="C31536">
        <v>-4.9725850000000002E-2</v>
      </c>
      <c r="D31536">
        <v>0.46883480999999999</v>
      </c>
      <c r="E31536">
        <v>-0.73783200000000004</v>
      </c>
      <c r="F31536">
        <v>-5.3640100000000004</v>
      </c>
    </row>
    <row r="31537" spans="1:6" x14ac:dyDescent="0.2">
      <c r="A31537" t="s">
        <v>67186</v>
      </c>
      <c r="B31537" t="s">
        <v>67187</v>
      </c>
      <c r="C31537">
        <v>7.2845209999999994E-2</v>
      </c>
      <c r="D31537">
        <v>0.55145900000000003</v>
      </c>
      <c r="E31537">
        <v>0.60537479999999999</v>
      </c>
      <c r="F31537">
        <v>-5.4429800000000004</v>
      </c>
    </row>
    <row r="31538" spans="1:6" x14ac:dyDescent="0.2">
      <c r="A31538" t="s">
        <v>71879</v>
      </c>
      <c r="B31538" t="s">
        <v>67187</v>
      </c>
      <c r="C31538">
        <v>2.9546719999999999E-2</v>
      </c>
      <c r="D31538">
        <v>0.60984371999999998</v>
      </c>
      <c r="E31538">
        <v>0.51809380000000005</v>
      </c>
      <c r="F31538">
        <v>-5.4868300000000003</v>
      </c>
    </row>
    <row r="31539" spans="1:6" x14ac:dyDescent="0.2">
      <c r="A31539" t="s">
        <v>73959</v>
      </c>
      <c r="B31539" t="s">
        <v>67187</v>
      </c>
      <c r="C31539">
        <v>2.932833E-2</v>
      </c>
      <c r="D31539">
        <v>0.63686522999999995</v>
      </c>
      <c r="E31539">
        <v>0.47907939999999999</v>
      </c>
      <c r="F31539">
        <v>-5.5042900000000001</v>
      </c>
    </row>
    <row r="31540" spans="1:6" x14ac:dyDescent="0.2">
      <c r="A31540" t="s">
        <v>40826</v>
      </c>
      <c r="B31540" t="s">
        <v>40827</v>
      </c>
      <c r="C31540">
        <v>9.6396389999999998E-2</v>
      </c>
      <c r="D31540">
        <v>0.26200364999999998</v>
      </c>
      <c r="E31540">
        <v>1.1528657</v>
      </c>
      <c r="F31540">
        <v>-5.0243799999999998</v>
      </c>
    </row>
    <row r="31541" spans="1:6" x14ac:dyDescent="0.2">
      <c r="A31541" t="s">
        <v>61267</v>
      </c>
      <c r="B31541" t="s">
        <v>40827</v>
      </c>
      <c r="C31541">
        <v>4.2420329999999999E-2</v>
      </c>
      <c r="D31541">
        <v>0.48136093000000002</v>
      </c>
      <c r="E31541">
        <v>0.71694009999999997</v>
      </c>
      <c r="F31541">
        <v>-5.3774499999999996</v>
      </c>
    </row>
    <row r="31542" spans="1:6" x14ac:dyDescent="0.2">
      <c r="A31542" t="s">
        <v>51994</v>
      </c>
      <c r="B31542" t="s">
        <v>51995</v>
      </c>
      <c r="C31542">
        <v>8.4059220000000004E-2</v>
      </c>
      <c r="D31542">
        <v>0.37443743000000002</v>
      </c>
      <c r="E31542">
        <v>0.9076322</v>
      </c>
      <c r="F31542">
        <v>-5.2414800000000001</v>
      </c>
    </row>
    <row r="31543" spans="1:6" x14ac:dyDescent="0.2">
      <c r="A31543" t="s">
        <v>23978</v>
      </c>
      <c r="B31543" t="s">
        <v>23979</v>
      </c>
      <c r="C31543">
        <v>0.10531733</v>
      </c>
      <c r="D31543">
        <v>0.12239704</v>
      </c>
      <c r="E31543">
        <v>1.6101283</v>
      </c>
      <c r="F31543">
        <v>-4.50535</v>
      </c>
    </row>
    <row r="31544" spans="1:6" x14ac:dyDescent="0.2">
      <c r="A31544" t="s">
        <v>29682</v>
      </c>
      <c r="B31544" t="s">
        <v>23979</v>
      </c>
      <c r="C31544">
        <v>0.12871887000000001</v>
      </c>
      <c r="D31544">
        <v>0.16485644999999999</v>
      </c>
      <c r="E31544">
        <v>1.4394598000000001</v>
      </c>
      <c r="F31544">
        <v>-4.7152000000000003</v>
      </c>
    </row>
    <row r="31545" spans="1:6" x14ac:dyDescent="0.2">
      <c r="A31545" t="s">
        <v>10702</v>
      </c>
      <c r="B31545" t="s">
        <v>10703</v>
      </c>
      <c r="C31545">
        <v>-0.22396483</v>
      </c>
      <c r="D31545">
        <v>4.0517129999999998E-2</v>
      </c>
      <c r="E31545">
        <v>-2.1841056000000001</v>
      </c>
      <c r="F31545">
        <v>-3.6818399999999998</v>
      </c>
    </row>
    <row r="31546" spans="1:6" x14ac:dyDescent="0.2">
      <c r="A31546" t="s">
        <v>27638</v>
      </c>
      <c r="B31546" t="s">
        <v>10703</v>
      </c>
      <c r="C31546">
        <v>-0.16481724</v>
      </c>
      <c r="D31546">
        <v>0.14903814000000001</v>
      </c>
      <c r="E31546">
        <v>-1.4982841</v>
      </c>
      <c r="F31546">
        <v>-4.6449299999999996</v>
      </c>
    </row>
    <row r="31547" spans="1:6" x14ac:dyDescent="0.2">
      <c r="A31547" t="s">
        <v>40130</v>
      </c>
      <c r="B31547" t="s">
        <v>10703</v>
      </c>
      <c r="C31547">
        <v>-8.7813230000000006E-2</v>
      </c>
      <c r="D31547">
        <v>0.25594557000000001</v>
      </c>
      <c r="E31547">
        <v>-1.1680908999999999</v>
      </c>
      <c r="F31547">
        <v>-5.0094099999999999</v>
      </c>
    </row>
    <row r="31548" spans="1:6" x14ac:dyDescent="0.2">
      <c r="A31548" t="s">
        <v>63756</v>
      </c>
      <c r="B31548" t="s">
        <v>10703</v>
      </c>
      <c r="C31548">
        <v>6.298861E-2</v>
      </c>
      <c r="D31548">
        <v>0.51029036000000005</v>
      </c>
      <c r="E31548">
        <v>0.66986520000000005</v>
      </c>
      <c r="F31548">
        <v>-5.4063800000000004</v>
      </c>
    </row>
    <row r="31549" spans="1:6" x14ac:dyDescent="0.2">
      <c r="A31549" t="s">
        <v>80053</v>
      </c>
      <c r="B31549" t="s">
        <v>10703</v>
      </c>
      <c r="C31549">
        <v>-3.7286060000000003E-2</v>
      </c>
      <c r="D31549">
        <v>0.72029105999999998</v>
      </c>
      <c r="E31549">
        <v>-0.36295329999999998</v>
      </c>
      <c r="F31549">
        <v>-5.54833</v>
      </c>
    </row>
    <row r="31550" spans="1:6" x14ac:dyDescent="0.2">
      <c r="A31550" t="s">
        <v>68324</v>
      </c>
      <c r="B31550" t="s">
        <v>68325</v>
      </c>
      <c r="C31550">
        <v>-3.9759639999999999E-2</v>
      </c>
      <c r="D31550">
        <v>0.56561057999999997</v>
      </c>
      <c r="E31550">
        <v>-0.58380489999999996</v>
      </c>
      <c r="F31550">
        <v>-5.4544300000000003</v>
      </c>
    </row>
    <row r="31551" spans="1:6" x14ac:dyDescent="0.2">
      <c r="A31551" t="s">
        <v>18651</v>
      </c>
      <c r="B31551" t="s">
        <v>18652</v>
      </c>
      <c r="C31551">
        <v>0.28034427000000001</v>
      </c>
      <c r="D31551">
        <v>8.7074579999999999E-2</v>
      </c>
      <c r="E31551">
        <v>1.7954958000000001</v>
      </c>
      <c r="F31551">
        <v>-4.25786</v>
      </c>
    </row>
    <row r="31552" spans="1:6" x14ac:dyDescent="0.2">
      <c r="A31552" t="s">
        <v>30689</v>
      </c>
      <c r="B31552" t="s">
        <v>18652</v>
      </c>
      <c r="C31552">
        <v>0.16513499000000001</v>
      </c>
      <c r="D31552">
        <v>0.17239533000000001</v>
      </c>
      <c r="E31552">
        <v>1.4130210000000001</v>
      </c>
      <c r="F31552">
        <v>-4.7460599999999999</v>
      </c>
    </row>
    <row r="31553" spans="1:6" x14ac:dyDescent="0.2">
      <c r="A31553" t="s">
        <v>43923</v>
      </c>
      <c r="B31553" t="s">
        <v>18652</v>
      </c>
      <c r="C31553">
        <v>-9.3397209999999994E-2</v>
      </c>
      <c r="D31553">
        <v>0.29204786999999999</v>
      </c>
      <c r="E31553">
        <v>-1.0809698000000001</v>
      </c>
      <c r="F31553">
        <v>-5.0927699999999998</v>
      </c>
    </row>
    <row r="31554" spans="1:6" x14ac:dyDescent="0.2">
      <c r="A31554" t="s">
        <v>71817</v>
      </c>
      <c r="B31554" t="s">
        <v>18652</v>
      </c>
      <c r="C31554">
        <v>5.4033770000000002E-2</v>
      </c>
      <c r="D31554">
        <v>0.60918214000000004</v>
      </c>
      <c r="E31554">
        <v>0.5190591</v>
      </c>
      <c r="F31554">
        <v>-5.4863799999999996</v>
      </c>
    </row>
    <row r="31555" spans="1:6" x14ac:dyDescent="0.2">
      <c r="A31555" t="s">
        <v>79998</v>
      </c>
      <c r="B31555" t="s">
        <v>18652</v>
      </c>
      <c r="C31555">
        <v>-3.3224690000000001E-2</v>
      </c>
      <c r="D31555">
        <v>0.71941948</v>
      </c>
      <c r="E31555">
        <v>-0.36413780000000001</v>
      </c>
      <c r="F31555">
        <v>-5.5479399999999996</v>
      </c>
    </row>
    <row r="31556" spans="1:6" x14ac:dyDescent="0.2">
      <c r="A31556" t="s">
        <v>84301</v>
      </c>
      <c r="B31556" t="s">
        <v>18652</v>
      </c>
      <c r="C31556">
        <v>2.298064E-2</v>
      </c>
      <c r="D31556">
        <v>0.77938786999999998</v>
      </c>
      <c r="E31556">
        <v>0.28376440000000003</v>
      </c>
      <c r="F31556">
        <v>-5.5714899999999998</v>
      </c>
    </row>
    <row r="31557" spans="1:6" x14ac:dyDescent="0.2">
      <c r="A31557" t="s">
        <v>91260</v>
      </c>
      <c r="B31557" t="s">
        <v>18652</v>
      </c>
      <c r="C31557">
        <v>1.4062710000000001E-2</v>
      </c>
      <c r="D31557">
        <v>0.882745</v>
      </c>
      <c r="E31557">
        <v>0.1493073</v>
      </c>
      <c r="F31557">
        <v>-5.5979099999999997</v>
      </c>
    </row>
    <row r="31558" spans="1:6" x14ac:dyDescent="0.2">
      <c r="A31558" t="s">
        <v>92967</v>
      </c>
      <c r="B31558" t="s">
        <v>18652</v>
      </c>
      <c r="C31558">
        <v>-1.7132290000000001E-2</v>
      </c>
      <c r="D31558">
        <v>0.90637798999999997</v>
      </c>
      <c r="E31558">
        <v>-0.1190457</v>
      </c>
      <c r="F31558">
        <v>-5.6016000000000004</v>
      </c>
    </row>
    <row r="31559" spans="1:6" x14ac:dyDescent="0.2">
      <c r="A31559" t="s">
        <v>45009</v>
      </c>
      <c r="B31559" t="s">
        <v>45010</v>
      </c>
      <c r="C31559">
        <v>0.16237845000000001</v>
      </c>
      <c r="D31559">
        <v>0.30297269999999998</v>
      </c>
      <c r="E31559">
        <v>1.0561589</v>
      </c>
      <c r="F31559">
        <v>-5.1154700000000002</v>
      </c>
    </row>
    <row r="31560" spans="1:6" x14ac:dyDescent="0.2">
      <c r="A31560" t="s">
        <v>67018</v>
      </c>
      <c r="B31560" t="s">
        <v>45010</v>
      </c>
      <c r="C31560">
        <v>6.0683349999999997E-2</v>
      </c>
      <c r="D31560">
        <v>0.54935909999999999</v>
      </c>
      <c r="E31560">
        <v>0.60860000000000003</v>
      </c>
      <c r="F31560">
        <v>-5.4412399999999996</v>
      </c>
    </row>
    <row r="31561" spans="1:6" x14ac:dyDescent="0.2">
      <c r="A31561" t="s">
        <v>72922</v>
      </c>
      <c r="B31561" t="s">
        <v>45010</v>
      </c>
      <c r="C31561">
        <v>-4.5886780000000002E-2</v>
      </c>
      <c r="D31561">
        <v>0.62314027999999999</v>
      </c>
      <c r="E31561">
        <v>-0.49879770000000001</v>
      </c>
      <c r="F31561">
        <v>-5.4956300000000002</v>
      </c>
    </row>
    <row r="31562" spans="1:6" x14ac:dyDescent="0.2">
      <c r="A31562" t="s">
        <v>78652</v>
      </c>
      <c r="B31562" t="s">
        <v>45010</v>
      </c>
      <c r="C31562">
        <v>5.3718229999999999E-2</v>
      </c>
      <c r="D31562">
        <v>0.70150409000000002</v>
      </c>
      <c r="E31562">
        <v>0.38860719999999999</v>
      </c>
      <c r="F31562">
        <v>-5.5396299999999998</v>
      </c>
    </row>
    <row r="31563" spans="1:6" x14ac:dyDescent="0.2">
      <c r="A31563" t="s">
        <v>89970</v>
      </c>
      <c r="B31563" t="s">
        <v>45010</v>
      </c>
      <c r="C31563">
        <v>-2.2067839999999998E-2</v>
      </c>
      <c r="D31563">
        <v>0.86415629000000005</v>
      </c>
      <c r="E31563">
        <v>-0.17320940000000001</v>
      </c>
      <c r="F31563">
        <v>-5.5944099999999999</v>
      </c>
    </row>
    <row r="31564" spans="1:6" x14ac:dyDescent="0.2">
      <c r="A31564" t="s">
        <v>34269</v>
      </c>
      <c r="B31564" t="s">
        <v>34270</v>
      </c>
      <c r="C31564">
        <v>0.12896856000000001</v>
      </c>
      <c r="D31564">
        <v>0.20178633000000001</v>
      </c>
      <c r="E31564">
        <v>1.3180187999999999</v>
      </c>
      <c r="F31564">
        <v>-4.8531199999999997</v>
      </c>
    </row>
    <row r="31565" spans="1:6" x14ac:dyDescent="0.2">
      <c r="A31565" t="s">
        <v>88135</v>
      </c>
      <c r="B31565" t="s">
        <v>34270</v>
      </c>
      <c r="C31565">
        <v>-1.4550230000000001E-2</v>
      </c>
      <c r="D31565">
        <v>0.83653142999999996</v>
      </c>
      <c r="E31565">
        <v>-0.20892720000000001</v>
      </c>
      <c r="F31565">
        <v>-5.5882100000000001</v>
      </c>
    </row>
    <row r="31566" spans="1:6" x14ac:dyDescent="0.2">
      <c r="A31566" t="s">
        <v>12983</v>
      </c>
      <c r="B31566" t="s">
        <v>12984</v>
      </c>
      <c r="C31566">
        <v>0.13519787999999999</v>
      </c>
      <c r="D31566">
        <v>5.190492E-2</v>
      </c>
      <c r="E31566">
        <v>2.0617874</v>
      </c>
      <c r="F31566">
        <v>-3.8706999999999998</v>
      </c>
    </row>
    <row r="31567" spans="1:6" x14ac:dyDescent="0.2">
      <c r="A31567" t="s">
        <v>47297</v>
      </c>
      <c r="B31567" t="s">
        <v>47298</v>
      </c>
      <c r="C31567">
        <v>-8.7067320000000004E-2</v>
      </c>
      <c r="D31567">
        <v>0.32669111000000001</v>
      </c>
      <c r="E31567">
        <v>-1.0044052000000001</v>
      </c>
      <c r="F31567">
        <v>-5.1613199999999999</v>
      </c>
    </row>
    <row r="31568" spans="1:6" x14ac:dyDescent="0.2">
      <c r="A31568" t="s">
        <v>78363</v>
      </c>
      <c r="B31568" t="s">
        <v>47298</v>
      </c>
      <c r="C31568">
        <v>2.618792E-2</v>
      </c>
      <c r="D31568">
        <v>0.69740506000000002</v>
      </c>
      <c r="E31568">
        <v>0.39423940000000002</v>
      </c>
      <c r="F31568">
        <v>-5.5376399999999997</v>
      </c>
    </row>
    <row r="31569" spans="1:6" x14ac:dyDescent="0.2">
      <c r="A31569" t="s">
        <v>91806</v>
      </c>
      <c r="B31569" t="s">
        <v>47298</v>
      </c>
      <c r="C31569">
        <v>-1.1754499999999999E-2</v>
      </c>
      <c r="D31569">
        <v>0.89006099000000005</v>
      </c>
      <c r="E31569">
        <v>-0.13992540000000001</v>
      </c>
      <c r="F31569">
        <v>-5.5991400000000002</v>
      </c>
    </row>
    <row r="31570" spans="1:6" x14ac:dyDescent="0.2">
      <c r="A31570" t="s">
        <v>4528</v>
      </c>
      <c r="B31570" t="s">
        <v>4529</v>
      </c>
      <c r="C31570">
        <v>-0.27860487</v>
      </c>
      <c r="D31570">
        <v>1.386944E-2</v>
      </c>
      <c r="E31570">
        <v>-2.6863787000000001</v>
      </c>
      <c r="F31570">
        <v>-2.84829</v>
      </c>
    </row>
    <row r="31571" spans="1:6" x14ac:dyDescent="0.2">
      <c r="A31571" t="s">
        <v>39044</v>
      </c>
      <c r="B31571" t="s">
        <v>39045</v>
      </c>
      <c r="C31571">
        <v>-0.19259161999999999</v>
      </c>
      <c r="D31571">
        <v>0.24511274</v>
      </c>
      <c r="E31571">
        <v>-1.1960002999999999</v>
      </c>
      <c r="F31571">
        <v>-4.9815300000000002</v>
      </c>
    </row>
    <row r="31572" spans="1:6" x14ac:dyDescent="0.2">
      <c r="A31572" t="s">
        <v>94041</v>
      </c>
      <c r="B31572" t="s">
        <v>94042</v>
      </c>
      <c r="C31572">
        <v>-7.2168500000000003E-3</v>
      </c>
      <c r="D31572">
        <v>0.92229843</v>
      </c>
      <c r="E31572">
        <v>-9.87257E-2</v>
      </c>
      <c r="F31572">
        <v>-5.6036099999999998</v>
      </c>
    </row>
    <row r="31573" spans="1:6" x14ac:dyDescent="0.2">
      <c r="A31573" t="s">
        <v>94870</v>
      </c>
      <c r="B31573" t="s">
        <v>94042</v>
      </c>
      <c r="C31573">
        <v>6.8500499999999999E-3</v>
      </c>
      <c r="D31573">
        <v>0.93484102000000002</v>
      </c>
      <c r="E31573">
        <v>8.2747600000000004E-2</v>
      </c>
      <c r="F31573">
        <v>-5.6049300000000004</v>
      </c>
    </row>
    <row r="31574" spans="1:6" x14ac:dyDescent="0.2">
      <c r="A31574" t="s">
        <v>13685</v>
      </c>
      <c r="B31574" t="s">
        <v>13686</v>
      </c>
      <c r="C31574">
        <v>0.39257745999999999</v>
      </c>
      <c r="D31574">
        <v>5.6157989999999998E-2</v>
      </c>
      <c r="E31574">
        <v>2.0222562000000002</v>
      </c>
      <c r="F31574">
        <v>-3.9303300000000001</v>
      </c>
    </row>
    <row r="31575" spans="1:6" x14ac:dyDescent="0.2">
      <c r="A31575" t="s">
        <v>80209</v>
      </c>
      <c r="B31575" t="s">
        <v>13686</v>
      </c>
      <c r="C31575">
        <v>-7.3119390000000006E-2</v>
      </c>
      <c r="D31575">
        <v>0.72230949</v>
      </c>
      <c r="E31575">
        <v>-0.36021209999999998</v>
      </c>
      <c r="F31575">
        <v>-5.5492299999999997</v>
      </c>
    </row>
    <row r="31576" spans="1:6" x14ac:dyDescent="0.2">
      <c r="A31576" t="s">
        <v>29671</v>
      </c>
      <c r="B31576" t="s">
        <v>29672</v>
      </c>
      <c r="C31576">
        <v>9.8615649999999999E-2</v>
      </c>
      <c r="D31576">
        <v>0.16476837999999999</v>
      </c>
      <c r="E31576">
        <v>1.4397743999999999</v>
      </c>
      <c r="F31576">
        <v>-4.7148300000000001</v>
      </c>
    </row>
    <row r="31577" spans="1:6" x14ac:dyDescent="0.2">
      <c r="A31577" t="s">
        <v>34209</v>
      </c>
      <c r="B31577" t="s">
        <v>29672</v>
      </c>
      <c r="C31577">
        <v>9.696863E-2</v>
      </c>
      <c r="D31577">
        <v>0.20149228</v>
      </c>
      <c r="E31577">
        <v>1.3189134</v>
      </c>
      <c r="F31577">
        <v>-4.8521400000000003</v>
      </c>
    </row>
    <row r="31578" spans="1:6" x14ac:dyDescent="0.2">
      <c r="A31578" t="s">
        <v>35558</v>
      </c>
      <c r="B31578" t="s">
        <v>29672</v>
      </c>
      <c r="C31578">
        <v>0.16305775</v>
      </c>
      <c r="D31578">
        <v>0.21334818</v>
      </c>
      <c r="E31578">
        <v>1.2836228000000001</v>
      </c>
      <c r="F31578">
        <v>-4.8903800000000004</v>
      </c>
    </row>
    <row r="31579" spans="1:6" x14ac:dyDescent="0.2">
      <c r="A31579" t="s">
        <v>61865</v>
      </c>
      <c r="B31579" t="s">
        <v>29672</v>
      </c>
      <c r="C31579">
        <v>7.6226509999999997E-2</v>
      </c>
      <c r="D31579">
        <v>0.48851408000000002</v>
      </c>
      <c r="E31579">
        <v>0.70515220000000001</v>
      </c>
      <c r="F31579">
        <v>-5.3848700000000003</v>
      </c>
    </row>
    <row r="31580" spans="1:6" x14ac:dyDescent="0.2">
      <c r="A31580" t="s">
        <v>72966</v>
      </c>
      <c r="B31580" t="s">
        <v>29672</v>
      </c>
      <c r="C31580">
        <v>-5.1104150000000001E-2</v>
      </c>
      <c r="D31580">
        <v>0.62385564999999998</v>
      </c>
      <c r="E31580">
        <v>-0.49776500000000001</v>
      </c>
      <c r="F31580">
        <v>-5.4960899999999997</v>
      </c>
    </row>
    <row r="31581" spans="1:6" x14ac:dyDescent="0.2">
      <c r="A31581" t="s">
        <v>36806</v>
      </c>
      <c r="B31581" t="s">
        <v>36807</v>
      </c>
      <c r="C31581">
        <v>-8.3574609999999994E-2</v>
      </c>
      <c r="D31581">
        <v>0.22495149</v>
      </c>
      <c r="E31581">
        <v>-1.2505257000000001</v>
      </c>
      <c r="F31581">
        <v>-4.92544</v>
      </c>
    </row>
    <row r="31582" spans="1:6" x14ac:dyDescent="0.2">
      <c r="A31582" t="s">
        <v>50295</v>
      </c>
      <c r="B31582" t="s">
        <v>36807</v>
      </c>
      <c r="C31582">
        <v>-6.375952E-2</v>
      </c>
      <c r="D31582">
        <v>0.35623997000000002</v>
      </c>
      <c r="E31582">
        <v>-0.94346759999999996</v>
      </c>
      <c r="F31582">
        <v>-5.2126599999999996</v>
      </c>
    </row>
    <row r="31583" spans="1:6" x14ac:dyDescent="0.2">
      <c r="A31583" t="s">
        <v>54939</v>
      </c>
      <c r="B31583" t="s">
        <v>36807</v>
      </c>
      <c r="C31583">
        <v>-5.614239E-2</v>
      </c>
      <c r="D31583">
        <v>0.40758150999999998</v>
      </c>
      <c r="E31583">
        <v>-0.84521179999999996</v>
      </c>
      <c r="F31583">
        <v>-5.28925</v>
      </c>
    </row>
    <row r="31584" spans="1:6" x14ac:dyDescent="0.2">
      <c r="A31584" t="s">
        <v>94094</v>
      </c>
      <c r="B31584" t="s">
        <v>94095</v>
      </c>
      <c r="C31584">
        <v>-8.8266100000000004E-3</v>
      </c>
      <c r="D31584">
        <v>0.92308962999999999</v>
      </c>
      <c r="E31584">
        <v>-9.7717100000000001E-2</v>
      </c>
      <c r="F31584">
        <v>-5.6036999999999999</v>
      </c>
    </row>
    <row r="31585" spans="1:6" x14ac:dyDescent="0.2">
      <c r="A31585" t="s">
        <v>19147</v>
      </c>
      <c r="B31585" t="s">
        <v>19148</v>
      </c>
      <c r="C31585">
        <v>-0.13205035000000001</v>
      </c>
      <c r="D31585">
        <v>9.0246140000000002E-2</v>
      </c>
      <c r="E31585">
        <v>-1.7764435999999999</v>
      </c>
      <c r="F31585">
        <v>-4.2841800000000001</v>
      </c>
    </row>
    <row r="31586" spans="1:6" x14ac:dyDescent="0.2">
      <c r="A31586" t="s">
        <v>51249</v>
      </c>
      <c r="B31586" t="s">
        <v>51250</v>
      </c>
      <c r="C31586">
        <v>8.4132090000000007E-2</v>
      </c>
      <c r="D31586">
        <v>0.36627358999999998</v>
      </c>
      <c r="E31586">
        <v>0.92356119999999997</v>
      </c>
      <c r="F31586">
        <v>-5.22879</v>
      </c>
    </row>
    <row r="31587" spans="1:6" x14ac:dyDescent="0.2">
      <c r="A31587" t="s">
        <v>57015</v>
      </c>
      <c r="B31587" t="s">
        <v>57016</v>
      </c>
      <c r="C31587">
        <v>5.3403390000000002E-2</v>
      </c>
      <c r="D31587">
        <v>0.43157944999999998</v>
      </c>
      <c r="E31587">
        <v>0.80202510000000005</v>
      </c>
      <c r="F31587">
        <v>-5.3204500000000001</v>
      </c>
    </row>
    <row r="31588" spans="1:6" x14ac:dyDescent="0.2">
      <c r="A31588" t="s">
        <v>71502</v>
      </c>
      <c r="B31588" t="s">
        <v>57016</v>
      </c>
      <c r="C31588">
        <v>-3.4321409999999997E-2</v>
      </c>
      <c r="D31588">
        <v>0.60522058999999995</v>
      </c>
      <c r="E31588">
        <v>-0.52484969999999997</v>
      </c>
      <c r="F31588">
        <v>-5.48367</v>
      </c>
    </row>
    <row r="31589" spans="1:6" x14ac:dyDescent="0.2">
      <c r="A31589" t="s">
        <v>18412</v>
      </c>
      <c r="B31589" t="s">
        <v>18413</v>
      </c>
      <c r="C31589">
        <v>0.17151775999999999</v>
      </c>
      <c r="D31589">
        <v>8.5674940000000005E-2</v>
      </c>
      <c r="E31589">
        <v>1.8040953</v>
      </c>
      <c r="F31589">
        <v>-4.2459199999999999</v>
      </c>
    </row>
    <row r="31590" spans="1:6" x14ac:dyDescent="0.2">
      <c r="A31590" t="s">
        <v>56465</v>
      </c>
      <c r="B31590" t="s">
        <v>18413</v>
      </c>
      <c r="C31590">
        <v>6.0709470000000001E-2</v>
      </c>
      <c r="D31590">
        <v>0.42540781</v>
      </c>
      <c r="E31590">
        <v>0.81298409999999999</v>
      </c>
      <c r="F31590">
        <v>-5.3126800000000003</v>
      </c>
    </row>
    <row r="31591" spans="1:6" x14ac:dyDescent="0.2">
      <c r="A31591" t="s">
        <v>89978</v>
      </c>
      <c r="B31591" t="s">
        <v>18413</v>
      </c>
      <c r="C31591">
        <v>1.1870220000000001E-2</v>
      </c>
      <c r="D31591">
        <v>0.86425971000000001</v>
      </c>
      <c r="E31591">
        <v>0.17307610000000001</v>
      </c>
      <c r="F31591">
        <v>-5.59443</v>
      </c>
    </row>
    <row r="31592" spans="1:6" x14ac:dyDescent="0.2">
      <c r="A31592" t="s">
        <v>91264</v>
      </c>
      <c r="B31592" t="s">
        <v>18413</v>
      </c>
      <c r="C31592">
        <v>-1.3108119999999999E-2</v>
      </c>
      <c r="D31592">
        <v>0.88275521999999995</v>
      </c>
      <c r="E31592">
        <v>-0.14929419999999999</v>
      </c>
      <c r="F31592">
        <v>-5.5979099999999997</v>
      </c>
    </row>
    <row r="31593" spans="1:6" x14ac:dyDescent="0.2">
      <c r="A31593" t="s">
        <v>19051</v>
      </c>
      <c r="B31593" t="s">
        <v>19052</v>
      </c>
      <c r="C31593">
        <v>0.15343174000000001</v>
      </c>
      <c r="D31593">
        <v>8.9618509999999998E-2</v>
      </c>
      <c r="E31593">
        <v>1.7801674999999999</v>
      </c>
      <c r="F31593">
        <v>-4.2790499999999998</v>
      </c>
    </row>
    <row r="31594" spans="1:6" ht="17" x14ac:dyDescent="0.2">
      <c r="A31594" t="s">
        <v>79080</v>
      </c>
      <c r="B31594" s="1" t="str">
        <f>VLOOKUP(A31594,From_GPL570_filtered!A:B,2,FALSE)</f>
        <v>GOT2P1 /// GOT2P1</v>
      </c>
      <c r="C31594">
        <v>3.5871159999999999E-2</v>
      </c>
      <c r="D31594">
        <v>0.70715700000000004</v>
      </c>
      <c r="E31594">
        <v>0.3808608</v>
      </c>
      <c r="F31594">
        <v>-5.5423200000000001</v>
      </c>
    </row>
    <row r="31595" spans="1:6" x14ac:dyDescent="0.2">
      <c r="A31595" t="s">
        <v>38745</v>
      </c>
      <c r="B31595" t="s">
        <v>38746</v>
      </c>
      <c r="C31595">
        <v>-7.1096850000000003E-2</v>
      </c>
      <c r="D31595">
        <v>0.24233494999999999</v>
      </c>
      <c r="E31595">
        <v>-1.2033058000000001</v>
      </c>
      <c r="F31595">
        <v>-4.9741400000000002</v>
      </c>
    </row>
    <row r="31596" spans="1:6" x14ac:dyDescent="0.2">
      <c r="A31596" t="s">
        <v>65422</v>
      </c>
      <c r="B31596" t="s">
        <v>65423</v>
      </c>
      <c r="C31596">
        <v>4.3189810000000002E-2</v>
      </c>
      <c r="D31596">
        <v>0.52979027999999995</v>
      </c>
      <c r="E31596">
        <v>0.6389785</v>
      </c>
      <c r="F31596">
        <v>-5.4243499999999996</v>
      </c>
    </row>
    <row r="31597" spans="1:6" x14ac:dyDescent="0.2">
      <c r="A31597" t="s">
        <v>92491</v>
      </c>
      <c r="B31597" t="s">
        <v>65423</v>
      </c>
      <c r="C31597">
        <v>-1.041047E-2</v>
      </c>
      <c r="D31597">
        <v>0.90003264999999999</v>
      </c>
      <c r="E31597">
        <v>-0.1271584</v>
      </c>
      <c r="F31597">
        <v>-5.6006900000000002</v>
      </c>
    </row>
    <row r="31598" spans="1:6" x14ac:dyDescent="0.2">
      <c r="A31598" t="s">
        <v>36130</v>
      </c>
      <c r="B31598" t="s">
        <v>36131</v>
      </c>
      <c r="C31598">
        <v>-0.14737818999999999</v>
      </c>
      <c r="D31598">
        <v>0.21906170999999999</v>
      </c>
      <c r="E31598">
        <v>-1.2671568</v>
      </c>
      <c r="F31598">
        <v>-4.9079199999999998</v>
      </c>
    </row>
    <row r="31599" spans="1:6" x14ac:dyDescent="0.2">
      <c r="A31599" t="s">
        <v>7104</v>
      </c>
      <c r="B31599" t="s">
        <v>7105</v>
      </c>
      <c r="C31599">
        <v>0.37542186999999999</v>
      </c>
      <c r="D31599">
        <v>2.3785270000000001E-2</v>
      </c>
      <c r="E31599">
        <v>2.4383944</v>
      </c>
      <c r="F31599">
        <v>-3.2702800000000001</v>
      </c>
    </row>
    <row r="31600" spans="1:6" x14ac:dyDescent="0.2">
      <c r="A31600" t="s">
        <v>19323</v>
      </c>
      <c r="B31600" t="s">
        <v>7105</v>
      </c>
      <c r="C31600">
        <v>-0.19017614999999999</v>
      </c>
      <c r="D31600">
        <v>9.1253699999999993E-2</v>
      </c>
      <c r="E31600">
        <v>-1.7705120000000001</v>
      </c>
      <c r="F31600">
        <v>-4.2923299999999998</v>
      </c>
    </row>
    <row r="31601" spans="1:6" x14ac:dyDescent="0.2">
      <c r="A31601" t="s">
        <v>21302</v>
      </c>
      <c r="B31601" t="s">
        <v>7105</v>
      </c>
      <c r="C31601">
        <v>-0.15471846</v>
      </c>
      <c r="D31601">
        <v>0.10405892</v>
      </c>
      <c r="E31601">
        <v>-1.6996511999999999</v>
      </c>
      <c r="F31601">
        <v>-4.3882500000000002</v>
      </c>
    </row>
    <row r="31602" spans="1:6" x14ac:dyDescent="0.2">
      <c r="A31602" t="s">
        <v>33204</v>
      </c>
      <c r="B31602" t="s">
        <v>7105</v>
      </c>
      <c r="C31602">
        <v>-0.13116035000000001</v>
      </c>
      <c r="D31602">
        <v>0.19325592999999999</v>
      </c>
      <c r="E31602">
        <v>-1.344398</v>
      </c>
      <c r="F31602">
        <v>-4.8240100000000004</v>
      </c>
    </row>
    <row r="31603" spans="1:6" x14ac:dyDescent="0.2">
      <c r="A31603" t="s">
        <v>58641</v>
      </c>
      <c r="B31603" t="s">
        <v>7105</v>
      </c>
      <c r="C31603">
        <v>7.5102489999999994E-2</v>
      </c>
      <c r="D31603">
        <v>0.45042315999999999</v>
      </c>
      <c r="E31603">
        <v>0.76915259999999996</v>
      </c>
      <c r="F31603">
        <v>-5.3431800000000003</v>
      </c>
    </row>
    <row r="31604" spans="1:6" x14ac:dyDescent="0.2">
      <c r="A31604" t="s">
        <v>72401</v>
      </c>
      <c r="B31604" t="s">
        <v>7105</v>
      </c>
      <c r="C31604">
        <v>-4.1447240000000003E-2</v>
      </c>
      <c r="D31604">
        <v>0.61640033000000005</v>
      </c>
      <c r="E31604">
        <v>-0.50855430000000001</v>
      </c>
      <c r="F31604">
        <v>-5.4912200000000002</v>
      </c>
    </row>
    <row r="31605" spans="1:6" x14ac:dyDescent="0.2">
      <c r="A31605" t="s">
        <v>79253</v>
      </c>
      <c r="B31605" t="s">
        <v>7105</v>
      </c>
      <c r="C31605">
        <v>3.0751509999999999E-2</v>
      </c>
      <c r="D31605">
        <v>0.70934103999999998</v>
      </c>
      <c r="E31605">
        <v>0.3778744</v>
      </c>
      <c r="F31605">
        <v>-5.5433399999999997</v>
      </c>
    </row>
    <row r="31606" spans="1:6" x14ac:dyDescent="0.2">
      <c r="A31606" t="s">
        <v>85691</v>
      </c>
      <c r="B31606" t="s">
        <v>7105</v>
      </c>
      <c r="C31606">
        <v>2.7731479999999999E-2</v>
      </c>
      <c r="D31606">
        <v>0.80005278999999996</v>
      </c>
      <c r="E31606">
        <v>0.25653189999999998</v>
      </c>
      <c r="F31606">
        <v>-5.5781599999999996</v>
      </c>
    </row>
    <row r="31607" spans="1:6" x14ac:dyDescent="0.2">
      <c r="A31607" t="s">
        <v>88669</v>
      </c>
      <c r="B31607" t="s">
        <v>7105</v>
      </c>
      <c r="C31607">
        <v>1.6266920000000001E-2</v>
      </c>
      <c r="D31607">
        <v>0.84448650000000003</v>
      </c>
      <c r="E31607">
        <v>0.19861509999999999</v>
      </c>
      <c r="F31607">
        <v>-5.5901199999999998</v>
      </c>
    </row>
    <row r="31608" spans="1:6" x14ac:dyDescent="0.2">
      <c r="A31608" t="s">
        <v>48583</v>
      </c>
      <c r="B31608" t="s">
        <v>48584</v>
      </c>
      <c r="C31608">
        <v>-6.7956009999999997E-2</v>
      </c>
      <c r="D31608">
        <v>0.33932076</v>
      </c>
      <c r="E31608">
        <v>-0.97791419999999996</v>
      </c>
      <c r="F31608">
        <v>-5.1839899999999997</v>
      </c>
    </row>
    <row r="31609" spans="1:6" x14ac:dyDescent="0.2">
      <c r="A31609" t="s">
        <v>71734</v>
      </c>
      <c r="B31609" t="s">
        <v>48584</v>
      </c>
      <c r="C31609">
        <v>-3.5996439999999998E-2</v>
      </c>
      <c r="D31609">
        <v>0.60836824</v>
      </c>
      <c r="E31609">
        <v>-0.52024729999999997</v>
      </c>
      <c r="F31609">
        <v>-5.48583</v>
      </c>
    </row>
    <row r="31610" spans="1:6" x14ac:dyDescent="0.2">
      <c r="A31610" t="s">
        <v>80896</v>
      </c>
      <c r="B31610" t="s">
        <v>48584</v>
      </c>
      <c r="C31610">
        <v>-2.2336930000000001E-2</v>
      </c>
      <c r="D31610">
        <v>0.73204449000000005</v>
      </c>
      <c r="E31610">
        <v>-0.34703040000000002</v>
      </c>
      <c r="F31610">
        <v>-5.5534400000000002</v>
      </c>
    </row>
    <row r="31611" spans="1:6" x14ac:dyDescent="0.2">
      <c r="A31611" t="s">
        <v>81774</v>
      </c>
      <c r="B31611" t="s">
        <v>48584</v>
      </c>
      <c r="C31611">
        <v>2.8671640000000002E-2</v>
      </c>
      <c r="D31611">
        <v>0.74390009000000001</v>
      </c>
      <c r="E31611">
        <v>0.33106150000000001</v>
      </c>
      <c r="F31611">
        <v>-5.5583400000000003</v>
      </c>
    </row>
    <row r="31612" spans="1:6" x14ac:dyDescent="0.2">
      <c r="A31612" t="s">
        <v>59780</v>
      </c>
      <c r="B31612" t="s">
        <v>59781</v>
      </c>
      <c r="C31612">
        <v>5.4663940000000001E-2</v>
      </c>
      <c r="D31612">
        <v>0.46382676</v>
      </c>
      <c r="E31612">
        <v>0.74627719999999997</v>
      </c>
      <c r="F31612">
        <v>-5.3584699999999996</v>
      </c>
    </row>
    <row r="31613" spans="1:6" x14ac:dyDescent="0.2">
      <c r="A31613" t="s">
        <v>72817</v>
      </c>
      <c r="B31613" t="s">
        <v>59781</v>
      </c>
      <c r="C31613">
        <v>3.2060789999999999E-2</v>
      </c>
      <c r="D31613">
        <v>0.62169388000000003</v>
      </c>
      <c r="E31613">
        <v>0.50088730000000004</v>
      </c>
      <c r="F31613">
        <v>-5.4946900000000003</v>
      </c>
    </row>
    <row r="31614" spans="1:6" x14ac:dyDescent="0.2">
      <c r="A31614" t="s">
        <v>83510</v>
      </c>
      <c r="B31614" t="s">
        <v>59781</v>
      </c>
      <c r="C31614">
        <v>-2.3911729999999999E-2</v>
      </c>
      <c r="D31614">
        <v>0.76764631000000005</v>
      </c>
      <c r="E31614">
        <v>-0.29933460000000001</v>
      </c>
      <c r="F31614">
        <v>-5.56738</v>
      </c>
    </row>
    <row r="31615" spans="1:6" x14ac:dyDescent="0.2">
      <c r="A31615" t="s">
        <v>81118</v>
      </c>
      <c r="B31615" t="s">
        <v>81119</v>
      </c>
      <c r="C31615">
        <v>2.969799E-2</v>
      </c>
      <c r="D31615">
        <v>0.73521429000000005</v>
      </c>
      <c r="E31615">
        <v>0.342752</v>
      </c>
      <c r="F31615">
        <v>-5.5547700000000004</v>
      </c>
    </row>
    <row r="31616" spans="1:6" x14ac:dyDescent="0.2">
      <c r="A31616" t="s">
        <v>84948</v>
      </c>
      <c r="B31616" t="s">
        <v>81119</v>
      </c>
      <c r="C31616">
        <v>-1.608455E-2</v>
      </c>
      <c r="D31616">
        <v>0.78897306</v>
      </c>
      <c r="E31616">
        <v>-0.27110689999999998</v>
      </c>
      <c r="F31616">
        <v>-5.5746799999999999</v>
      </c>
    </row>
    <row r="31617" spans="1:6" x14ac:dyDescent="0.2">
      <c r="A31617" t="s">
        <v>28488</v>
      </c>
      <c r="B31617" t="s">
        <v>28489</v>
      </c>
      <c r="C31617">
        <v>0.13037703</v>
      </c>
      <c r="D31617">
        <v>0.15563606999999999</v>
      </c>
      <c r="E31617">
        <v>1.4731582999999999</v>
      </c>
      <c r="F31617">
        <v>-4.6752099999999999</v>
      </c>
    </row>
    <row r="31618" spans="1:6" x14ac:dyDescent="0.2">
      <c r="A31618" t="s">
        <v>11917</v>
      </c>
      <c r="B31618" t="s">
        <v>11918</v>
      </c>
      <c r="C31618">
        <v>0.13877819999999999</v>
      </c>
      <c r="D31618">
        <v>4.6177820000000001E-2</v>
      </c>
      <c r="E31618">
        <v>2.1198891999999998</v>
      </c>
      <c r="F31618">
        <v>-3.78179</v>
      </c>
    </row>
    <row r="31619" spans="1:6" x14ac:dyDescent="0.2">
      <c r="A31619" t="s">
        <v>59428</v>
      </c>
      <c r="B31619" t="s">
        <v>11918</v>
      </c>
      <c r="C31619">
        <v>-6.7522840000000001E-2</v>
      </c>
      <c r="D31619">
        <v>0.45950840999999998</v>
      </c>
      <c r="E31619">
        <v>-0.75360320000000003</v>
      </c>
      <c r="F31619">
        <v>-5.3536200000000003</v>
      </c>
    </row>
    <row r="31620" spans="1:6" x14ac:dyDescent="0.2">
      <c r="A31620" t="s">
        <v>60954</v>
      </c>
      <c r="B31620" t="s">
        <v>11918</v>
      </c>
      <c r="C31620">
        <v>-0.11594013</v>
      </c>
      <c r="D31620">
        <v>0.47758832000000001</v>
      </c>
      <c r="E31620">
        <v>-0.72319829999999996</v>
      </c>
      <c r="F31620">
        <v>-5.3734599999999997</v>
      </c>
    </row>
    <row r="31621" spans="1:6" x14ac:dyDescent="0.2">
      <c r="A31621" t="s">
        <v>61277</v>
      </c>
      <c r="B31621" t="s">
        <v>11918</v>
      </c>
      <c r="C31621">
        <v>-5.9604659999999997E-2</v>
      </c>
      <c r="D31621">
        <v>0.48146017000000002</v>
      </c>
      <c r="E31621">
        <v>-0.71677590000000002</v>
      </c>
      <c r="F31621">
        <v>-5.3775500000000003</v>
      </c>
    </row>
    <row r="31622" spans="1:6" x14ac:dyDescent="0.2">
      <c r="A31622" t="s">
        <v>76442</v>
      </c>
      <c r="B31622" t="s">
        <v>11918</v>
      </c>
      <c r="C31622">
        <v>-4.1884379999999999E-2</v>
      </c>
      <c r="D31622">
        <v>0.67141761</v>
      </c>
      <c r="E31622">
        <v>-0.4302609</v>
      </c>
      <c r="F31622">
        <v>-5.5242599999999999</v>
      </c>
    </row>
    <row r="31623" spans="1:6" x14ac:dyDescent="0.2">
      <c r="A31623" t="s">
        <v>71847</v>
      </c>
      <c r="B31623" t="s">
        <v>71848</v>
      </c>
      <c r="C31623">
        <v>-6.580445E-2</v>
      </c>
      <c r="D31623">
        <v>0.60955397</v>
      </c>
      <c r="E31623">
        <v>-0.51851650000000005</v>
      </c>
      <c r="F31623">
        <v>-5.4866299999999999</v>
      </c>
    </row>
    <row r="31624" spans="1:6" x14ac:dyDescent="0.2">
      <c r="A31624" t="s">
        <v>45894</v>
      </c>
      <c r="B31624" t="s">
        <v>45895</v>
      </c>
      <c r="C31624">
        <v>6.3740099999999994E-2</v>
      </c>
      <c r="D31624">
        <v>0.31222023999999998</v>
      </c>
      <c r="E31624">
        <v>1.0356517000000001</v>
      </c>
      <c r="F31624">
        <v>-5.1338900000000001</v>
      </c>
    </row>
    <row r="31625" spans="1:6" x14ac:dyDescent="0.2">
      <c r="A31625" t="s">
        <v>69730</v>
      </c>
      <c r="B31625" t="s">
        <v>45895</v>
      </c>
      <c r="C31625">
        <v>4.0745160000000002E-2</v>
      </c>
      <c r="D31625">
        <v>0.58344375999999998</v>
      </c>
      <c r="E31625">
        <v>0.55701529999999999</v>
      </c>
      <c r="F31625">
        <v>-5.4680900000000001</v>
      </c>
    </row>
    <row r="31626" spans="1:6" x14ac:dyDescent="0.2">
      <c r="A31626" t="s">
        <v>74116</v>
      </c>
      <c r="B31626" t="s">
        <v>45895</v>
      </c>
      <c r="C31626">
        <v>-4.1824029999999998E-2</v>
      </c>
      <c r="D31626">
        <v>0.63859266000000003</v>
      </c>
      <c r="E31626">
        <v>-0.47661140000000002</v>
      </c>
      <c r="F31626">
        <v>-5.50535</v>
      </c>
    </row>
    <row r="31627" spans="1:6" x14ac:dyDescent="0.2">
      <c r="A31627" t="s">
        <v>91233</v>
      </c>
      <c r="B31627" t="s">
        <v>45895</v>
      </c>
      <c r="C31627">
        <v>1.0467280000000001E-2</v>
      </c>
      <c r="D31627">
        <v>0.88247602000000003</v>
      </c>
      <c r="E31627">
        <v>0.14965249999999999</v>
      </c>
      <c r="F31627">
        <v>-5.5978599999999998</v>
      </c>
    </row>
    <row r="31628" spans="1:6" x14ac:dyDescent="0.2">
      <c r="A31628" t="s">
        <v>59475</v>
      </c>
      <c r="B31628" t="s">
        <v>59476</v>
      </c>
      <c r="C31628">
        <v>4.7489919999999998E-2</v>
      </c>
      <c r="D31628">
        <v>0.46009693000000002</v>
      </c>
      <c r="E31628">
        <v>0.75260229999999995</v>
      </c>
      <c r="F31628">
        <v>-5.3542899999999998</v>
      </c>
    </row>
    <row r="31629" spans="1:6" x14ac:dyDescent="0.2">
      <c r="A31629" t="s">
        <v>65774</v>
      </c>
      <c r="B31629" t="s">
        <v>59476</v>
      </c>
      <c r="C31629">
        <v>-8.3379770000000006E-2</v>
      </c>
      <c r="D31629">
        <v>0.53409066999999999</v>
      </c>
      <c r="E31629">
        <v>-0.63225140000000002</v>
      </c>
      <c r="F31629">
        <v>-5.4281600000000001</v>
      </c>
    </row>
    <row r="31630" spans="1:6" x14ac:dyDescent="0.2">
      <c r="A31630" t="s">
        <v>3670</v>
      </c>
      <c r="B31630" t="s">
        <v>3671</v>
      </c>
      <c r="C31630">
        <v>-0.2149636</v>
      </c>
      <c r="D31630">
        <v>1.079258E-2</v>
      </c>
      <c r="E31630">
        <v>-2.7991592000000001</v>
      </c>
      <c r="F31630">
        <v>-2.6508600000000002</v>
      </c>
    </row>
    <row r="31631" spans="1:6" x14ac:dyDescent="0.2">
      <c r="A31631" t="s">
        <v>35818</v>
      </c>
      <c r="B31631" t="s">
        <v>35819</v>
      </c>
      <c r="C31631">
        <v>8.6761720000000001E-2</v>
      </c>
      <c r="D31631">
        <v>0.21598050999999999</v>
      </c>
      <c r="E31631">
        <v>1.2759948000000001</v>
      </c>
      <c r="F31631">
        <v>-4.8985300000000001</v>
      </c>
    </row>
    <row r="31632" spans="1:6" x14ac:dyDescent="0.2">
      <c r="A31632" t="s">
        <v>56375</v>
      </c>
      <c r="B31632" t="s">
        <v>56376</v>
      </c>
      <c r="C31632">
        <v>5.0217440000000002E-2</v>
      </c>
      <c r="D31632">
        <v>0.42458053000000001</v>
      </c>
      <c r="E31632">
        <v>0.81446070000000004</v>
      </c>
      <c r="F31632">
        <v>-5.3116199999999996</v>
      </c>
    </row>
    <row r="31633" spans="1:6" x14ac:dyDescent="0.2">
      <c r="A31633" t="s">
        <v>45341</v>
      </c>
      <c r="B31633" t="s">
        <v>45342</v>
      </c>
      <c r="C31633">
        <v>7.4038729999999997E-2</v>
      </c>
      <c r="D31633">
        <v>0.30604754000000001</v>
      </c>
      <c r="E31633">
        <v>1.0492914</v>
      </c>
      <c r="F31633">
        <v>-5.1216699999999999</v>
      </c>
    </row>
    <row r="31634" spans="1:6" x14ac:dyDescent="0.2">
      <c r="A31634" t="s">
        <v>63900</v>
      </c>
      <c r="B31634" t="s">
        <v>45342</v>
      </c>
      <c r="C31634">
        <v>-6.2377839999999997E-2</v>
      </c>
      <c r="D31634">
        <v>0.51187872000000001</v>
      </c>
      <c r="E31634">
        <v>-0.6673251</v>
      </c>
      <c r="F31634">
        <v>-5.4078900000000001</v>
      </c>
    </row>
    <row r="31635" spans="1:6" x14ac:dyDescent="0.2">
      <c r="A31635" t="s">
        <v>6515</v>
      </c>
      <c r="B31635" t="s">
        <v>6516</v>
      </c>
      <c r="C31635">
        <v>0.35700849000000001</v>
      </c>
      <c r="D31635">
        <v>2.1347689999999999E-2</v>
      </c>
      <c r="E31635">
        <v>2.4887817000000001</v>
      </c>
      <c r="F31635">
        <v>-3.1860300000000001</v>
      </c>
    </row>
    <row r="31636" spans="1:6" x14ac:dyDescent="0.2">
      <c r="A31636" t="s">
        <v>58460</v>
      </c>
      <c r="B31636" t="s">
        <v>6516</v>
      </c>
      <c r="C31636">
        <v>-7.8545900000000002E-2</v>
      </c>
      <c r="D31636">
        <v>0.44840284000000002</v>
      </c>
      <c r="E31636">
        <v>-0.77263610000000005</v>
      </c>
      <c r="F31636">
        <v>-5.3408199999999999</v>
      </c>
    </row>
    <row r="31637" spans="1:6" x14ac:dyDescent="0.2">
      <c r="A31637" t="s">
        <v>61251</v>
      </c>
      <c r="B31637" t="s">
        <v>6516</v>
      </c>
      <c r="C31637">
        <v>0.15457904</v>
      </c>
      <c r="D31637">
        <v>0.48110428999999999</v>
      </c>
      <c r="E31637">
        <v>0.71736489999999997</v>
      </c>
      <c r="F31637">
        <v>-5.3771800000000001</v>
      </c>
    </row>
    <row r="31638" spans="1:6" x14ac:dyDescent="0.2">
      <c r="A31638" t="s">
        <v>36715</v>
      </c>
      <c r="B31638" t="s">
        <v>36716</v>
      </c>
      <c r="C31638">
        <v>9.3880539999999998E-2</v>
      </c>
      <c r="D31638">
        <v>0.22421678</v>
      </c>
      <c r="E31638">
        <v>1.2525819</v>
      </c>
      <c r="F31638">
        <v>-4.9232899999999997</v>
      </c>
    </row>
    <row r="31639" spans="1:6" x14ac:dyDescent="0.2">
      <c r="A31639" t="s">
        <v>74001</v>
      </c>
      <c r="B31639" t="s">
        <v>36716</v>
      </c>
      <c r="C31639">
        <v>-4.7700529999999998E-2</v>
      </c>
      <c r="D31639">
        <v>0.63728700999999999</v>
      </c>
      <c r="E31639">
        <v>-0.47847650000000003</v>
      </c>
      <c r="F31639">
        <v>-5.5045500000000001</v>
      </c>
    </row>
    <row r="31640" spans="1:6" x14ac:dyDescent="0.2">
      <c r="A31640" t="s">
        <v>11927</v>
      </c>
      <c r="B31640" t="s">
        <v>11928</v>
      </c>
      <c r="C31640">
        <v>0.19994047000000001</v>
      </c>
      <c r="D31640">
        <v>4.6259559999999998E-2</v>
      </c>
      <c r="E31640">
        <v>2.1190153</v>
      </c>
      <c r="F31640">
        <v>-3.7831399999999999</v>
      </c>
    </row>
    <row r="31641" spans="1:6" x14ac:dyDescent="0.2">
      <c r="A31641" t="s">
        <v>22177</v>
      </c>
      <c r="B31641" t="s">
        <v>22178</v>
      </c>
      <c r="C31641">
        <v>-0.12485493</v>
      </c>
      <c r="D31641">
        <v>0.10981191999999999</v>
      </c>
      <c r="E31641">
        <v>-1.6702186999999999</v>
      </c>
      <c r="F31641">
        <v>-4.4272600000000004</v>
      </c>
    </row>
    <row r="31642" spans="1:6" x14ac:dyDescent="0.2">
      <c r="A31642" t="s">
        <v>7976</v>
      </c>
      <c r="B31642" t="s">
        <v>7977</v>
      </c>
      <c r="C31642">
        <v>0.19041499000000001</v>
      </c>
      <c r="D31642">
        <v>2.738223E-2</v>
      </c>
      <c r="E31642">
        <v>2.3721896</v>
      </c>
      <c r="F31642">
        <v>-3.3796900000000001</v>
      </c>
    </row>
    <row r="31643" spans="1:6" x14ac:dyDescent="0.2">
      <c r="A31643" t="s">
        <v>19920</v>
      </c>
      <c r="B31643" t="s">
        <v>19921</v>
      </c>
      <c r="C31643">
        <v>-0.25390658999999999</v>
      </c>
      <c r="D31643">
        <v>9.5334769999999999E-2</v>
      </c>
      <c r="E31643">
        <v>-1.7470493</v>
      </c>
      <c r="F31643">
        <v>-4.3243999999999998</v>
      </c>
    </row>
    <row r="31644" spans="1:6" x14ac:dyDescent="0.2">
      <c r="A31644" t="s">
        <v>45141</v>
      </c>
      <c r="B31644" t="s">
        <v>19921</v>
      </c>
      <c r="C31644">
        <v>8.9930120000000002E-2</v>
      </c>
      <c r="D31644">
        <v>0.30446996999999998</v>
      </c>
      <c r="E31644">
        <v>1.0528086999999999</v>
      </c>
      <c r="F31644">
        <v>-5.1185</v>
      </c>
    </row>
    <row r="31645" spans="1:6" x14ac:dyDescent="0.2">
      <c r="A31645" t="s">
        <v>85101</v>
      </c>
      <c r="B31645" t="s">
        <v>85102</v>
      </c>
      <c r="C31645">
        <v>-2.3047740000000001E-2</v>
      </c>
      <c r="D31645">
        <v>0.79110418999999998</v>
      </c>
      <c r="E31645">
        <v>-0.26829890000000001</v>
      </c>
      <c r="F31645">
        <v>-5.5753599999999999</v>
      </c>
    </row>
    <row r="31646" spans="1:6" x14ac:dyDescent="0.2">
      <c r="A31646" t="s">
        <v>11567</v>
      </c>
      <c r="B31646" t="s">
        <v>11568</v>
      </c>
      <c r="C31646">
        <v>-0.23682848000000001</v>
      </c>
      <c r="D31646">
        <v>4.4748580000000003E-2</v>
      </c>
      <c r="E31646">
        <v>-2.1354000000000002</v>
      </c>
      <c r="F31646">
        <v>-3.7578100000000001</v>
      </c>
    </row>
    <row r="31647" spans="1:6" x14ac:dyDescent="0.2">
      <c r="A31647" t="s">
        <v>70845</v>
      </c>
      <c r="B31647" t="s">
        <v>11568</v>
      </c>
      <c r="C31647">
        <v>-4.5562279999999997E-2</v>
      </c>
      <c r="D31647">
        <v>0.59689890999999995</v>
      </c>
      <c r="E31647">
        <v>-0.53707320000000003</v>
      </c>
      <c r="F31647">
        <v>-5.4778500000000001</v>
      </c>
    </row>
    <row r="31648" spans="1:6" x14ac:dyDescent="0.2">
      <c r="A31648" t="s">
        <v>86339</v>
      </c>
      <c r="B31648" t="s">
        <v>86340</v>
      </c>
      <c r="C31648">
        <v>2.5551500000000001E-2</v>
      </c>
      <c r="D31648">
        <v>0.80909352000000001</v>
      </c>
      <c r="E31648">
        <v>0.24468139999999999</v>
      </c>
      <c r="F31648">
        <v>-5.5808499999999999</v>
      </c>
    </row>
    <row r="31649" spans="1:6" x14ac:dyDescent="0.2">
      <c r="A31649" t="s">
        <v>66909</v>
      </c>
      <c r="B31649" t="s">
        <v>66910</v>
      </c>
      <c r="C31649">
        <v>-3.9074440000000002E-2</v>
      </c>
      <c r="D31649">
        <v>0.54836056</v>
      </c>
      <c r="E31649">
        <v>-0.61013600000000001</v>
      </c>
      <c r="F31649">
        <v>-5.4404000000000003</v>
      </c>
    </row>
    <row r="31650" spans="1:6" x14ac:dyDescent="0.2">
      <c r="A31650" t="s">
        <v>84667</v>
      </c>
      <c r="B31650" t="s">
        <v>84668</v>
      </c>
      <c r="C31650">
        <v>-1.8898939999999999E-2</v>
      </c>
      <c r="D31650">
        <v>0.78495616000000001</v>
      </c>
      <c r="E31650">
        <v>-0.27640569999999998</v>
      </c>
      <c r="F31650">
        <v>-5.5733600000000001</v>
      </c>
    </row>
    <row r="31651" spans="1:6" ht="17" x14ac:dyDescent="0.2">
      <c r="A31651" t="s">
        <v>24418</v>
      </c>
      <c r="B31651" s="1" t="str">
        <f>VLOOKUP(A31651,From_GPL570_filtered!A:B,2,FALSE)</f>
        <v>GOLGA6L11P /// GOLGA6L11P /// GOLGA6L16P /// GOLGA6L16P</v>
      </c>
      <c r="C31651">
        <v>0.14628472000000001</v>
      </c>
      <c r="D31651">
        <v>0.1255549</v>
      </c>
      <c r="E31651">
        <v>1.5958696999999999</v>
      </c>
      <c r="F31651">
        <v>-4.5235700000000003</v>
      </c>
    </row>
    <row r="31652" spans="1:6" x14ac:dyDescent="0.2">
      <c r="A31652" t="s">
        <v>74256</v>
      </c>
      <c r="B31652" t="s">
        <v>74257</v>
      </c>
      <c r="C31652">
        <v>-3.2530009999999998E-2</v>
      </c>
      <c r="D31652">
        <v>0.64094284000000001</v>
      </c>
      <c r="E31652">
        <v>-0.47325859999999997</v>
      </c>
      <c r="F31652">
        <v>-5.50678</v>
      </c>
    </row>
    <row r="31653" spans="1:6" x14ac:dyDescent="0.2">
      <c r="A31653" t="s">
        <v>97862</v>
      </c>
      <c r="B31653" t="s">
        <v>97863</v>
      </c>
      <c r="C31653">
        <v>1.9532600000000001E-3</v>
      </c>
      <c r="D31653">
        <v>0.98186446000000005</v>
      </c>
      <c r="E31653">
        <v>2.3005600000000001E-2</v>
      </c>
      <c r="F31653">
        <v>-5.6078000000000001</v>
      </c>
    </row>
    <row r="31654" spans="1:6" x14ac:dyDescent="0.2">
      <c r="A31654" t="s">
        <v>68151</v>
      </c>
      <c r="B31654" t="s">
        <v>68152</v>
      </c>
      <c r="C31654">
        <v>-4.2276920000000003E-2</v>
      </c>
      <c r="D31654">
        <v>0.56339996999999997</v>
      </c>
      <c r="E31654">
        <v>-0.58715569999999995</v>
      </c>
      <c r="F31654">
        <v>-5.45268</v>
      </c>
    </row>
    <row r="31655" spans="1:6" x14ac:dyDescent="0.2">
      <c r="A31655" t="s">
        <v>7178</v>
      </c>
      <c r="B31655" t="s">
        <v>7179</v>
      </c>
      <c r="C31655">
        <v>0.28337247999999998</v>
      </c>
      <c r="D31655">
        <v>2.4075900000000001E-2</v>
      </c>
      <c r="E31655">
        <v>2.4327114000000001</v>
      </c>
      <c r="F31655">
        <v>-3.2797299999999998</v>
      </c>
    </row>
    <row r="31656" spans="1:6" x14ac:dyDescent="0.2">
      <c r="A31656" t="s">
        <v>59866</v>
      </c>
      <c r="B31656" t="s">
        <v>7179</v>
      </c>
      <c r="C31656">
        <v>4.3745579999999999E-2</v>
      </c>
      <c r="D31656">
        <v>0.46455995</v>
      </c>
      <c r="E31656">
        <v>0.74503739999999996</v>
      </c>
      <c r="F31656">
        <v>-5.3592899999999997</v>
      </c>
    </row>
    <row r="31657" spans="1:6" x14ac:dyDescent="0.2">
      <c r="A31657" t="s">
        <v>10322</v>
      </c>
      <c r="B31657" t="s">
        <v>10323</v>
      </c>
      <c r="C31657">
        <v>0.21545470999999999</v>
      </c>
      <c r="D31657">
        <v>3.8524280000000001E-2</v>
      </c>
      <c r="E31657">
        <v>2.2086663</v>
      </c>
      <c r="F31657">
        <v>-3.64316</v>
      </c>
    </row>
    <row r="31658" spans="1:6" x14ac:dyDescent="0.2">
      <c r="A31658" t="s">
        <v>29717</v>
      </c>
      <c r="B31658" t="s">
        <v>10323</v>
      </c>
      <c r="C31658">
        <v>-0.13424316</v>
      </c>
      <c r="D31658">
        <v>0.16515421</v>
      </c>
      <c r="E31658">
        <v>-1.4383973000000001</v>
      </c>
      <c r="F31658">
        <v>-4.71645</v>
      </c>
    </row>
    <row r="31659" spans="1:6" x14ac:dyDescent="0.2">
      <c r="A31659" t="s">
        <v>97796</v>
      </c>
      <c r="B31659" t="s">
        <v>10323</v>
      </c>
      <c r="C31659">
        <v>1.9188899999999999E-3</v>
      </c>
      <c r="D31659">
        <v>0.98092482999999997</v>
      </c>
      <c r="E31659">
        <v>2.4197699999999999E-2</v>
      </c>
      <c r="F31659">
        <v>-5.60778</v>
      </c>
    </row>
    <row r="31660" spans="1:6" x14ac:dyDescent="0.2">
      <c r="A31660" t="s">
        <v>11428</v>
      </c>
      <c r="B31660" t="s">
        <v>11429</v>
      </c>
      <c r="C31660">
        <v>0.22309478999999999</v>
      </c>
      <c r="D31660">
        <v>4.4083999999999998E-2</v>
      </c>
      <c r="E31660">
        <v>2.1427654999999999</v>
      </c>
      <c r="F31660">
        <v>-3.7463799999999998</v>
      </c>
    </row>
    <row r="31661" spans="1:6" x14ac:dyDescent="0.2">
      <c r="A31661" t="s">
        <v>34170</v>
      </c>
      <c r="B31661" t="s">
        <v>11429</v>
      </c>
      <c r="C31661">
        <v>0.11729718</v>
      </c>
      <c r="D31661">
        <v>0.20121723999999999</v>
      </c>
      <c r="E31661">
        <v>1.3197511</v>
      </c>
      <c r="F31661">
        <v>-4.8512300000000002</v>
      </c>
    </row>
    <row r="31662" spans="1:6" x14ac:dyDescent="0.2">
      <c r="A31662" t="s">
        <v>38963</v>
      </c>
      <c r="B31662" t="s">
        <v>11429</v>
      </c>
      <c r="C31662">
        <v>-9.9107520000000005E-2</v>
      </c>
      <c r="D31662">
        <v>0.24435914</v>
      </c>
      <c r="E31662">
        <v>-1.1979759999999999</v>
      </c>
      <c r="F31662">
        <v>-4.9795299999999996</v>
      </c>
    </row>
    <row r="31663" spans="1:6" x14ac:dyDescent="0.2">
      <c r="A31663" t="s">
        <v>5488</v>
      </c>
      <c r="B31663" t="s">
        <v>5489</v>
      </c>
      <c r="C31663">
        <v>-0.17856056000000001</v>
      </c>
      <c r="D31663">
        <v>1.731856E-2</v>
      </c>
      <c r="E31663">
        <v>-2.5852541000000002</v>
      </c>
      <c r="F31663">
        <v>-3.0225300000000002</v>
      </c>
    </row>
    <row r="31664" spans="1:6" x14ac:dyDescent="0.2">
      <c r="A31664" t="s">
        <v>51970</v>
      </c>
      <c r="B31664" t="s">
        <v>51971</v>
      </c>
      <c r="C31664">
        <v>8.4557179999999996E-2</v>
      </c>
      <c r="D31664">
        <v>0.37433628000000002</v>
      </c>
      <c r="E31664">
        <v>0.90782819999999997</v>
      </c>
      <c r="F31664">
        <v>-5.2413299999999996</v>
      </c>
    </row>
    <row r="31665" spans="1:6" x14ac:dyDescent="0.2">
      <c r="A31665" t="s">
        <v>79407</v>
      </c>
      <c r="B31665" t="s">
        <v>51971</v>
      </c>
      <c r="C31665">
        <v>-3.4499299999999997E-2</v>
      </c>
      <c r="D31665">
        <v>0.71149070999999997</v>
      </c>
      <c r="E31665">
        <v>-0.3749383</v>
      </c>
      <c r="F31665">
        <v>-5.54434</v>
      </c>
    </row>
    <row r="31666" spans="1:6" x14ac:dyDescent="0.2">
      <c r="A31666" t="s">
        <v>8758</v>
      </c>
      <c r="B31666" t="s">
        <v>8759</v>
      </c>
      <c r="C31666">
        <v>-0.15226295000000001</v>
      </c>
      <c r="D31666">
        <v>3.103904E-2</v>
      </c>
      <c r="E31666">
        <v>-2.3126717000000001</v>
      </c>
      <c r="F31666">
        <v>-3.4767399999999999</v>
      </c>
    </row>
    <row r="31667" spans="1:6" x14ac:dyDescent="0.2">
      <c r="A31667" t="s">
        <v>39441</v>
      </c>
      <c r="B31667" t="s">
        <v>8759</v>
      </c>
      <c r="C31667">
        <v>-9.7501820000000003E-2</v>
      </c>
      <c r="D31667">
        <v>0.24874279999999999</v>
      </c>
      <c r="E31667">
        <v>-1.1865467000000001</v>
      </c>
      <c r="F31667">
        <v>-4.9910399999999999</v>
      </c>
    </row>
    <row r="31668" spans="1:6" x14ac:dyDescent="0.2">
      <c r="A31668" t="s">
        <v>62837</v>
      </c>
      <c r="B31668" t="s">
        <v>8759</v>
      </c>
      <c r="C31668">
        <v>-3.843179E-2</v>
      </c>
      <c r="D31668">
        <v>0.49942302999999999</v>
      </c>
      <c r="E31668">
        <v>-0.68736529999999996</v>
      </c>
      <c r="F31668">
        <v>-5.3958399999999997</v>
      </c>
    </row>
    <row r="31669" spans="1:6" x14ac:dyDescent="0.2">
      <c r="A31669" t="s">
        <v>79560</v>
      </c>
      <c r="B31669" t="s">
        <v>8759</v>
      </c>
      <c r="C31669">
        <v>-3.8286470000000003E-2</v>
      </c>
      <c r="D31669">
        <v>0.71378012999999996</v>
      </c>
      <c r="E31669">
        <v>-0.37181500000000001</v>
      </c>
      <c r="F31669">
        <v>-5.5453900000000003</v>
      </c>
    </row>
    <row r="31670" spans="1:6" x14ac:dyDescent="0.2">
      <c r="A31670" t="s">
        <v>54794</v>
      </c>
      <c r="B31670" t="s">
        <v>54795</v>
      </c>
      <c r="C31670">
        <v>-5.8947550000000001E-2</v>
      </c>
      <c r="D31670">
        <v>0.40588078999999999</v>
      </c>
      <c r="E31670">
        <v>-0.84833289999999995</v>
      </c>
      <c r="F31670">
        <v>-5.2869400000000004</v>
      </c>
    </row>
    <row r="31671" spans="1:6" x14ac:dyDescent="0.2">
      <c r="A31671" t="s">
        <v>95050</v>
      </c>
      <c r="B31671" t="s">
        <v>54795</v>
      </c>
      <c r="C31671">
        <v>-6.5511700000000003E-3</v>
      </c>
      <c r="D31671">
        <v>0.93741563000000006</v>
      </c>
      <c r="E31671">
        <v>-7.9470600000000002E-2</v>
      </c>
      <c r="F31671">
        <v>-5.6051700000000002</v>
      </c>
    </row>
    <row r="31672" spans="1:6" x14ac:dyDescent="0.2">
      <c r="A31672" t="s">
        <v>1596</v>
      </c>
      <c r="B31672" t="s">
        <v>1597</v>
      </c>
      <c r="C31672">
        <v>0.21370797</v>
      </c>
      <c r="D31672">
        <v>4.26363E-3</v>
      </c>
      <c r="E31672">
        <v>3.2065204999999999</v>
      </c>
      <c r="F31672">
        <v>-1.9164699999999999</v>
      </c>
    </row>
    <row r="31673" spans="1:6" x14ac:dyDescent="0.2">
      <c r="A31673" t="s">
        <v>15600</v>
      </c>
      <c r="B31673" t="s">
        <v>1597</v>
      </c>
      <c r="C31673">
        <v>-0.24085749000000001</v>
      </c>
      <c r="D31673">
        <v>6.7395460000000004E-2</v>
      </c>
      <c r="E31673">
        <v>-1.9293841</v>
      </c>
      <c r="F31673">
        <v>-4.0675499999999998</v>
      </c>
    </row>
    <row r="31674" spans="1:6" x14ac:dyDescent="0.2">
      <c r="A31674" t="s">
        <v>50984</v>
      </c>
      <c r="B31674" t="s">
        <v>1597</v>
      </c>
      <c r="C31674">
        <v>-0.14666427000000001</v>
      </c>
      <c r="D31674">
        <v>0.36354787</v>
      </c>
      <c r="E31674">
        <v>-0.92893230000000004</v>
      </c>
      <c r="F31674">
        <v>-5.2244700000000002</v>
      </c>
    </row>
    <row r="31675" spans="1:6" x14ac:dyDescent="0.2">
      <c r="A31675" t="s">
        <v>41001</v>
      </c>
      <c r="B31675" t="s">
        <v>41002</v>
      </c>
      <c r="C31675">
        <v>-7.7742450000000005E-2</v>
      </c>
      <c r="D31675">
        <v>0.26396057000000001</v>
      </c>
      <c r="E31675">
        <v>-1.1480035</v>
      </c>
      <c r="F31675">
        <v>-5.0291300000000003</v>
      </c>
    </row>
    <row r="31676" spans="1:6" x14ac:dyDescent="0.2">
      <c r="A31676" t="s">
        <v>71277</v>
      </c>
      <c r="B31676" t="s">
        <v>71278</v>
      </c>
      <c r="C31676">
        <v>-3.2405639999999999E-2</v>
      </c>
      <c r="D31676">
        <v>0.60213762000000004</v>
      </c>
      <c r="E31676">
        <v>-0.52936859999999997</v>
      </c>
      <c r="F31676">
        <v>-5.4815300000000002</v>
      </c>
    </row>
    <row r="31677" spans="1:6" x14ac:dyDescent="0.2">
      <c r="A31677" t="s">
        <v>77694</v>
      </c>
      <c r="B31677" t="s">
        <v>71278</v>
      </c>
      <c r="C31677">
        <v>-2.7739400000000001E-2</v>
      </c>
      <c r="D31677">
        <v>0.68802565999999998</v>
      </c>
      <c r="E31677">
        <v>-0.4071766</v>
      </c>
      <c r="F31677">
        <v>-5.5329699999999997</v>
      </c>
    </row>
    <row r="31678" spans="1:6" x14ac:dyDescent="0.2">
      <c r="A31678" t="s">
        <v>90939</v>
      </c>
      <c r="B31678" t="s">
        <v>71278</v>
      </c>
      <c r="C31678">
        <v>-1.5632710000000001E-2</v>
      </c>
      <c r="D31678">
        <v>0.87831535999999999</v>
      </c>
      <c r="E31678">
        <v>-0.15499450000000001</v>
      </c>
      <c r="F31678">
        <v>-5.5971200000000003</v>
      </c>
    </row>
    <row r="31679" spans="1:6" x14ac:dyDescent="0.2">
      <c r="A31679" t="s">
        <v>59172</v>
      </c>
      <c r="B31679" t="s">
        <v>59173</v>
      </c>
      <c r="C31679">
        <v>-7.8944139999999996E-2</v>
      </c>
      <c r="D31679">
        <v>0.45658890000000002</v>
      </c>
      <c r="E31679">
        <v>-0.75857949999999996</v>
      </c>
      <c r="F31679">
        <v>-5.3502999999999998</v>
      </c>
    </row>
    <row r="31680" spans="1:6" x14ac:dyDescent="0.2">
      <c r="A31680" t="s">
        <v>17419</v>
      </c>
      <c r="B31680" t="s">
        <v>17420</v>
      </c>
      <c r="C31680">
        <v>0.12331768</v>
      </c>
      <c r="D31680">
        <v>7.9442750000000006E-2</v>
      </c>
      <c r="E31680">
        <v>1.8439333</v>
      </c>
      <c r="F31680">
        <v>-4.19008</v>
      </c>
    </row>
    <row r="31681" spans="1:6" x14ac:dyDescent="0.2">
      <c r="A31681" t="s">
        <v>95934</v>
      </c>
      <c r="B31681" t="s">
        <v>17420</v>
      </c>
      <c r="C31681">
        <v>-6.0334799999999999E-3</v>
      </c>
      <c r="D31681">
        <v>0.95177794999999998</v>
      </c>
      <c r="E31681">
        <v>-6.1205700000000002E-2</v>
      </c>
      <c r="F31681">
        <v>-5.6063400000000003</v>
      </c>
    </row>
    <row r="31682" spans="1:6" x14ac:dyDescent="0.2">
      <c r="A31682" t="s">
        <v>38691</v>
      </c>
      <c r="B31682" t="s">
        <v>38692</v>
      </c>
      <c r="C31682">
        <v>-8.6643680000000001E-2</v>
      </c>
      <c r="D31682">
        <v>0.24188925999999999</v>
      </c>
      <c r="E31682">
        <v>-1.2044838</v>
      </c>
      <c r="F31682">
        <v>-4.9729400000000004</v>
      </c>
    </row>
    <row r="31683" spans="1:6" x14ac:dyDescent="0.2">
      <c r="A31683" t="s">
        <v>20073</v>
      </c>
      <c r="B31683" t="s">
        <v>20074</v>
      </c>
      <c r="C31683">
        <v>-0.12586312</v>
      </c>
      <c r="D31683">
        <v>9.6140980000000001E-2</v>
      </c>
      <c r="E31683">
        <v>-1.7425166999999999</v>
      </c>
      <c r="F31683">
        <v>-4.3305600000000002</v>
      </c>
    </row>
    <row r="31684" spans="1:6" x14ac:dyDescent="0.2">
      <c r="A31684" t="s">
        <v>49081</v>
      </c>
      <c r="B31684" t="s">
        <v>20074</v>
      </c>
      <c r="C31684">
        <v>8.2664130000000002E-2</v>
      </c>
      <c r="D31684">
        <v>0.34386447999999997</v>
      </c>
      <c r="E31684">
        <v>0.96855020000000003</v>
      </c>
      <c r="F31684">
        <v>-5.1918800000000003</v>
      </c>
    </row>
    <row r="31685" spans="1:6" x14ac:dyDescent="0.2">
      <c r="A31685" t="s">
        <v>86987</v>
      </c>
      <c r="B31685" t="s">
        <v>20074</v>
      </c>
      <c r="C31685">
        <v>2.207773E-2</v>
      </c>
      <c r="D31685">
        <v>0.81914321000000001</v>
      </c>
      <c r="E31685">
        <v>0.23155029999999999</v>
      </c>
      <c r="F31685">
        <v>-5.5836899999999998</v>
      </c>
    </row>
    <row r="31686" spans="1:6" x14ac:dyDescent="0.2">
      <c r="A31686" t="s">
        <v>39438</v>
      </c>
      <c r="B31686" t="s">
        <v>39439</v>
      </c>
      <c r="C31686">
        <v>9.2680349999999995E-2</v>
      </c>
      <c r="D31686">
        <v>0.24872747000000001</v>
      </c>
      <c r="E31686">
        <v>1.1865863999999999</v>
      </c>
      <c r="F31686">
        <v>-4.9909999999999997</v>
      </c>
    </row>
    <row r="31687" spans="1:6" x14ac:dyDescent="0.2">
      <c r="A31687" t="s">
        <v>30933</v>
      </c>
      <c r="B31687" t="s">
        <v>30934</v>
      </c>
      <c r="C31687">
        <v>0.10949522</v>
      </c>
      <c r="D31687">
        <v>0.17453979</v>
      </c>
      <c r="E31687">
        <v>1.4056704</v>
      </c>
      <c r="F31687">
        <v>-4.7545599999999997</v>
      </c>
    </row>
    <row r="31688" spans="1:6" x14ac:dyDescent="0.2">
      <c r="A31688" t="s">
        <v>92470</v>
      </c>
      <c r="B31688" t="s">
        <v>92471</v>
      </c>
      <c r="C31688">
        <v>8.6389699999999993E-3</v>
      </c>
      <c r="D31688">
        <v>0.89955043999999995</v>
      </c>
      <c r="E31688">
        <v>0.12777520000000001</v>
      </c>
      <c r="F31688">
        <v>-5.6006200000000002</v>
      </c>
    </row>
    <row r="31689" spans="1:6" x14ac:dyDescent="0.2">
      <c r="A31689" t="s">
        <v>96910</v>
      </c>
      <c r="B31689" t="s">
        <v>96911</v>
      </c>
      <c r="C31689">
        <v>-2.7944599999999999E-3</v>
      </c>
      <c r="D31689">
        <v>0.96664499000000004</v>
      </c>
      <c r="E31689">
        <v>-4.2321299999999999E-2</v>
      </c>
      <c r="F31689">
        <v>-5.6072300000000004</v>
      </c>
    </row>
    <row r="31690" spans="1:6" x14ac:dyDescent="0.2">
      <c r="A31690" t="s">
        <v>33769</v>
      </c>
      <c r="B31690" t="s">
        <v>33770</v>
      </c>
      <c r="C31690">
        <v>-0.16945535</v>
      </c>
      <c r="D31690">
        <v>0.19756482</v>
      </c>
      <c r="E31690">
        <v>-1.3309614999999999</v>
      </c>
      <c r="F31690">
        <v>-4.8388999999999998</v>
      </c>
    </row>
    <row r="31691" spans="1:6" x14ac:dyDescent="0.2">
      <c r="A31691" t="s">
        <v>88187</v>
      </c>
      <c r="B31691" t="s">
        <v>88188</v>
      </c>
      <c r="C31691">
        <v>1.9555199999999998E-2</v>
      </c>
      <c r="D31691">
        <v>0.83733749000000002</v>
      </c>
      <c r="E31691">
        <v>0.20788129999999999</v>
      </c>
      <c r="F31691">
        <v>-5.5884099999999997</v>
      </c>
    </row>
    <row r="31692" spans="1:6" x14ac:dyDescent="0.2">
      <c r="A31692" t="s">
        <v>94582</v>
      </c>
      <c r="B31692" t="s">
        <v>88188</v>
      </c>
      <c r="C31692">
        <v>9.4980700000000008E-3</v>
      </c>
      <c r="D31692">
        <v>0.93070812999999997</v>
      </c>
      <c r="E31692">
        <v>8.8009900000000002E-2</v>
      </c>
      <c r="F31692">
        <v>-5.6045199999999999</v>
      </c>
    </row>
    <row r="31693" spans="1:6" x14ac:dyDescent="0.2">
      <c r="A31693" t="s">
        <v>62043</v>
      </c>
      <c r="B31693" t="s">
        <v>62044</v>
      </c>
      <c r="C31693">
        <v>-5.8030890000000002E-2</v>
      </c>
      <c r="D31693">
        <v>0.49047088999999999</v>
      </c>
      <c r="E31693">
        <v>-0.70194500000000004</v>
      </c>
      <c r="F31693">
        <v>-5.38687</v>
      </c>
    </row>
    <row r="31694" spans="1:6" x14ac:dyDescent="0.2">
      <c r="A31694" t="s">
        <v>66218</v>
      </c>
      <c r="B31694" t="s">
        <v>62044</v>
      </c>
      <c r="C31694">
        <v>-5.0154280000000002E-2</v>
      </c>
      <c r="D31694">
        <v>0.53945754999999995</v>
      </c>
      <c r="E31694">
        <v>-0.62389709999999998</v>
      </c>
      <c r="F31694">
        <v>-5.43283</v>
      </c>
    </row>
    <row r="31695" spans="1:6" x14ac:dyDescent="0.2">
      <c r="A31695" t="s">
        <v>74854</v>
      </c>
      <c r="B31695" t="s">
        <v>62044</v>
      </c>
      <c r="C31695">
        <v>-5.0229990000000002E-2</v>
      </c>
      <c r="D31695">
        <v>0.64933836</v>
      </c>
      <c r="E31695">
        <v>-0.46132580000000001</v>
      </c>
      <c r="F31695">
        <v>-5.5117900000000004</v>
      </c>
    </row>
    <row r="31696" spans="1:6" x14ac:dyDescent="0.2">
      <c r="A31696" t="s">
        <v>85900</v>
      </c>
      <c r="B31696" t="s">
        <v>62044</v>
      </c>
      <c r="C31696">
        <v>1.7093819999999999E-2</v>
      </c>
      <c r="D31696">
        <v>0.80323451000000001</v>
      </c>
      <c r="E31696">
        <v>0.2523572</v>
      </c>
      <c r="F31696">
        <v>-5.5791199999999996</v>
      </c>
    </row>
    <row r="31697" spans="1:6" x14ac:dyDescent="0.2">
      <c r="A31697" t="s">
        <v>60614</v>
      </c>
      <c r="B31697" t="s">
        <v>60615</v>
      </c>
      <c r="C31697">
        <v>-5.5748739999999998E-2</v>
      </c>
      <c r="D31697">
        <v>0.47326328000000001</v>
      </c>
      <c r="E31697">
        <v>-0.73040870000000002</v>
      </c>
      <c r="F31697">
        <v>-5.36883</v>
      </c>
    </row>
    <row r="31698" spans="1:6" x14ac:dyDescent="0.2">
      <c r="A31698" t="s">
        <v>80917</v>
      </c>
      <c r="B31698" t="s">
        <v>80918</v>
      </c>
      <c r="C31698">
        <v>3.0483969999999999E-2</v>
      </c>
      <c r="D31698">
        <v>0.73224549000000005</v>
      </c>
      <c r="E31698">
        <v>0.34675889999999998</v>
      </c>
      <c r="F31698">
        <v>-5.5535300000000003</v>
      </c>
    </row>
    <row r="31699" spans="1:6" x14ac:dyDescent="0.2">
      <c r="A31699" t="s">
        <v>37457</v>
      </c>
      <c r="B31699" t="s">
        <v>37458</v>
      </c>
      <c r="C31699">
        <v>6.9262630000000006E-2</v>
      </c>
      <c r="D31699">
        <v>0.23104238999999999</v>
      </c>
      <c r="E31699">
        <v>1.2336741</v>
      </c>
      <c r="F31699">
        <v>-4.9429999999999996</v>
      </c>
    </row>
    <row r="31700" spans="1:6" x14ac:dyDescent="0.2">
      <c r="A31700" t="s">
        <v>38448</v>
      </c>
      <c r="B31700" t="s">
        <v>37458</v>
      </c>
      <c r="C31700">
        <v>-7.9282599999999995E-2</v>
      </c>
      <c r="D31700">
        <v>0.23956911</v>
      </c>
      <c r="E31700">
        <v>-1.2106429000000001</v>
      </c>
      <c r="F31700">
        <v>-4.9666800000000002</v>
      </c>
    </row>
    <row r="31701" spans="1:6" x14ac:dyDescent="0.2">
      <c r="A31701" t="s">
        <v>60545</v>
      </c>
      <c r="B31701" t="s">
        <v>37458</v>
      </c>
      <c r="C31701">
        <v>-5.0458709999999997E-2</v>
      </c>
      <c r="D31701">
        <v>0.47272372000000001</v>
      </c>
      <c r="E31701">
        <v>-0.73131100000000004</v>
      </c>
      <c r="F31701">
        <v>-5.3682400000000001</v>
      </c>
    </row>
    <row r="31702" spans="1:6" x14ac:dyDescent="0.2">
      <c r="A31702" t="s">
        <v>64675</v>
      </c>
      <c r="B31702" t="s">
        <v>37458</v>
      </c>
      <c r="C31702">
        <v>-7.4173939999999994E-2</v>
      </c>
      <c r="D31702">
        <v>0.52121795999999998</v>
      </c>
      <c r="E31702">
        <v>-0.65247770000000005</v>
      </c>
      <c r="F31702">
        <v>-5.4165999999999999</v>
      </c>
    </row>
    <row r="31703" spans="1:6" x14ac:dyDescent="0.2">
      <c r="A31703" t="s">
        <v>79650</v>
      </c>
      <c r="B31703" t="s">
        <v>37458</v>
      </c>
      <c r="C31703">
        <v>3.7855590000000001E-2</v>
      </c>
      <c r="D31703">
        <v>0.71479188000000005</v>
      </c>
      <c r="E31703">
        <v>0.37043599999999999</v>
      </c>
      <c r="F31703">
        <v>-5.5458600000000002</v>
      </c>
    </row>
    <row r="31704" spans="1:6" x14ac:dyDescent="0.2">
      <c r="A31704" t="s">
        <v>36247</v>
      </c>
      <c r="B31704" t="s">
        <v>36248</v>
      </c>
      <c r="C31704">
        <v>-0.11115559</v>
      </c>
      <c r="D31704">
        <v>0.21987652999999999</v>
      </c>
      <c r="E31704">
        <v>-1.2648356000000001</v>
      </c>
      <c r="F31704">
        <v>-4.91038</v>
      </c>
    </row>
    <row r="31705" spans="1:6" x14ac:dyDescent="0.2">
      <c r="A31705" t="s">
        <v>69883</v>
      </c>
      <c r="B31705" t="s">
        <v>69884</v>
      </c>
      <c r="C31705">
        <v>-3.95111E-2</v>
      </c>
      <c r="D31705">
        <v>0.58526535000000002</v>
      </c>
      <c r="E31705">
        <v>-0.55430219999999997</v>
      </c>
      <c r="F31705">
        <v>-5.4694399999999996</v>
      </c>
    </row>
    <row r="31706" spans="1:6" x14ac:dyDescent="0.2">
      <c r="A31706" t="s">
        <v>3490</v>
      </c>
      <c r="B31706" t="s">
        <v>3491</v>
      </c>
      <c r="C31706">
        <v>-0.22080350000000001</v>
      </c>
      <c r="D31706">
        <v>1.0267099999999999E-2</v>
      </c>
      <c r="E31706">
        <v>-2.8214383999999999</v>
      </c>
      <c r="F31706">
        <v>-2.61151</v>
      </c>
    </row>
    <row r="31707" spans="1:6" x14ac:dyDescent="0.2">
      <c r="A31707" t="s">
        <v>49448</v>
      </c>
      <c r="B31707" t="s">
        <v>3491</v>
      </c>
      <c r="C31707">
        <v>0.10551608</v>
      </c>
      <c r="D31707">
        <v>0.34770491999999997</v>
      </c>
      <c r="E31707">
        <v>0.96070149999999999</v>
      </c>
      <c r="F31707">
        <v>-5.1984300000000001</v>
      </c>
    </row>
    <row r="31708" spans="1:6" x14ac:dyDescent="0.2">
      <c r="A31708" t="s">
        <v>12306</v>
      </c>
      <c r="B31708" t="s">
        <v>12307</v>
      </c>
      <c r="C31708">
        <v>-0.17058644000000001</v>
      </c>
      <c r="D31708">
        <v>4.8448430000000001E-2</v>
      </c>
      <c r="E31708">
        <v>-2.0961167000000001</v>
      </c>
      <c r="F31708">
        <v>-3.8183500000000001</v>
      </c>
    </row>
    <row r="31709" spans="1:6" x14ac:dyDescent="0.2">
      <c r="A31709" t="s">
        <v>22263</v>
      </c>
      <c r="B31709" t="s">
        <v>12307</v>
      </c>
      <c r="C31709">
        <v>-0.14038709999999999</v>
      </c>
      <c r="D31709">
        <v>0.11040786</v>
      </c>
      <c r="E31709">
        <v>-1.6672453</v>
      </c>
      <c r="F31709">
        <v>-4.4311699999999998</v>
      </c>
    </row>
    <row r="31710" spans="1:6" x14ac:dyDescent="0.2">
      <c r="A31710" t="s">
        <v>46756</v>
      </c>
      <c r="B31710" t="s">
        <v>12307</v>
      </c>
      <c r="C31710">
        <v>-6.8879499999999996E-2</v>
      </c>
      <c r="D31710">
        <v>0.32146276000000001</v>
      </c>
      <c r="E31710">
        <v>-1.0155803999999999</v>
      </c>
      <c r="F31710">
        <v>-5.1516000000000002</v>
      </c>
    </row>
    <row r="31711" spans="1:6" x14ac:dyDescent="0.2">
      <c r="A31711" t="s">
        <v>20860</v>
      </c>
      <c r="B31711" t="s">
        <v>20861</v>
      </c>
      <c r="C31711">
        <v>0.20675479999999999</v>
      </c>
      <c r="D31711">
        <v>0.10148409</v>
      </c>
      <c r="E31711">
        <v>1.7132750999999999</v>
      </c>
      <c r="F31711">
        <v>-4.3700200000000002</v>
      </c>
    </row>
    <row r="31712" spans="1:6" x14ac:dyDescent="0.2">
      <c r="A31712" t="s">
        <v>31973</v>
      </c>
      <c r="B31712" t="s">
        <v>31974</v>
      </c>
      <c r="C31712">
        <v>-0.15368140999999999</v>
      </c>
      <c r="D31712">
        <v>0.18305694</v>
      </c>
      <c r="E31712">
        <v>-1.3771705999999999</v>
      </c>
      <c r="F31712">
        <v>-4.7871699999999997</v>
      </c>
    </row>
    <row r="31713" spans="1:6" x14ac:dyDescent="0.2">
      <c r="A31713" t="s">
        <v>47679</v>
      </c>
      <c r="B31713" t="s">
        <v>31974</v>
      </c>
      <c r="C31713">
        <v>-0.16734603000000001</v>
      </c>
      <c r="D31713">
        <v>0.33033983</v>
      </c>
      <c r="E31713">
        <v>-0.99668000000000001</v>
      </c>
      <c r="F31713">
        <v>-5.1679899999999996</v>
      </c>
    </row>
    <row r="31714" spans="1:6" x14ac:dyDescent="0.2">
      <c r="A31714" t="s">
        <v>47765</v>
      </c>
      <c r="B31714" t="s">
        <v>31974</v>
      </c>
      <c r="C31714">
        <v>-0.17167900999999999</v>
      </c>
      <c r="D31714">
        <v>0.33123437</v>
      </c>
      <c r="E31714">
        <v>-0.99479510000000004</v>
      </c>
      <c r="F31714">
        <v>-5.1696099999999996</v>
      </c>
    </row>
    <row r="31715" spans="1:6" x14ac:dyDescent="0.2">
      <c r="A31715" t="s">
        <v>53390</v>
      </c>
      <c r="B31715" t="s">
        <v>31974</v>
      </c>
      <c r="C31715">
        <v>-8.4969199999999995E-2</v>
      </c>
      <c r="D31715">
        <v>0.39083431000000002</v>
      </c>
      <c r="E31715">
        <v>-0.87632049999999995</v>
      </c>
      <c r="F31715">
        <v>-5.2658300000000002</v>
      </c>
    </row>
    <row r="31716" spans="1:6" x14ac:dyDescent="0.2">
      <c r="A31716" t="s">
        <v>29442</v>
      </c>
      <c r="B31716" t="s">
        <v>29443</v>
      </c>
      <c r="C31716">
        <v>-0.13156527000000001</v>
      </c>
      <c r="D31716">
        <v>0.16299906</v>
      </c>
      <c r="E31716">
        <v>-1.446123</v>
      </c>
      <c r="F31716">
        <v>-4.7073499999999999</v>
      </c>
    </row>
    <row r="31717" spans="1:6" x14ac:dyDescent="0.2">
      <c r="A31717" t="s">
        <v>73871</v>
      </c>
      <c r="B31717" t="s">
        <v>73872</v>
      </c>
      <c r="C31717">
        <v>-4.3957309999999999E-2</v>
      </c>
      <c r="D31717">
        <v>0.63573623999999995</v>
      </c>
      <c r="E31717">
        <v>-0.48069400000000001</v>
      </c>
      <c r="F31717">
        <v>-5.50359</v>
      </c>
    </row>
    <row r="31718" spans="1:6" x14ac:dyDescent="0.2">
      <c r="A31718" t="s">
        <v>81497</v>
      </c>
      <c r="B31718" t="s">
        <v>73872</v>
      </c>
      <c r="C31718">
        <v>2.6261280000000001E-2</v>
      </c>
      <c r="D31718">
        <v>0.74062183999999998</v>
      </c>
      <c r="E31718">
        <v>0.33546819999999999</v>
      </c>
      <c r="F31718">
        <v>-5.55701</v>
      </c>
    </row>
    <row r="31719" spans="1:6" x14ac:dyDescent="0.2">
      <c r="A31719" t="s">
        <v>91319</v>
      </c>
      <c r="B31719" t="s">
        <v>73872</v>
      </c>
      <c r="C31719">
        <v>-1.8856089999999999E-2</v>
      </c>
      <c r="D31719">
        <v>0.88353753000000002</v>
      </c>
      <c r="E31719">
        <v>-0.14829030000000001</v>
      </c>
      <c r="F31719">
        <v>-5.5980400000000001</v>
      </c>
    </row>
    <row r="31720" spans="1:6" x14ac:dyDescent="0.2">
      <c r="A31720" t="s">
        <v>91623</v>
      </c>
      <c r="B31720" t="s">
        <v>73872</v>
      </c>
      <c r="C31720">
        <v>1.9502510000000001E-2</v>
      </c>
      <c r="D31720">
        <v>0.88758309999999996</v>
      </c>
      <c r="E31720">
        <v>0.14310149999999999</v>
      </c>
      <c r="F31720">
        <v>-5.5987299999999998</v>
      </c>
    </row>
    <row r="31721" spans="1:6" x14ac:dyDescent="0.2">
      <c r="A31721" t="s">
        <v>9292</v>
      </c>
      <c r="B31721" t="s">
        <v>9293</v>
      </c>
      <c r="C31721">
        <v>0.22211437000000001</v>
      </c>
      <c r="D31721">
        <v>3.3440839999999999E-2</v>
      </c>
      <c r="E31721">
        <v>2.2770028999999998</v>
      </c>
      <c r="F31721">
        <v>-3.5342799999999999</v>
      </c>
    </row>
    <row r="31722" spans="1:6" x14ac:dyDescent="0.2">
      <c r="A31722" t="s">
        <v>670</v>
      </c>
      <c r="B31722" t="s">
        <v>671</v>
      </c>
      <c r="C31722">
        <v>0.36969653000000002</v>
      </c>
      <c r="D31722">
        <v>1.7321299999999999E-3</v>
      </c>
      <c r="E31722">
        <v>3.5913390000000001</v>
      </c>
      <c r="F31722">
        <v>-1.2032499999999999</v>
      </c>
    </row>
    <row r="31723" spans="1:6" x14ac:dyDescent="0.2">
      <c r="A31723" t="s">
        <v>18551</v>
      </c>
      <c r="B31723" t="s">
        <v>671</v>
      </c>
      <c r="C31723">
        <v>0.24209223999999999</v>
      </c>
      <c r="D31723">
        <v>8.6506109999999997E-2</v>
      </c>
      <c r="E31723">
        <v>1.7989740000000001</v>
      </c>
      <c r="F31723">
        <v>-4.2530299999999999</v>
      </c>
    </row>
    <row r="31724" spans="1:6" x14ac:dyDescent="0.2">
      <c r="A31724" t="s">
        <v>24517</v>
      </c>
      <c r="B31724" t="s">
        <v>671</v>
      </c>
      <c r="C31724">
        <v>0.16272370999999999</v>
      </c>
      <c r="D31724">
        <v>0.12637243000000001</v>
      </c>
      <c r="E31724">
        <v>1.5922273</v>
      </c>
      <c r="F31724">
        <v>-4.5282</v>
      </c>
    </row>
    <row r="31725" spans="1:6" x14ac:dyDescent="0.2">
      <c r="A31725" t="s">
        <v>82254</v>
      </c>
      <c r="B31725" t="s">
        <v>82255</v>
      </c>
      <c r="C31725">
        <v>2.602003E-2</v>
      </c>
      <c r="D31725">
        <v>0.75076193999999996</v>
      </c>
      <c r="E31725">
        <v>0.32185920000000001</v>
      </c>
      <c r="F31725">
        <v>-5.5610499999999998</v>
      </c>
    </row>
    <row r="31726" spans="1:6" x14ac:dyDescent="0.2">
      <c r="A31726" t="s">
        <v>83178</v>
      </c>
      <c r="B31726" t="s">
        <v>82255</v>
      </c>
      <c r="C31726">
        <v>-2.8067100000000001E-2</v>
      </c>
      <c r="D31726">
        <v>0.76273933000000005</v>
      </c>
      <c r="E31726">
        <v>-0.30586390000000002</v>
      </c>
      <c r="F31726">
        <v>-5.5655999999999999</v>
      </c>
    </row>
    <row r="31727" spans="1:6" x14ac:dyDescent="0.2">
      <c r="A31727" t="s">
        <v>88370</v>
      </c>
      <c r="B31727" t="s">
        <v>88371</v>
      </c>
      <c r="C31727">
        <v>1.3277010000000001E-2</v>
      </c>
      <c r="D31727">
        <v>0.84014887000000005</v>
      </c>
      <c r="E31727">
        <v>0.20423520000000001</v>
      </c>
      <c r="F31727">
        <v>-5.5890899999999997</v>
      </c>
    </row>
    <row r="31728" spans="1:6" x14ac:dyDescent="0.2">
      <c r="A31728" t="s">
        <v>82239</v>
      </c>
      <c r="B31728" t="s">
        <v>82240</v>
      </c>
      <c r="C31728">
        <v>2.364314E-2</v>
      </c>
      <c r="D31728">
        <v>0.75065970000000004</v>
      </c>
      <c r="E31728">
        <v>0.32199610000000001</v>
      </c>
      <c r="F31728">
        <v>-5.5610099999999996</v>
      </c>
    </row>
    <row r="31729" spans="1:6" x14ac:dyDescent="0.2">
      <c r="A31729" t="s">
        <v>12618</v>
      </c>
      <c r="B31729" t="s">
        <v>12619</v>
      </c>
      <c r="C31729">
        <v>-0.32165125</v>
      </c>
      <c r="D31729">
        <v>4.9939860000000003E-2</v>
      </c>
      <c r="E31729">
        <v>-2.0810425000000001</v>
      </c>
      <c r="F31729">
        <v>-3.8414000000000001</v>
      </c>
    </row>
    <row r="31730" spans="1:6" x14ac:dyDescent="0.2">
      <c r="A31730" t="s">
        <v>15069</v>
      </c>
      <c r="B31730" t="s">
        <v>12619</v>
      </c>
      <c r="C31730">
        <v>-0.27688164999999998</v>
      </c>
      <c r="D31730">
        <v>6.3806230000000005E-2</v>
      </c>
      <c r="E31730">
        <v>-1.9574486</v>
      </c>
      <c r="F31730">
        <v>-4.0265199999999997</v>
      </c>
    </row>
    <row r="31731" spans="1:6" x14ac:dyDescent="0.2">
      <c r="A31731" t="s">
        <v>50727</v>
      </c>
      <c r="B31731" t="s">
        <v>12619</v>
      </c>
      <c r="C31731">
        <v>8.4033300000000005E-2</v>
      </c>
      <c r="D31731">
        <v>0.36104594000000001</v>
      </c>
      <c r="E31731">
        <v>0.9338862</v>
      </c>
      <c r="F31731">
        <v>-5.2204600000000001</v>
      </c>
    </row>
    <row r="31732" spans="1:6" x14ac:dyDescent="0.2">
      <c r="A31732" t="s">
        <v>56420</v>
      </c>
      <c r="B31732" t="s">
        <v>12619</v>
      </c>
      <c r="C31732">
        <v>-6.1391000000000001E-2</v>
      </c>
      <c r="D31732">
        <v>0.42503688000000001</v>
      </c>
      <c r="E31732">
        <v>-0.81364599999999998</v>
      </c>
      <c r="F31732">
        <v>-5.3122100000000003</v>
      </c>
    </row>
    <row r="31733" spans="1:6" x14ac:dyDescent="0.2">
      <c r="A31733" t="s">
        <v>65535</v>
      </c>
      <c r="B31733" t="s">
        <v>12619</v>
      </c>
      <c r="C31733">
        <v>-3.8779899999999999E-2</v>
      </c>
      <c r="D31733">
        <v>0.53136419999999995</v>
      </c>
      <c r="E31733">
        <v>-0.636513</v>
      </c>
      <c r="F31733">
        <v>-5.4257499999999999</v>
      </c>
    </row>
    <row r="31734" spans="1:6" x14ac:dyDescent="0.2">
      <c r="A31734" t="s">
        <v>50090</v>
      </c>
      <c r="B31734" t="s">
        <v>50091</v>
      </c>
      <c r="C31734">
        <v>0.11985157</v>
      </c>
      <c r="D31734">
        <v>0.35426892999999998</v>
      </c>
      <c r="E31734">
        <v>0.9474224</v>
      </c>
      <c r="F31734">
        <v>-5.2094100000000001</v>
      </c>
    </row>
    <row r="31735" spans="1:6" x14ac:dyDescent="0.2">
      <c r="A31735" t="s">
        <v>72370</v>
      </c>
      <c r="B31735" t="s">
        <v>50091</v>
      </c>
      <c r="C31735">
        <v>-5.0477599999999997E-2</v>
      </c>
      <c r="D31735">
        <v>0.61609585</v>
      </c>
      <c r="E31735">
        <v>-0.50899620000000001</v>
      </c>
      <c r="F31735">
        <v>-5.4910199999999998</v>
      </c>
    </row>
    <row r="31736" spans="1:6" x14ac:dyDescent="0.2">
      <c r="A31736" t="s">
        <v>87046</v>
      </c>
      <c r="B31736" t="s">
        <v>50091</v>
      </c>
      <c r="C31736">
        <v>2.7306489999999999E-2</v>
      </c>
      <c r="D31736">
        <v>0.82004524999999995</v>
      </c>
      <c r="E31736">
        <v>0.23037369999999999</v>
      </c>
      <c r="F31736">
        <v>-5.5839400000000001</v>
      </c>
    </row>
    <row r="31737" spans="1:6" x14ac:dyDescent="0.2">
      <c r="A31737" t="s">
        <v>97778</v>
      </c>
      <c r="B31737" t="s">
        <v>97779</v>
      </c>
      <c r="C31737">
        <v>2.00593E-3</v>
      </c>
      <c r="D31737">
        <v>0.98069843999999995</v>
      </c>
      <c r="E31737">
        <v>2.4485E-2</v>
      </c>
      <c r="F31737">
        <v>-5.6077700000000004</v>
      </c>
    </row>
    <row r="31738" spans="1:6" x14ac:dyDescent="0.2">
      <c r="A31738" t="s">
        <v>30479</v>
      </c>
      <c r="B31738" t="s">
        <v>30480</v>
      </c>
      <c r="C31738">
        <v>-9.7305589999999997E-2</v>
      </c>
      <c r="D31738">
        <v>0.17113207999999999</v>
      </c>
      <c r="E31738">
        <v>-1.4173855</v>
      </c>
      <c r="F31738">
        <v>-4.7409999999999997</v>
      </c>
    </row>
    <row r="31739" spans="1:6" x14ac:dyDescent="0.2">
      <c r="A31739" t="s">
        <v>19411</v>
      </c>
      <c r="B31739" t="s">
        <v>19412</v>
      </c>
      <c r="C31739">
        <v>-0.11012772</v>
      </c>
      <c r="D31739">
        <v>9.1972159999999997E-2</v>
      </c>
      <c r="E31739">
        <v>-1.7663168</v>
      </c>
      <c r="F31739">
        <v>-4.2980900000000002</v>
      </c>
    </row>
    <row r="31740" spans="1:6" x14ac:dyDescent="0.2">
      <c r="A31740" t="s">
        <v>23470</v>
      </c>
      <c r="B31740" t="s">
        <v>19412</v>
      </c>
      <c r="C31740">
        <v>-9.4270839999999995E-2</v>
      </c>
      <c r="D31740">
        <v>0.1189791</v>
      </c>
      <c r="E31740">
        <v>-1.6259131</v>
      </c>
      <c r="F31740">
        <v>-4.4850399999999997</v>
      </c>
    </row>
    <row r="31741" spans="1:6" x14ac:dyDescent="0.2">
      <c r="A31741" t="s">
        <v>90872</v>
      </c>
      <c r="B31741" t="s">
        <v>19412</v>
      </c>
      <c r="C31741">
        <v>-1.1645819999999999E-2</v>
      </c>
      <c r="D31741">
        <v>0.87737865999999998</v>
      </c>
      <c r="E31741">
        <v>-0.1561978</v>
      </c>
      <c r="F31741">
        <v>-5.5969499999999996</v>
      </c>
    </row>
    <row r="31742" spans="1:6" x14ac:dyDescent="0.2">
      <c r="A31742" t="s">
        <v>3134</v>
      </c>
      <c r="B31742" t="s">
        <v>3135</v>
      </c>
      <c r="C31742">
        <v>-0.20673377000000001</v>
      </c>
      <c r="D31742">
        <v>8.9389699999999992E-3</v>
      </c>
      <c r="E31742">
        <v>-2.8830051000000001</v>
      </c>
      <c r="F31742">
        <v>-2.5022000000000002</v>
      </c>
    </row>
    <row r="31743" spans="1:6" x14ac:dyDescent="0.2">
      <c r="A31743" t="s">
        <v>4431</v>
      </c>
      <c r="B31743" t="s">
        <v>3135</v>
      </c>
      <c r="C31743">
        <v>-0.34981061000000002</v>
      </c>
      <c r="D31743">
        <v>1.33866E-2</v>
      </c>
      <c r="E31743">
        <v>-2.7023985000000001</v>
      </c>
      <c r="F31743">
        <v>-2.8204400000000001</v>
      </c>
    </row>
    <row r="31744" spans="1:6" x14ac:dyDescent="0.2">
      <c r="A31744" t="s">
        <v>78340</v>
      </c>
      <c r="B31744" t="s">
        <v>3135</v>
      </c>
      <c r="C31744">
        <v>-2.267628E-2</v>
      </c>
      <c r="D31744">
        <v>0.69689725999999996</v>
      </c>
      <c r="E31744">
        <v>-0.39493810000000001</v>
      </c>
      <c r="F31744">
        <v>-5.5373900000000003</v>
      </c>
    </row>
    <row r="31745" spans="1:6" x14ac:dyDescent="0.2">
      <c r="A31745" t="s">
        <v>56455</v>
      </c>
      <c r="B31745" t="s">
        <v>56456</v>
      </c>
      <c r="C31745">
        <v>-5.8909379999999997E-2</v>
      </c>
      <c r="D31745">
        <v>0.42532995000000001</v>
      </c>
      <c r="E31745">
        <v>-0.81312300000000004</v>
      </c>
      <c r="F31745">
        <v>-5.3125799999999996</v>
      </c>
    </row>
    <row r="31746" spans="1:6" x14ac:dyDescent="0.2">
      <c r="A31746" t="s">
        <v>51716</v>
      </c>
      <c r="B31746" t="s">
        <v>51717</v>
      </c>
      <c r="C31746">
        <v>-7.1402229999999997E-2</v>
      </c>
      <c r="D31746">
        <v>0.37127237000000002</v>
      </c>
      <c r="E31746">
        <v>-0.91378000000000004</v>
      </c>
      <c r="F31746">
        <v>-5.2366099999999998</v>
      </c>
    </row>
    <row r="31747" spans="1:6" x14ac:dyDescent="0.2">
      <c r="A31747" t="s">
        <v>15262</v>
      </c>
      <c r="B31747" t="s">
        <v>15263</v>
      </c>
      <c r="C31747">
        <v>-0.13608105000000001</v>
      </c>
      <c r="D31747">
        <v>6.51061E-2</v>
      </c>
      <c r="E31747">
        <v>-1.9471271999999999</v>
      </c>
      <c r="F31747">
        <v>-4.0416600000000003</v>
      </c>
    </row>
    <row r="31748" spans="1:6" x14ac:dyDescent="0.2">
      <c r="A31748" t="s">
        <v>68839</v>
      </c>
      <c r="B31748" t="s">
        <v>68840</v>
      </c>
      <c r="C31748">
        <v>-4.9552579999999999E-2</v>
      </c>
      <c r="D31748">
        <v>0.57245161</v>
      </c>
      <c r="E31748">
        <v>-0.57347800000000004</v>
      </c>
      <c r="F31748">
        <v>-5.4597699999999998</v>
      </c>
    </row>
    <row r="31749" spans="1:6" x14ac:dyDescent="0.2">
      <c r="A31749" t="s">
        <v>85527</v>
      </c>
      <c r="B31749" t="s">
        <v>68840</v>
      </c>
      <c r="C31749">
        <v>2.4650809999999999E-2</v>
      </c>
      <c r="D31749">
        <v>0.79748481999999998</v>
      </c>
      <c r="E31749">
        <v>0.25990479999999999</v>
      </c>
      <c r="F31749">
        <v>-5.5773700000000002</v>
      </c>
    </row>
    <row r="31750" spans="1:6" x14ac:dyDescent="0.2">
      <c r="A31750" t="s">
        <v>69478</v>
      </c>
      <c r="B31750" t="s">
        <v>69479</v>
      </c>
      <c r="C31750">
        <v>-3.9354510000000002E-2</v>
      </c>
      <c r="D31750">
        <v>0.58030398999999999</v>
      </c>
      <c r="E31750">
        <v>-0.56170160000000002</v>
      </c>
      <c r="F31750">
        <v>-5.4657400000000003</v>
      </c>
    </row>
    <row r="31751" spans="1:6" x14ac:dyDescent="0.2">
      <c r="A31751" t="s">
        <v>26436</v>
      </c>
      <c r="B31751" t="s">
        <v>26437</v>
      </c>
      <c r="C31751">
        <v>0.2473012</v>
      </c>
      <c r="D31751">
        <v>0.14087640000000001</v>
      </c>
      <c r="E31751">
        <v>1.5306584000000001</v>
      </c>
      <c r="F31751">
        <v>-4.6053199999999999</v>
      </c>
    </row>
    <row r="31752" spans="1:6" x14ac:dyDescent="0.2">
      <c r="A31752" t="s">
        <v>27892</v>
      </c>
      <c r="B31752" t="s">
        <v>26437</v>
      </c>
      <c r="C31752">
        <v>-0.11915442</v>
      </c>
      <c r="D31752">
        <v>0.15113771000000001</v>
      </c>
      <c r="E31752">
        <v>-1.4901917</v>
      </c>
      <c r="F31752">
        <v>-4.6547200000000002</v>
      </c>
    </row>
    <row r="31753" spans="1:6" x14ac:dyDescent="0.2">
      <c r="A31753" t="s">
        <v>39845</v>
      </c>
      <c r="B31753" t="s">
        <v>26437</v>
      </c>
      <c r="C31753">
        <v>-0.1037587</v>
      </c>
      <c r="D31753">
        <v>0.25316276999999998</v>
      </c>
      <c r="E31753">
        <v>-1.1751746999999999</v>
      </c>
      <c r="F31753">
        <v>-5.0023900000000001</v>
      </c>
    </row>
    <row r="31754" spans="1:6" x14ac:dyDescent="0.2">
      <c r="A31754" t="s">
        <v>55126</v>
      </c>
      <c r="B31754" t="s">
        <v>26437</v>
      </c>
      <c r="C31754">
        <v>0.10525557000000001</v>
      </c>
      <c r="D31754">
        <v>0.40992067999999998</v>
      </c>
      <c r="E31754">
        <v>0.84093249999999997</v>
      </c>
      <c r="F31754">
        <v>-5.2924100000000003</v>
      </c>
    </row>
    <row r="31755" spans="1:6" x14ac:dyDescent="0.2">
      <c r="A31755" t="s">
        <v>55653</v>
      </c>
      <c r="B31755" t="s">
        <v>26437</v>
      </c>
      <c r="C31755">
        <v>-4.5164299999999998E-2</v>
      </c>
      <c r="D31755">
        <v>0.41601113000000001</v>
      </c>
      <c r="E31755">
        <v>-0.82986309999999996</v>
      </c>
      <c r="F31755">
        <v>-5.3005100000000001</v>
      </c>
    </row>
    <row r="31756" spans="1:6" x14ac:dyDescent="0.2">
      <c r="A31756" t="s">
        <v>62922</v>
      </c>
      <c r="B31756" t="s">
        <v>26437</v>
      </c>
      <c r="C31756">
        <v>-3.4534580000000002E-2</v>
      </c>
      <c r="D31756">
        <v>0.50051827000000004</v>
      </c>
      <c r="E31756">
        <v>-0.68559190000000003</v>
      </c>
      <c r="F31756">
        <v>-5.3969199999999997</v>
      </c>
    </row>
    <row r="31757" spans="1:6" x14ac:dyDescent="0.2">
      <c r="A31757" t="s">
        <v>65490</v>
      </c>
      <c r="B31757" t="s">
        <v>26437</v>
      </c>
      <c r="C31757">
        <v>3.2425269999999999E-2</v>
      </c>
      <c r="D31757">
        <v>0.53074432999999999</v>
      </c>
      <c r="E31757">
        <v>0.63748349999999998</v>
      </c>
      <c r="F31757">
        <v>-5.4252000000000002</v>
      </c>
    </row>
    <row r="31758" spans="1:6" x14ac:dyDescent="0.2">
      <c r="A31758" t="s">
        <v>74562</v>
      </c>
      <c r="B31758" t="s">
        <v>26437</v>
      </c>
      <c r="C31758">
        <v>-3.6718519999999998E-2</v>
      </c>
      <c r="D31758">
        <v>0.64548353000000003</v>
      </c>
      <c r="E31758">
        <v>-0.46679619999999999</v>
      </c>
      <c r="F31758">
        <v>-5.5095099999999997</v>
      </c>
    </row>
    <row r="31759" spans="1:6" x14ac:dyDescent="0.2">
      <c r="A31759" t="s">
        <v>84433</v>
      </c>
      <c r="B31759" t="s">
        <v>26437</v>
      </c>
      <c r="C31759">
        <v>-1.3535169999999999E-2</v>
      </c>
      <c r="D31759">
        <v>0.78136771000000005</v>
      </c>
      <c r="E31759">
        <v>-0.28114610000000001</v>
      </c>
      <c r="F31759">
        <v>-5.5721600000000002</v>
      </c>
    </row>
    <row r="31760" spans="1:6" x14ac:dyDescent="0.2">
      <c r="A31760" t="s">
        <v>88109</v>
      </c>
      <c r="B31760" t="s">
        <v>26437</v>
      </c>
      <c r="C31760">
        <v>-1.0208389999999999E-2</v>
      </c>
      <c r="D31760">
        <v>0.83576609999999996</v>
      </c>
      <c r="E31760">
        <v>-0.20992050000000001</v>
      </c>
      <c r="F31760">
        <v>-5.5880200000000002</v>
      </c>
    </row>
    <row r="31761" spans="1:6" x14ac:dyDescent="0.2">
      <c r="A31761" t="s">
        <v>92645</v>
      </c>
      <c r="B31761" t="s">
        <v>26437</v>
      </c>
      <c r="C31761">
        <v>-1.038762E-2</v>
      </c>
      <c r="D31761">
        <v>0.90187669999999998</v>
      </c>
      <c r="E31761">
        <v>-0.1247998</v>
      </c>
      <c r="F31761">
        <v>-5.6009599999999997</v>
      </c>
    </row>
    <row r="31762" spans="1:6" x14ac:dyDescent="0.2">
      <c r="A31762" t="s">
        <v>96486</v>
      </c>
      <c r="B31762" t="s">
        <v>26437</v>
      </c>
      <c r="C31762">
        <v>-2.4780100000000001E-3</v>
      </c>
      <c r="D31762">
        <v>0.96023901</v>
      </c>
      <c r="E31762">
        <v>-5.0455899999999998E-2</v>
      </c>
      <c r="F31762">
        <v>-5.6068800000000003</v>
      </c>
    </row>
    <row r="31763" spans="1:6" x14ac:dyDescent="0.2">
      <c r="A31763" t="s">
        <v>11276</v>
      </c>
      <c r="B31763" t="s">
        <v>11277</v>
      </c>
      <c r="C31763">
        <v>0.15701351</v>
      </c>
      <c r="D31763">
        <v>4.3415139999999998E-2</v>
      </c>
      <c r="E31763">
        <v>2.1502807000000002</v>
      </c>
      <c r="F31763">
        <v>-3.7347000000000001</v>
      </c>
    </row>
    <row r="31764" spans="1:6" x14ac:dyDescent="0.2">
      <c r="A31764" t="s">
        <v>16667</v>
      </c>
      <c r="B31764" t="s">
        <v>11277</v>
      </c>
      <c r="C31764">
        <v>-0.17668918</v>
      </c>
      <c r="D31764">
        <v>7.4430040000000003E-2</v>
      </c>
      <c r="E31764">
        <v>-1.8780052</v>
      </c>
      <c r="F31764">
        <v>-4.1416700000000004</v>
      </c>
    </row>
    <row r="31765" spans="1:6" x14ac:dyDescent="0.2">
      <c r="A31765" t="s">
        <v>40463</v>
      </c>
      <c r="B31765" t="s">
        <v>11277</v>
      </c>
      <c r="C31765">
        <v>6.6254259999999995E-2</v>
      </c>
      <c r="D31765">
        <v>0.25846212000000002</v>
      </c>
      <c r="E31765">
        <v>1.1617341000000001</v>
      </c>
      <c r="F31765">
        <v>-5.0156799999999997</v>
      </c>
    </row>
    <row r="31766" spans="1:6" x14ac:dyDescent="0.2">
      <c r="A31766" t="s">
        <v>87140</v>
      </c>
      <c r="B31766" t="s">
        <v>11277</v>
      </c>
      <c r="C31766">
        <v>1.2360319999999999E-2</v>
      </c>
      <c r="D31766">
        <v>0.82196296000000002</v>
      </c>
      <c r="E31766">
        <v>0.22787350000000001</v>
      </c>
      <c r="F31766">
        <v>-5.58446</v>
      </c>
    </row>
    <row r="31767" spans="1:6" x14ac:dyDescent="0.2">
      <c r="A31767" t="s">
        <v>97706</v>
      </c>
      <c r="B31767" t="s">
        <v>11277</v>
      </c>
      <c r="C31767">
        <v>-3.7088999999999998E-3</v>
      </c>
      <c r="D31767">
        <v>0.97944944</v>
      </c>
      <c r="E31767">
        <v>-2.6069800000000001E-2</v>
      </c>
      <c r="F31767">
        <v>-5.6077300000000001</v>
      </c>
    </row>
    <row r="31768" spans="1:6" x14ac:dyDescent="0.2">
      <c r="A31768" t="s">
        <v>12055</v>
      </c>
      <c r="B31768" t="s">
        <v>12056</v>
      </c>
      <c r="C31768">
        <v>-0.26792486999999998</v>
      </c>
      <c r="D31768">
        <v>4.7080200000000003E-2</v>
      </c>
      <c r="E31768">
        <v>-2.1103179999999999</v>
      </c>
      <c r="F31768">
        <v>-3.7965399999999998</v>
      </c>
    </row>
    <row r="31769" spans="1:6" x14ac:dyDescent="0.2">
      <c r="A31769" t="s">
        <v>36993</v>
      </c>
      <c r="B31769" t="s">
        <v>12056</v>
      </c>
      <c r="C31769">
        <v>8.9934280000000005E-2</v>
      </c>
      <c r="D31769">
        <v>0.22706030999999999</v>
      </c>
      <c r="E31769">
        <v>1.2446522</v>
      </c>
      <c r="F31769">
        <v>-4.9315899999999999</v>
      </c>
    </row>
    <row r="31770" spans="1:6" x14ac:dyDescent="0.2">
      <c r="A31770" t="s">
        <v>41956</v>
      </c>
      <c r="B31770" t="s">
        <v>12056</v>
      </c>
      <c r="C31770">
        <v>0.13201141999999999</v>
      </c>
      <c r="D31770">
        <v>0.27291156999999999</v>
      </c>
      <c r="E31770">
        <v>1.1260968</v>
      </c>
      <c r="F31770">
        <v>-5.0502900000000004</v>
      </c>
    </row>
    <row r="31771" spans="1:6" x14ac:dyDescent="0.2">
      <c r="A31771" t="s">
        <v>80492</v>
      </c>
      <c r="B31771" t="s">
        <v>12056</v>
      </c>
      <c r="C31771">
        <v>-2.8140660000000001E-2</v>
      </c>
      <c r="D31771">
        <v>0.72645700000000002</v>
      </c>
      <c r="E31771">
        <v>-0.35458830000000002</v>
      </c>
      <c r="F31771">
        <v>-5.5510400000000004</v>
      </c>
    </row>
    <row r="31772" spans="1:6" x14ac:dyDescent="0.2">
      <c r="A31772" t="s">
        <v>9571</v>
      </c>
      <c r="B31772" t="s">
        <v>9572</v>
      </c>
      <c r="C31772">
        <v>-0.52484229000000004</v>
      </c>
      <c r="D31772">
        <v>3.4718569999999997E-2</v>
      </c>
      <c r="E31772">
        <v>-2.2589755</v>
      </c>
      <c r="F31772">
        <v>-3.56318</v>
      </c>
    </row>
    <row r="31773" spans="1:6" x14ac:dyDescent="0.2">
      <c r="A31773" t="s">
        <v>43364</v>
      </c>
      <c r="B31773" t="s">
        <v>9572</v>
      </c>
      <c r="C31773">
        <v>-0.29781603000000001</v>
      </c>
      <c r="D31773">
        <v>0.28686620000000002</v>
      </c>
      <c r="E31773">
        <v>-1.0929717999999999</v>
      </c>
      <c r="F31773">
        <v>-5.08162</v>
      </c>
    </row>
    <row r="31774" spans="1:6" x14ac:dyDescent="0.2">
      <c r="A31774" t="s">
        <v>58599</v>
      </c>
      <c r="B31774" t="s">
        <v>9572</v>
      </c>
      <c r="C31774">
        <v>-7.3633379999999998E-2</v>
      </c>
      <c r="D31774">
        <v>0.44992074999999998</v>
      </c>
      <c r="E31774">
        <v>-0.77001799999999998</v>
      </c>
      <c r="F31774">
        <v>-5.3426</v>
      </c>
    </row>
    <row r="31775" spans="1:6" x14ac:dyDescent="0.2">
      <c r="A31775" t="s">
        <v>82200</v>
      </c>
      <c r="B31775" t="s">
        <v>9572</v>
      </c>
      <c r="C31775">
        <v>-5.0745150000000003E-2</v>
      </c>
      <c r="D31775">
        <v>0.75000104999999995</v>
      </c>
      <c r="E31775">
        <v>-0.3228782</v>
      </c>
      <c r="F31775">
        <v>-5.5607600000000001</v>
      </c>
    </row>
    <row r="31776" spans="1:6" x14ac:dyDescent="0.2">
      <c r="A31776" t="s">
        <v>20781</v>
      </c>
      <c r="B31776" t="s">
        <v>20782</v>
      </c>
      <c r="C31776">
        <v>0.20937859</v>
      </c>
      <c r="D31776">
        <v>0.1008343</v>
      </c>
      <c r="E31776">
        <v>1.7167599</v>
      </c>
      <c r="F31776">
        <v>-4.3653500000000003</v>
      </c>
    </row>
    <row r="31777" spans="1:6" x14ac:dyDescent="0.2">
      <c r="A31777" t="s">
        <v>38004</v>
      </c>
      <c r="B31777" t="s">
        <v>20782</v>
      </c>
      <c r="C31777">
        <v>9.3182639999999997E-2</v>
      </c>
      <c r="D31777">
        <v>0.23587973000000001</v>
      </c>
      <c r="E31777">
        <v>1.2205305</v>
      </c>
      <c r="F31777">
        <v>-4.9565599999999996</v>
      </c>
    </row>
    <row r="31778" spans="1:6" x14ac:dyDescent="0.2">
      <c r="A31778" t="s">
        <v>70062</v>
      </c>
      <c r="B31778" t="s">
        <v>20782</v>
      </c>
      <c r="C31778">
        <v>6.3846239999999999E-2</v>
      </c>
      <c r="D31778">
        <v>0.58735990999999999</v>
      </c>
      <c r="E31778">
        <v>0.55118780000000001</v>
      </c>
      <c r="F31778">
        <v>-5.47098</v>
      </c>
    </row>
    <row r="31779" spans="1:6" x14ac:dyDescent="0.2">
      <c r="A31779" t="s">
        <v>97284</v>
      </c>
      <c r="B31779" t="s">
        <v>97285</v>
      </c>
      <c r="C31779">
        <v>2.5621699999999999E-3</v>
      </c>
      <c r="D31779">
        <v>0.97279888999999997</v>
      </c>
      <c r="E31779">
        <v>3.4509499999999999E-2</v>
      </c>
      <c r="F31779">
        <v>-5.6074999999999999</v>
      </c>
    </row>
    <row r="31780" spans="1:6" x14ac:dyDescent="0.2">
      <c r="A31780" t="s">
        <v>34291</v>
      </c>
      <c r="B31780" t="s">
        <v>34292</v>
      </c>
      <c r="C31780">
        <v>0.10008174</v>
      </c>
      <c r="D31780">
        <v>0.20197598</v>
      </c>
      <c r="E31780">
        <v>1.3174424</v>
      </c>
      <c r="F31780">
        <v>-4.8537600000000003</v>
      </c>
    </row>
    <row r="31781" spans="1:6" x14ac:dyDescent="0.2">
      <c r="A31781" t="s">
        <v>84159</v>
      </c>
      <c r="B31781" t="s">
        <v>34292</v>
      </c>
      <c r="C31781">
        <v>-4.1712760000000002E-2</v>
      </c>
      <c r="D31781">
        <v>0.77719888999999998</v>
      </c>
      <c r="E31781">
        <v>-0.28666160000000002</v>
      </c>
      <c r="F31781">
        <v>-5.5707500000000003</v>
      </c>
    </row>
    <row r="31782" spans="1:6" x14ac:dyDescent="0.2">
      <c r="A31782" t="s">
        <v>10848</v>
      </c>
      <c r="B31782" t="s">
        <v>10849</v>
      </c>
      <c r="C31782">
        <v>-0.21978312</v>
      </c>
      <c r="D31782">
        <v>4.1380180000000003E-2</v>
      </c>
      <c r="E31782">
        <v>-2.1738084999999998</v>
      </c>
      <c r="F31782">
        <v>-3.6979799999999998</v>
      </c>
    </row>
    <row r="31783" spans="1:6" x14ac:dyDescent="0.2">
      <c r="A31783" t="s">
        <v>58839</v>
      </c>
      <c r="B31783" t="s">
        <v>58840</v>
      </c>
      <c r="C31783">
        <v>7.2822869999999998E-2</v>
      </c>
      <c r="D31783">
        <v>0.45271017000000002</v>
      </c>
      <c r="E31783">
        <v>0.76522060000000003</v>
      </c>
      <c r="F31783">
        <v>-5.3458399999999999</v>
      </c>
    </row>
    <row r="31784" spans="1:6" x14ac:dyDescent="0.2">
      <c r="A31784" t="s">
        <v>63783</v>
      </c>
      <c r="B31784" t="s">
        <v>63784</v>
      </c>
      <c r="C31784">
        <v>6.722011E-2</v>
      </c>
      <c r="D31784">
        <v>0.51061080000000003</v>
      </c>
      <c r="E31784">
        <v>0.66935239999999996</v>
      </c>
      <c r="F31784">
        <v>-5.4066900000000002</v>
      </c>
    </row>
    <row r="31785" spans="1:6" x14ac:dyDescent="0.2">
      <c r="A31785" t="s">
        <v>90049</v>
      </c>
      <c r="B31785" t="s">
        <v>63784</v>
      </c>
      <c r="C31785">
        <v>2.026727E-2</v>
      </c>
      <c r="D31785">
        <v>0.86535406000000004</v>
      </c>
      <c r="E31785">
        <v>0.17166629999999999</v>
      </c>
      <c r="F31785">
        <v>-5.5946499999999997</v>
      </c>
    </row>
    <row r="31786" spans="1:6" x14ac:dyDescent="0.2">
      <c r="A31786" t="s">
        <v>2183</v>
      </c>
      <c r="B31786" t="s">
        <v>2184</v>
      </c>
      <c r="C31786">
        <v>0.52960549000000001</v>
      </c>
      <c r="D31786">
        <v>6.0457899999999997E-3</v>
      </c>
      <c r="E31786">
        <v>3.0549415999999998</v>
      </c>
      <c r="F31786">
        <v>-2.1930200000000002</v>
      </c>
    </row>
    <row r="31787" spans="1:6" x14ac:dyDescent="0.2">
      <c r="A31787" t="s">
        <v>7336</v>
      </c>
      <c r="B31787" t="s">
        <v>2184</v>
      </c>
      <c r="C31787">
        <v>0.32315423999999998</v>
      </c>
      <c r="D31787">
        <v>2.4724070000000001E-2</v>
      </c>
      <c r="E31787">
        <v>2.4202628000000002</v>
      </c>
      <c r="F31787">
        <v>-3.3003900000000002</v>
      </c>
    </row>
    <row r="31788" spans="1:6" x14ac:dyDescent="0.2">
      <c r="A31788" t="s">
        <v>98184</v>
      </c>
      <c r="B31788" t="s">
        <v>2184</v>
      </c>
      <c r="C31788">
        <v>1.38955E-3</v>
      </c>
      <c r="D31788">
        <v>0.98666799000000005</v>
      </c>
      <c r="E31788">
        <v>1.69114E-2</v>
      </c>
      <c r="F31788">
        <v>-5.6079100000000004</v>
      </c>
    </row>
    <row r="31789" spans="1:6" x14ac:dyDescent="0.2">
      <c r="A31789" t="s">
        <v>26947</v>
      </c>
      <c r="B31789" t="s">
        <v>26948</v>
      </c>
      <c r="C31789">
        <v>0.14089282</v>
      </c>
      <c r="D31789">
        <v>0.14421189000000001</v>
      </c>
      <c r="E31789">
        <v>1.5172462</v>
      </c>
      <c r="F31789">
        <v>-4.6218000000000004</v>
      </c>
    </row>
    <row r="31790" spans="1:6" x14ac:dyDescent="0.2">
      <c r="A31790" t="s">
        <v>38588</v>
      </c>
      <c r="B31790" t="s">
        <v>26948</v>
      </c>
      <c r="C31790">
        <v>0.12411955</v>
      </c>
      <c r="D31790">
        <v>0.24075018000000001</v>
      </c>
      <c r="E31790">
        <v>1.2075020000000001</v>
      </c>
      <c r="F31790">
        <v>-4.9698700000000002</v>
      </c>
    </row>
    <row r="31791" spans="1:6" x14ac:dyDescent="0.2">
      <c r="A31791" t="s">
        <v>25908</v>
      </c>
      <c r="B31791" t="s">
        <v>25909</v>
      </c>
      <c r="C31791">
        <v>-0.14478205</v>
      </c>
      <c r="D31791">
        <v>0.13703625999999999</v>
      </c>
      <c r="E31791">
        <v>-1.5464282</v>
      </c>
      <c r="F31791">
        <v>-4.5857799999999997</v>
      </c>
    </row>
    <row r="31792" spans="1:6" x14ac:dyDescent="0.2">
      <c r="A31792" t="s">
        <v>28066</v>
      </c>
      <c r="B31792" t="s">
        <v>25909</v>
      </c>
      <c r="C31792">
        <v>-0.1220205</v>
      </c>
      <c r="D31792">
        <v>0.15266075000000001</v>
      </c>
      <c r="E31792">
        <v>-1.4843788</v>
      </c>
      <c r="F31792">
        <v>-4.66174</v>
      </c>
    </row>
    <row r="31793" spans="1:6" x14ac:dyDescent="0.2">
      <c r="A31793" t="s">
        <v>44200</v>
      </c>
      <c r="B31793" t="s">
        <v>25909</v>
      </c>
      <c r="C31793">
        <v>-0.1048658</v>
      </c>
      <c r="D31793">
        <v>0.29484598000000001</v>
      </c>
      <c r="E31793">
        <v>-1.0745525</v>
      </c>
      <c r="F31793">
        <v>-5.0986900000000004</v>
      </c>
    </row>
    <row r="31794" spans="1:6" x14ac:dyDescent="0.2">
      <c r="A31794" t="s">
        <v>87013</v>
      </c>
      <c r="B31794" t="s">
        <v>25909</v>
      </c>
      <c r="C31794">
        <v>-1.5735140000000002E-2</v>
      </c>
      <c r="D31794">
        <v>0.81979849999999999</v>
      </c>
      <c r="E31794">
        <v>-0.2306955</v>
      </c>
      <c r="F31794">
        <v>-5.5838700000000001</v>
      </c>
    </row>
    <row r="31795" spans="1:6" x14ac:dyDescent="0.2">
      <c r="A31795" t="s">
        <v>88512</v>
      </c>
      <c r="B31795" t="s">
        <v>25909</v>
      </c>
      <c r="C31795">
        <v>1.2684010000000001E-2</v>
      </c>
      <c r="D31795">
        <v>0.84220097999999999</v>
      </c>
      <c r="E31795">
        <v>0.20157549999999999</v>
      </c>
      <c r="F31795">
        <v>-5.5895799999999998</v>
      </c>
    </row>
    <row r="31796" spans="1:6" x14ac:dyDescent="0.2">
      <c r="A31796" t="s">
        <v>92402</v>
      </c>
      <c r="B31796" t="s">
        <v>25909</v>
      </c>
      <c r="C31796">
        <v>-1.04017E-2</v>
      </c>
      <c r="D31796">
        <v>0.89886337000000005</v>
      </c>
      <c r="E31796">
        <v>-0.1286543</v>
      </c>
      <c r="F31796">
        <v>-5.6005200000000004</v>
      </c>
    </row>
    <row r="31797" spans="1:6" x14ac:dyDescent="0.2">
      <c r="A31797" t="s">
        <v>4965</v>
      </c>
      <c r="B31797" t="s">
        <v>4966</v>
      </c>
      <c r="C31797">
        <v>-0.29568802999999999</v>
      </c>
      <c r="D31797">
        <v>1.550636E-2</v>
      </c>
      <c r="E31797">
        <v>-2.6357396999999998</v>
      </c>
      <c r="F31797">
        <v>-2.9358900000000001</v>
      </c>
    </row>
    <row r="31798" spans="1:6" x14ac:dyDescent="0.2">
      <c r="A31798" t="s">
        <v>39637</v>
      </c>
      <c r="B31798" t="s">
        <v>4966</v>
      </c>
      <c r="C31798">
        <v>7.6130390000000006E-2</v>
      </c>
      <c r="D31798">
        <v>0.25060707999999998</v>
      </c>
      <c r="E31798">
        <v>1.1817318000000001</v>
      </c>
      <c r="F31798">
        <v>-4.9958499999999999</v>
      </c>
    </row>
    <row r="31799" spans="1:6" x14ac:dyDescent="0.2">
      <c r="A31799" t="s">
        <v>41837</v>
      </c>
      <c r="B31799" t="s">
        <v>4966</v>
      </c>
      <c r="C31799">
        <v>0.10149647000000001</v>
      </c>
      <c r="D31799">
        <v>0.27169768</v>
      </c>
      <c r="E31799">
        <v>1.1290363999999999</v>
      </c>
      <c r="F31799">
        <v>-5.0474699999999997</v>
      </c>
    </row>
    <row r="31800" spans="1:6" x14ac:dyDescent="0.2">
      <c r="A31800" t="s">
        <v>59958</v>
      </c>
      <c r="B31800" t="s">
        <v>59959</v>
      </c>
      <c r="C31800">
        <v>-6.231217E-2</v>
      </c>
      <c r="D31800">
        <v>0.46555805</v>
      </c>
      <c r="E31800">
        <v>-0.7433516</v>
      </c>
      <c r="F31800">
        <v>-5.3604000000000003</v>
      </c>
    </row>
    <row r="31801" spans="1:6" x14ac:dyDescent="0.2">
      <c r="A31801" t="s">
        <v>77169</v>
      </c>
      <c r="B31801" t="s">
        <v>77170</v>
      </c>
      <c r="C31801">
        <v>4.4174989999999997E-2</v>
      </c>
      <c r="D31801">
        <v>0.68110915000000005</v>
      </c>
      <c r="E31801">
        <v>0.41676210000000002</v>
      </c>
      <c r="F31801">
        <v>-5.5294100000000004</v>
      </c>
    </row>
    <row r="31802" spans="1:6" x14ac:dyDescent="0.2">
      <c r="A31802" t="s">
        <v>32448</v>
      </c>
      <c r="B31802" t="s">
        <v>32449</v>
      </c>
      <c r="C31802">
        <v>-0.11565249</v>
      </c>
      <c r="D31802">
        <v>0.18708163999999999</v>
      </c>
      <c r="E31802">
        <v>-1.3640692999999999</v>
      </c>
      <c r="F31802">
        <v>-4.8019800000000004</v>
      </c>
    </row>
    <row r="31803" spans="1:6" x14ac:dyDescent="0.2">
      <c r="A31803" t="s">
        <v>37655</v>
      </c>
      <c r="B31803" t="s">
        <v>37656</v>
      </c>
      <c r="C31803">
        <v>0.17617399</v>
      </c>
      <c r="D31803">
        <v>0.23264430999999999</v>
      </c>
      <c r="E31803">
        <v>1.2292985000000001</v>
      </c>
      <c r="F31803">
        <v>-4.9475300000000004</v>
      </c>
    </row>
    <row r="31804" spans="1:6" x14ac:dyDescent="0.2">
      <c r="A31804" t="s">
        <v>93289</v>
      </c>
      <c r="B31804" t="s">
        <v>93290</v>
      </c>
      <c r="C31804">
        <v>9.3827700000000003E-3</v>
      </c>
      <c r="D31804">
        <v>0.91108210999999995</v>
      </c>
      <c r="E31804">
        <v>0.1130366</v>
      </c>
      <c r="F31804">
        <v>-5.6022299999999996</v>
      </c>
    </row>
    <row r="31805" spans="1:6" x14ac:dyDescent="0.2">
      <c r="A31805" t="s">
        <v>21915</v>
      </c>
      <c r="B31805" t="s">
        <v>21916</v>
      </c>
      <c r="C31805">
        <v>-0.13252838</v>
      </c>
      <c r="D31805">
        <v>0.10823329</v>
      </c>
      <c r="E31805">
        <v>-1.6781619999999999</v>
      </c>
      <c r="F31805">
        <v>-4.4167800000000002</v>
      </c>
    </row>
    <row r="31806" spans="1:6" x14ac:dyDescent="0.2">
      <c r="A31806" t="s">
        <v>33279</v>
      </c>
      <c r="B31806" t="s">
        <v>33280</v>
      </c>
      <c r="C31806">
        <v>-0.12228425</v>
      </c>
      <c r="D31806">
        <v>0.19383449999999999</v>
      </c>
      <c r="E31806">
        <v>-1.3425802</v>
      </c>
      <c r="F31806">
        <v>-4.8260300000000003</v>
      </c>
    </row>
    <row r="31807" spans="1:6" x14ac:dyDescent="0.2">
      <c r="A31807" t="s">
        <v>58892</v>
      </c>
      <c r="B31807" t="s">
        <v>33280</v>
      </c>
      <c r="C31807">
        <v>6.8949109999999994E-2</v>
      </c>
      <c r="D31807">
        <v>0.45320507999999998</v>
      </c>
      <c r="E31807">
        <v>0.76437129999999998</v>
      </c>
      <c r="F31807">
        <v>-5.3464200000000002</v>
      </c>
    </row>
    <row r="31808" spans="1:6" x14ac:dyDescent="0.2">
      <c r="A31808" t="s">
        <v>91134</v>
      </c>
      <c r="B31808" t="s">
        <v>91135</v>
      </c>
      <c r="C31808">
        <v>-1.098933E-2</v>
      </c>
      <c r="D31808">
        <v>0.88134831999999996</v>
      </c>
      <c r="E31808">
        <v>-0.15110000000000001</v>
      </c>
      <c r="F31808">
        <v>-5.5976600000000003</v>
      </c>
    </row>
    <row r="31809" spans="1:6" x14ac:dyDescent="0.2">
      <c r="A31809" t="s">
        <v>10968</v>
      </c>
      <c r="B31809" t="s">
        <v>10969</v>
      </c>
      <c r="C31809">
        <v>-0.43099356</v>
      </c>
      <c r="D31809">
        <v>4.2033679999999997E-2</v>
      </c>
      <c r="E31809">
        <v>-2.1661405999999999</v>
      </c>
      <c r="F31809">
        <v>-3.7099700000000002</v>
      </c>
    </row>
    <row r="31810" spans="1:6" x14ac:dyDescent="0.2">
      <c r="A31810" t="s">
        <v>39380</v>
      </c>
      <c r="B31810" t="s">
        <v>10969</v>
      </c>
      <c r="C31810">
        <v>6.2410599999999997E-2</v>
      </c>
      <c r="D31810">
        <v>0.24820455</v>
      </c>
      <c r="E31810">
        <v>1.1879419</v>
      </c>
      <c r="F31810">
        <v>-4.9896399999999996</v>
      </c>
    </row>
    <row r="31811" spans="1:6" x14ac:dyDescent="0.2">
      <c r="A31811" t="s">
        <v>16718</v>
      </c>
      <c r="B31811" t="s">
        <v>16719</v>
      </c>
      <c r="C31811">
        <v>-0.14887252000000001</v>
      </c>
      <c r="D31811">
        <v>7.4737020000000001E-2</v>
      </c>
      <c r="E31811">
        <v>-1.8758617</v>
      </c>
      <c r="F31811">
        <v>-4.14473</v>
      </c>
    </row>
    <row r="31812" spans="1:6" x14ac:dyDescent="0.2">
      <c r="A31812" t="s">
        <v>39646</v>
      </c>
      <c r="B31812" t="s">
        <v>16719</v>
      </c>
      <c r="C31812">
        <v>-7.2820469999999998E-2</v>
      </c>
      <c r="D31812">
        <v>0.25065664999999998</v>
      </c>
      <c r="E31812">
        <v>-1.1816042</v>
      </c>
      <c r="F31812">
        <v>-4.9959800000000003</v>
      </c>
    </row>
    <row r="31813" spans="1:6" x14ac:dyDescent="0.2">
      <c r="A31813" t="s">
        <v>14138</v>
      </c>
      <c r="B31813" t="s">
        <v>14139</v>
      </c>
      <c r="C31813">
        <v>-0.16632859999999999</v>
      </c>
      <c r="D31813">
        <v>5.879173E-2</v>
      </c>
      <c r="E31813">
        <v>-1.9990979</v>
      </c>
      <c r="F31813">
        <v>-3.9649299999999998</v>
      </c>
    </row>
    <row r="31814" spans="1:6" x14ac:dyDescent="0.2">
      <c r="A31814" t="s">
        <v>56552</v>
      </c>
      <c r="B31814" t="s">
        <v>14139</v>
      </c>
      <c r="C31814">
        <v>-8.302234E-2</v>
      </c>
      <c r="D31814">
        <v>0.42643122999999999</v>
      </c>
      <c r="E31814">
        <v>-0.81115999999999999</v>
      </c>
      <c r="F31814">
        <v>-5.3139799999999999</v>
      </c>
    </row>
    <row r="31815" spans="1:6" x14ac:dyDescent="0.2">
      <c r="A31815" t="s">
        <v>64752</v>
      </c>
      <c r="B31815" t="s">
        <v>14139</v>
      </c>
      <c r="C31815">
        <v>-5.9103139999999998E-2</v>
      </c>
      <c r="D31815">
        <v>0.52206481000000005</v>
      </c>
      <c r="E31815">
        <v>-0.65113869999999996</v>
      </c>
      <c r="F31815">
        <v>-5.4173799999999996</v>
      </c>
    </row>
    <row r="31816" spans="1:6" x14ac:dyDescent="0.2">
      <c r="A31816" t="s">
        <v>95819</v>
      </c>
      <c r="B31816" t="s">
        <v>14139</v>
      </c>
      <c r="C31816">
        <v>4.9317900000000001E-3</v>
      </c>
      <c r="D31816">
        <v>0.94993592999999998</v>
      </c>
      <c r="E31816">
        <v>6.3546900000000003E-2</v>
      </c>
      <c r="F31816">
        <v>-5.6062000000000003</v>
      </c>
    </row>
    <row r="31817" spans="1:6" x14ac:dyDescent="0.2">
      <c r="A31817" t="s">
        <v>17542</v>
      </c>
      <c r="B31817" t="s">
        <v>17543</v>
      </c>
      <c r="C31817">
        <v>0.12037767000000001</v>
      </c>
      <c r="D31817">
        <v>8.0181359999999993E-2</v>
      </c>
      <c r="E31817">
        <v>1.8390727</v>
      </c>
      <c r="F31817">
        <v>-4.19693</v>
      </c>
    </row>
    <row r="31818" spans="1:6" x14ac:dyDescent="0.2">
      <c r="A31818" t="s">
        <v>34105</v>
      </c>
      <c r="B31818" t="s">
        <v>17543</v>
      </c>
      <c r="C31818">
        <v>-0.11307088</v>
      </c>
      <c r="D31818">
        <v>0.20067510999999999</v>
      </c>
      <c r="E31818">
        <v>-1.3214049999999999</v>
      </c>
      <c r="F31818">
        <v>-4.8494099999999998</v>
      </c>
    </row>
    <row r="31819" spans="1:6" x14ac:dyDescent="0.2">
      <c r="A31819" t="s">
        <v>50700</v>
      </c>
      <c r="B31819" t="s">
        <v>17543</v>
      </c>
      <c r="C31819">
        <v>-8.1443150000000006E-2</v>
      </c>
      <c r="D31819">
        <v>0.36072353000000001</v>
      </c>
      <c r="E31819">
        <v>-0.93452630000000003</v>
      </c>
      <c r="F31819">
        <v>-5.2199400000000002</v>
      </c>
    </row>
    <row r="31820" spans="1:6" x14ac:dyDescent="0.2">
      <c r="A31820" t="s">
        <v>62632</v>
      </c>
      <c r="B31820" t="s">
        <v>62633</v>
      </c>
      <c r="C31820">
        <v>-8.2269679999999998E-2</v>
      </c>
      <c r="D31820">
        <v>0.49684824999999999</v>
      </c>
      <c r="E31820">
        <v>-0.69154320000000002</v>
      </c>
      <c r="F31820">
        <v>-5.3932900000000004</v>
      </c>
    </row>
    <row r="31821" spans="1:6" x14ac:dyDescent="0.2">
      <c r="A31821" t="s">
        <v>89811</v>
      </c>
      <c r="B31821" t="s">
        <v>62633</v>
      </c>
      <c r="C31821">
        <v>1.396472E-2</v>
      </c>
      <c r="D31821">
        <v>0.86127102</v>
      </c>
      <c r="E31821">
        <v>0.17692830000000001</v>
      </c>
      <c r="F31821">
        <v>-5.5938100000000004</v>
      </c>
    </row>
    <row r="31822" spans="1:6" x14ac:dyDescent="0.2">
      <c r="A31822" t="s">
        <v>92066</v>
      </c>
      <c r="B31822" t="s">
        <v>62633</v>
      </c>
      <c r="C31822">
        <v>-1.165799E-2</v>
      </c>
      <c r="D31822">
        <v>0.89375022999999998</v>
      </c>
      <c r="E31822">
        <v>-0.13519929999999999</v>
      </c>
      <c r="F31822">
        <v>-5.5997300000000001</v>
      </c>
    </row>
    <row r="31823" spans="1:6" x14ac:dyDescent="0.2">
      <c r="A31823" t="s">
        <v>38131</v>
      </c>
      <c r="B31823" t="s">
        <v>38132</v>
      </c>
      <c r="C31823">
        <v>0.1180098</v>
      </c>
      <c r="D31823">
        <v>0.23692236999999999</v>
      </c>
      <c r="E31823">
        <v>1.2177244</v>
      </c>
      <c r="F31823">
        <v>-4.9594399999999998</v>
      </c>
    </row>
    <row r="31824" spans="1:6" x14ac:dyDescent="0.2">
      <c r="A31824" t="s">
        <v>52164</v>
      </c>
      <c r="B31824" t="s">
        <v>52165</v>
      </c>
      <c r="C31824">
        <v>6.8452379999999993E-2</v>
      </c>
      <c r="D31824">
        <v>0.37615355</v>
      </c>
      <c r="E31824">
        <v>0.90431320000000004</v>
      </c>
      <c r="F31824">
        <v>-5.2441000000000004</v>
      </c>
    </row>
    <row r="31825" spans="1:6" x14ac:dyDescent="0.2">
      <c r="A31825" t="s">
        <v>64033</v>
      </c>
      <c r="B31825" t="s">
        <v>52165</v>
      </c>
      <c r="C31825">
        <v>6.9496279999999994E-2</v>
      </c>
      <c r="D31825">
        <v>0.51351405999999999</v>
      </c>
      <c r="E31825">
        <v>0.66471440000000004</v>
      </c>
      <c r="F31825">
        <v>-5.40944</v>
      </c>
    </row>
    <row r="31826" spans="1:6" x14ac:dyDescent="0.2">
      <c r="A31826" t="s">
        <v>16820</v>
      </c>
      <c r="B31826" t="s">
        <v>16821</v>
      </c>
      <c r="C31826">
        <v>-0.15582335999999999</v>
      </c>
      <c r="D31826">
        <v>7.5666600000000001E-2</v>
      </c>
      <c r="E31826">
        <v>-1.8694177999999999</v>
      </c>
      <c r="F31826">
        <v>-4.1539200000000003</v>
      </c>
    </row>
    <row r="31827" spans="1:6" x14ac:dyDescent="0.2">
      <c r="A31827" t="s">
        <v>30892</v>
      </c>
      <c r="B31827" t="s">
        <v>16821</v>
      </c>
      <c r="C31827">
        <v>-0.11770045</v>
      </c>
      <c r="D31827">
        <v>0.17425705</v>
      </c>
      <c r="E31827">
        <v>-1.4066354000000001</v>
      </c>
      <c r="F31827">
        <v>-4.75345</v>
      </c>
    </row>
    <row r="31828" spans="1:6" x14ac:dyDescent="0.2">
      <c r="A31828" t="s">
        <v>46955</v>
      </c>
      <c r="B31828" t="s">
        <v>16821</v>
      </c>
      <c r="C31828">
        <v>-9.0349440000000003E-2</v>
      </c>
      <c r="D31828">
        <v>0.32358357999999998</v>
      </c>
      <c r="E31828">
        <v>-1.0110321</v>
      </c>
      <c r="F31828">
        <v>-5.15557</v>
      </c>
    </row>
    <row r="31829" spans="1:6" x14ac:dyDescent="0.2">
      <c r="A31829" t="s">
        <v>47599</v>
      </c>
      <c r="B31829" t="s">
        <v>16821</v>
      </c>
      <c r="C31829">
        <v>7.9211920000000005E-2</v>
      </c>
      <c r="D31829">
        <v>0.32968509000000001</v>
      </c>
      <c r="E31829">
        <v>0.99806189999999995</v>
      </c>
      <c r="F31829">
        <v>-5.1668000000000003</v>
      </c>
    </row>
    <row r="31830" spans="1:6" x14ac:dyDescent="0.2">
      <c r="A31830" t="s">
        <v>69806</v>
      </c>
      <c r="B31830" t="s">
        <v>16821</v>
      </c>
      <c r="C31830">
        <v>5.514434E-2</v>
      </c>
      <c r="D31830">
        <v>0.58428906999999997</v>
      </c>
      <c r="E31830">
        <v>0.55575569999999996</v>
      </c>
      <c r="F31830">
        <v>-5.4687200000000002</v>
      </c>
    </row>
    <row r="31831" spans="1:6" x14ac:dyDescent="0.2">
      <c r="A31831" t="s">
        <v>74919</v>
      </c>
      <c r="B31831" t="s">
        <v>16821</v>
      </c>
      <c r="C31831">
        <v>4.6857000000000003E-2</v>
      </c>
      <c r="D31831">
        <v>0.65025264999999999</v>
      </c>
      <c r="E31831">
        <v>0.46003040000000001</v>
      </c>
      <c r="F31831">
        <v>-5.5123300000000004</v>
      </c>
    </row>
    <row r="31832" spans="1:6" x14ac:dyDescent="0.2">
      <c r="A31832" t="s">
        <v>86520</v>
      </c>
      <c r="B31832" t="s">
        <v>16821</v>
      </c>
      <c r="C31832">
        <v>-2.0801710000000001E-2</v>
      </c>
      <c r="D31832">
        <v>0.81154811999999998</v>
      </c>
      <c r="E31832">
        <v>-0.2414702</v>
      </c>
      <c r="F31832">
        <v>-5.5815599999999996</v>
      </c>
    </row>
    <row r="31833" spans="1:6" x14ac:dyDescent="0.2">
      <c r="A31833" t="s">
        <v>15084</v>
      </c>
      <c r="B31833" t="s">
        <v>15085</v>
      </c>
      <c r="C31833">
        <v>0.16918303000000001</v>
      </c>
      <c r="D31833">
        <v>6.3911129999999997E-2</v>
      </c>
      <c r="E31833">
        <v>1.9566087999999999</v>
      </c>
      <c r="F31833">
        <v>-4.0277599999999998</v>
      </c>
    </row>
    <row r="31834" spans="1:6" x14ac:dyDescent="0.2">
      <c r="A31834" t="s">
        <v>28914</v>
      </c>
      <c r="B31834" t="s">
        <v>28915</v>
      </c>
      <c r="C31834">
        <v>-0.10660703000000001</v>
      </c>
      <c r="D31834">
        <v>0.15863735000000001</v>
      </c>
      <c r="E31834">
        <v>-1.4620154000000001</v>
      </c>
      <c r="F31834">
        <v>-4.6885199999999996</v>
      </c>
    </row>
    <row r="31835" spans="1:6" x14ac:dyDescent="0.2">
      <c r="A31835" t="s">
        <v>36577</v>
      </c>
      <c r="B31835" t="s">
        <v>28915</v>
      </c>
      <c r="C31835">
        <v>-9.8244159999999997E-2</v>
      </c>
      <c r="D31835">
        <v>0.22319437</v>
      </c>
      <c r="E31835">
        <v>-1.2554519</v>
      </c>
      <c r="F31835">
        <v>-4.9202700000000004</v>
      </c>
    </row>
    <row r="31836" spans="1:6" x14ac:dyDescent="0.2">
      <c r="A31836" t="s">
        <v>39290</v>
      </c>
      <c r="B31836" t="s">
        <v>28915</v>
      </c>
      <c r="C31836">
        <v>6.7907510000000004E-2</v>
      </c>
      <c r="D31836">
        <v>0.24730671000000001</v>
      </c>
      <c r="E31836">
        <v>1.1902741999999999</v>
      </c>
      <c r="F31836">
        <v>-4.9873000000000003</v>
      </c>
    </row>
    <row r="31837" spans="1:6" x14ac:dyDescent="0.2">
      <c r="A31837" t="s">
        <v>55335</v>
      </c>
      <c r="B31837" t="s">
        <v>28915</v>
      </c>
      <c r="C31837">
        <v>-0.11439879999999999</v>
      </c>
      <c r="D31837">
        <v>0.41219186000000002</v>
      </c>
      <c r="E31837">
        <v>-0.83679250000000005</v>
      </c>
      <c r="F31837">
        <v>-5.2954499999999998</v>
      </c>
    </row>
    <row r="31838" spans="1:6" x14ac:dyDescent="0.2">
      <c r="A31838" t="s">
        <v>79518</v>
      </c>
      <c r="B31838" t="s">
        <v>79519</v>
      </c>
      <c r="C31838">
        <v>-2.4794690000000001E-2</v>
      </c>
      <c r="D31838">
        <v>0.71325148999999999</v>
      </c>
      <c r="E31838">
        <v>-0.37253589999999998</v>
      </c>
      <c r="F31838">
        <v>-5.5451499999999996</v>
      </c>
    </row>
    <row r="31839" spans="1:6" x14ac:dyDescent="0.2">
      <c r="A31839" t="s">
        <v>22569</v>
      </c>
      <c r="B31839" t="s">
        <v>22570</v>
      </c>
      <c r="C31839">
        <v>-0.13664017000000001</v>
      </c>
      <c r="D31839">
        <v>0.11249310999999999</v>
      </c>
      <c r="E31839">
        <v>-1.6569467</v>
      </c>
      <c r="F31839">
        <v>-4.4446899999999996</v>
      </c>
    </row>
    <row r="31840" spans="1:6" x14ac:dyDescent="0.2">
      <c r="A31840" t="s">
        <v>57972</v>
      </c>
      <c r="B31840" t="s">
        <v>22570</v>
      </c>
      <c r="C31840">
        <v>-7.2022290000000003E-2</v>
      </c>
      <c r="D31840">
        <v>0.44247195</v>
      </c>
      <c r="E31840">
        <v>-0.78291820000000001</v>
      </c>
      <c r="F31840">
        <v>-5.3337700000000003</v>
      </c>
    </row>
    <row r="31841" spans="1:6" x14ac:dyDescent="0.2">
      <c r="A31841" t="s">
        <v>83215</v>
      </c>
      <c r="B31841" t="s">
        <v>83216</v>
      </c>
      <c r="C31841">
        <v>-2.4005390000000001E-2</v>
      </c>
      <c r="D31841">
        <v>0.76310831000000001</v>
      </c>
      <c r="E31841">
        <v>-0.30537249999999999</v>
      </c>
      <c r="F31841">
        <v>-5.5657300000000003</v>
      </c>
    </row>
    <row r="31842" spans="1:6" x14ac:dyDescent="0.2">
      <c r="A31842" t="s">
        <v>76038</v>
      </c>
      <c r="B31842" t="s">
        <v>76039</v>
      </c>
      <c r="C31842">
        <v>-2.522042E-2</v>
      </c>
      <c r="D31842">
        <v>0.66633167999999998</v>
      </c>
      <c r="E31842">
        <v>-0.43737749999999997</v>
      </c>
      <c r="F31842">
        <v>-5.5214800000000004</v>
      </c>
    </row>
    <row r="31843" spans="1:6" x14ac:dyDescent="0.2">
      <c r="A31843" t="s">
        <v>19994</v>
      </c>
      <c r="B31843" t="s">
        <v>19995</v>
      </c>
      <c r="C31843">
        <v>0.1380333</v>
      </c>
      <c r="D31843">
        <v>9.5711829999999998E-2</v>
      </c>
      <c r="E31843">
        <v>1.7449254000000001</v>
      </c>
      <c r="F31843">
        <v>-4.3272899999999996</v>
      </c>
    </row>
    <row r="31844" spans="1:6" x14ac:dyDescent="0.2">
      <c r="A31844" t="s">
        <v>51593</v>
      </c>
      <c r="B31844" t="s">
        <v>19995</v>
      </c>
      <c r="C31844">
        <v>6.7238300000000001E-2</v>
      </c>
      <c r="D31844">
        <v>0.36944757</v>
      </c>
      <c r="E31844">
        <v>0.91734039999999994</v>
      </c>
      <c r="F31844">
        <v>-5.2337699999999998</v>
      </c>
    </row>
    <row r="31845" spans="1:6" x14ac:dyDescent="0.2">
      <c r="A31845" t="s">
        <v>69784</v>
      </c>
      <c r="B31845" t="s">
        <v>19995</v>
      </c>
      <c r="C31845">
        <v>3.7344639999999998E-2</v>
      </c>
      <c r="D31845">
        <v>0.58397200000000005</v>
      </c>
      <c r="E31845">
        <v>0.5562281</v>
      </c>
      <c r="F31845">
        <v>-5.4684799999999996</v>
      </c>
    </row>
    <row r="31846" spans="1:6" ht="17" x14ac:dyDescent="0.2">
      <c r="A31846" t="s">
        <v>90718</v>
      </c>
      <c r="B31846" s="1" t="str">
        <f>VLOOKUP(A31846,From_GPL570_filtered!A:B,2,FALSE)</f>
        <v>GLULP4 /// GLULP4</v>
      </c>
      <c r="C31846">
        <v>1.8132019999999999E-2</v>
      </c>
      <c r="D31846">
        <v>0.87507458000000005</v>
      </c>
      <c r="E31846">
        <v>0.15915860000000001</v>
      </c>
      <c r="F31846">
        <v>-5.5965299999999996</v>
      </c>
    </row>
    <row r="31847" spans="1:6" x14ac:dyDescent="0.2">
      <c r="A31847" t="s">
        <v>8467</v>
      </c>
      <c r="B31847" t="s">
        <v>8468</v>
      </c>
      <c r="C31847">
        <v>0.29995947000000001</v>
      </c>
      <c r="D31847">
        <v>2.9692280000000001E-2</v>
      </c>
      <c r="E31847">
        <v>2.3337997000000001</v>
      </c>
      <c r="F31847">
        <v>-3.4424299999999999</v>
      </c>
    </row>
    <row r="31848" spans="1:6" x14ac:dyDescent="0.2">
      <c r="A31848" t="s">
        <v>24376</v>
      </c>
      <c r="B31848" t="s">
        <v>8468</v>
      </c>
      <c r="C31848">
        <v>0.31461413999999999</v>
      </c>
      <c r="D31848">
        <v>0.12532177999999999</v>
      </c>
      <c r="E31848">
        <v>1.5969120000000001</v>
      </c>
      <c r="F31848">
        <v>-4.52224</v>
      </c>
    </row>
    <row r="31849" spans="1:6" x14ac:dyDescent="0.2">
      <c r="A31849" t="s">
        <v>45734</v>
      </c>
      <c r="B31849" t="s">
        <v>8468</v>
      </c>
      <c r="C31849">
        <v>0.25863713999999999</v>
      </c>
      <c r="D31849">
        <v>0.31031149000000002</v>
      </c>
      <c r="E31849">
        <v>1.0398489</v>
      </c>
      <c r="F31849">
        <v>-5.1301399999999999</v>
      </c>
    </row>
    <row r="31850" spans="1:6" x14ac:dyDescent="0.2">
      <c r="A31850" t="s">
        <v>56662</v>
      </c>
      <c r="B31850" t="s">
        <v>8468</v>
      </c>
      <c r="C31850">
        <v>0.21522387000000001</v>
      </c>
      <c r="D31850">
        <v>0.42764563</v>
      </c>
      <c r="E31850">
        <v>0.80899900000000002</v>
      </c>
      <c r="F31850">
        <v>-5.3155200000000002</v>
      </c>
    </row>
    <row r="31851" spans="1:6" x14ac:dyDescent="0.2">
      <c r="A31851" t="s">
        <v>14297</v>
      </c>
      <c r="B31851" t="s">
        <v>14298</v>
      </c>
      <c r="C31851">
        <v>-0.13516676</v>
      </c>
      <c r="D31851">
        <v>5.9643139999999997E-2</v>
      </c>
      <c r="E31851">
        <v>-1.9918091</v>
      </c>
      <c r="F31851">
        <v>-3.9757699999999998</v>
      </c>
    </row>
    <row r="31852" spans="1:6" x14ac:dyDescent="0.2">
      <c r="A31852" t="s">
        <v>45344</v>
      </c>
      <c r="B31852" t="s">
        <v>14298</v>
      </c>
      <c r="C31852">
        <v>0.14554982</v>
      </c>
      <c r="D31852">
        <v>0.30604779999999998</v>
      </c>
      <c r="E31852">
        <v>1.0492908999999999</v>
      </c>
      <c r="F31852">
        <v>-5.1216699999999999</v>
      </c>
    </row>
    <row r="31853" spans="1:6" x14ac:dyDescent="0.2">
      <c r="A31853" t="s">
        <v>44465</v>
      </c>
      <c r="B31853" t="s">
        <v>44466</v>
      </c>
      <c r="C31853">
        <v>0.11857006</v>
      </c>
      <c r="D31853">
        <v>0.29743304999999998</v>
      </c>
      <c r="E31853">
        <v>1.0686580999999999</v>
      </c>
      <c r="F31853">
        <v>-5.1040900000000002</v>
      </c>
    </row>
    <row r="31854" spans="1:6" x14ac:dyDescent="0.2">
      <c r="A31854" t="s">
        <v>49551</v>
      </c>
      <c r="B31854" t="s">
        <v>44466</v>
      </c>
      <c r="C31854">
        <v>0.11960116</v>
      </c>
      <c r="D31854">
        <v>0.34853938000000001</v>
      </c>
      <c r="E31854">
        <v>0.95900399999999997</v>
      </c>
      <c r="F31854">
        <v>-5.19984</v>
      </c>
    </row>
    <row r="31855" spans="1:6" x14ac:dyDescent="0.2">
      <c r="A31855" t="s">
        <v>5850</v>
      </c>
      <c r="B31855" t="s">
        <v>5851</v>
      </c>
      <c r="C31855">
        <v>-0.18598290000000001</v>
      </c>
      <c r="D31855">
        <v>1.875251E-2</v>
      </c>
      <c r="E31855">
        <v>-2.5487129999999998</v>
      </c>
      <c r="F31855">
        <v>-3.0847899999999999</v>
      </c>
    </row>
    <row r="31856" spans="1:6" x14ac:dyDescent="0.2">
      <c r="A31856" t="s">
        <v>2203</v>
      </c>
      <c r="B31856" t="s">
        <v>2204</v>
      </c>
      <c r="C31856">
        <v>0.20839837</v>
      </c>
      <c r="D31856">
        <v>6.11365E-3</v>
      </c>
      <c r="E31856">
        <v>3.0500683999999998</v>
      </c>
      <c r="F31856">
        <v>-2.2018599999999999</v>
      </c>
    </row>
    <row r="31857" spans="1:6" x14ac:dyDescent="0.2">
      <c r="A31857" t="s">
        <v>57898</v>
      </c>
      <c r="B31857" t="s">
        <v>2204</v>
      </c>
      <c r="C31857">
        <v>5.7627680000000001E-2</v>
      </c>
      <c r="D31857">
        <v>0.44148704</v>
      </c>
      <c r="E31857">
        <v>0.7846339</v>
      </c>
      <c r="F31857">
        <v>-5.3325899999999997</v>
      </c>
    </row>
    <row r="31858" spans="1:6" x14ac:dyDescent="0.2">
      <c r="A31858" t="s">
        <v>86150</v>
      </c>
      <c r="B31858" t="s">
        <v>86151</v>
      </c>
      <c r="C31858">
        <v>1.6610219999999998E-2</v>
      </c>
      <c r="D31858">
        <v>0.80673474999999994</v>
      </c>
      <c r="E31858">
        <v>0.24776980000000001</v>
      </c>
      <c r="F31858">
        <v>-5.5801600000000002</v>
      </c>
    </row>
    <row r="31859" spans="1:6" x14ac:dyDescent="0.2">
      <c r="A31859" t="s">
        <v>16256</v>
      </c>
      <c r="B31859" t="s">
        <v>16257</v>
      </c>
      <c r="C31859">
        <v>-0.18552403000000001</v>
      </c>
      <c r="D31859">
        <v>7.1728609999999998E-2</v>
      </c>
      <c r="E31859">
        <v>-1.8972093000000001</v>
      </c>
      <c r="F31859">
        <v>-4.1141199999999998</v>
      </c>
    </row>
    <row r="31860" spans="1:6" x14ac:dyDescent="0.2">
      <c r="A31860" t="s">
        <v>4884</v>
      </c>
      <c r="B31860" t="s">
        <v>4885</v>
      </c>
      <c r="C31860">
        <v>-0.35704701999999999</v>
      </c>
      <c r="D31860">
        <v>1.514181E-2</v>
      </c>
      <c r="E31860">
        <v>-2.6465645000000002</v>
      </c>
      <c r="F31860">
        <v>-2.9172199999999999</v>
      </c>
    </row>
    <row r="31861" spans="1:6" x14ac:dyDescent="0.2">
      <c r="A31861" t="s">
        <v>64614</v>
      </c>
      <c r="B31861" t="s">
        <v>4885</v>
      </c>
      <c r="C31861">
        <v>-9.0551980000000004E-2</v>
      </c>
      <c r="D31861">
        <v>0.52030332999999995</v>
      </c>
      <c r="E31861">
        <v>-0.65392519999999998</v>
      </c>
      <c r="F31861">
        <v>-5.4157599999999997</v>
      </c>
    </row>
    <row r="31862" spans="1:6" x14ac:dyDescent="0.2">
      <c r="A31862" t="s">
        <v>63406</v>
      </c>
      <c r="B31862" t="s">
        <v>63407</v>
      </c>
      <c r="C31862">
        <v>-5.7704489999999997E-2</v>
      </c>
      <c r="D31862">
        <v>0.50654074000000004</v>
      </c>
      <c r="E31862">
        <v>-0.67587940000000002</v>
      </c>
      <c r="F31862">
        <v>-5.4027900000000004</v>
      </c>
    </row>
    <row r="31863" spans="1:6" x14ac:dyDescent="0.2">
      <c r="A31863" t="s">
        <v>79858</v>
      </c>
      <c r="B31863" t="s">
        <v>63407</v>
      </c>
      <c r="C31863">
        <v>6.864344E-2</v>
      </c>
      <c r="D31863">
        <v>0.71733535999999998</v>
      </c>
      <c r="E31863">
        <v>0.36697239999999998</v>
      </c>
      <c r="F31863">
        <v>-5.5470100000000002</v>
      </c>
    </row>
    <row r="31864" spans="1:6" x14ac:dyDescent="0.2">
      <c r="A31864" t="s">
        <v>30977</v>
      </c>
      <c r="B31864" t="s">
        <v>30978</v>
      </c>
      <c r="C31864">
        <v>0.12275928</v>
      </c>
      <c r="D31864">
        <v>0.1748883</v>
      </c>
      <c r="E31864">
        <v>1.4044827</v>
      </c>
      <c r="F31864">
        <v>-4.7559300000000002</v>
      </c>
    </row>
    <row r="31865" spans="1:6" x14ac:dyDescent="0.2">
      <c r="A31865" t="s">
        <v>57396</v>
      </c>
      <c r="B31865" t="s">
        <v>30978</v>
      </c>
      <c r="C31865">
        <v>-4.6793750000000002E-2</v>
      </c>
      <c r="D31865">
        <v>0.43558590000000003</v>
      </c>
      <c r="E31865">
        <v>-0.79496299999999998</v>
      </c>
      <c r="F31865">
        <v>-5.3254099999999998</v>
      </c>
    </row>
    <row r="31866" spans="1:6" x14ac:dyDescent="0.2">
      <c r="A31866" t="s">
        <v>55035</v>
      </c>
      <c r="B31866" t="s">
        <v>55036</v>
      </c>
      <c r="C31866">
        <v>-8.4279989999999999E-2</v>
      </c>
      <c r="D31866">
        <v>0.40897873000000001</v>
      </c>
      <c r="E31866">
        <v>-0.84265380000000001</v>
      </c>
      <c r="F31866">
        <v>-5.2911400000000004</v>
      </c>
    </row>
    <row r="31867" spans="1:6" x14ac:dyDescent="0.2">
      <c r="A31867" t="s">
        <v>39651</v>
      </c>
      <c r="B31867" t="s">
        <v>39652</v>
      </c>
      <c r="C31867">
        <v>9.6602759999999996E-2</v>
      </c>
      <c r="D31867">
        <v>0.25068472000000003</v>
      </c>
      <c r="E31867">
        <v>1.1815319</v>
      </c>
      <c r="F31867">
        <v>-4.9960500000000003</v>
      </c>
    </row>
    <row r="31868" spans="1:6" x14ac:dyDescent="0.2">
      <c r="A31868" t="s">
        <v>52188</v>
      </c>
      <c r="B31868" t="s">
        <v>39652</v>
      </c>
      <c r="C31868">
        <v>6.6510239999999998E-2</v>
      </c>
      <c r="D31868">
        <v>0.37632545000000001</v>
      </c>
      <c r="E31868">
        <v>0.90398129999999999</v>
      </c>
      <c r="F31868">
        <v>-5.2443600000000004</v>
      </c>
    </row>
    <row r="31869" spans="1:6" x14ac:dyDescent="0.2">
      <c r="A31869" t="s">
        <v>57334</v>
      </c>
      <c r="B31869" t="s">
        <v>39652</v>
      </c>
      <c r="C31869">
        <v>-5.3722350000000002E-2</v>
      </c>
      <c r="D31869">
        <v>0.43503789999999998</v>
      </c>
      <c r="E31869">
        <v>-0.79592649999999998</v>
      </c>
      <c r="F31869">
        <v>-5.3247400000000003</v>
      </c>
    </row>
    <row r="31870" spans="1:6" x14ac:dyDescent="0.2">
      <c r="A31870" t="s">
        <v>78042</v>
      </c>
      <c r="B31870" t="s">
        <v>39652</v>
      </c>
      <c r="C31870">
        <v>-4.0774619999999998E-2</v>
      </c>
      <c r="D31870">
        <v>0.69287149999999997</v>
      </c>
      <c r="E31870">
        <v>-0.4004839</v>
      </c>
      <c r="F31870">
        <v>-5.5354000000000001</v>
      </c>
    </row>
    <row r="31871" spans="1:6" x14ac:dyDescent="0.2">
      <c r="A31871" t="s">
        <v>8602</v>
      </c>
      <c r="B31871" t="s">
        <v>8603</v>
      </c>
      <c r="C31871">
        <v>-0.16150660999999999</v>
      </c>
      <c r="D31871">
        <v>3.0294620000000001E-2</v>
      </c>
      <c r="E31871">
        <v>-2.3242433</v>
      </c>
      <c r="F31871">
        <v>-3.45797</v>
      </c>
    </row>
    <row r="31872" spans="1:6" x14ac:dyDescent="0.2">
      <c r="A31872" t="s">
        <v>9874</v>
      </c>
      <c r="B31872" t="s">
        <v>8603</v>
      </c>
      <c r="C31872">
        <v>-0.19726946000000001</v>
      </c>
      <c r="D31872">
        <v>3.6187450000000003E-2</v>
      </c>
      <c r="E31872">
        <v>-2.2389869999999998</v>
      </c>
      <c r="F31872">
        <v>-3.5950700000000002</v>
      </c>
    </row>
    <row r="31873" spans="1:6" x14ac:dyDescent="0.2">
      <c r="A31873" t="s">
        <v>14510</v>
      </c>
      <c r="B31873" t="s">
        <v>8603</v>
      </c>
      <c r="C31873">
        <v>0.19395179000000001</v>
      </c>
      <c r="D31873">
        <v>6.079217E-2</v>
      </c>
      <c r="E31873">
        <v>1.9821177999999999</v>
      </c>
      <c r="F31873">
        <v>-3.9901399999999998</v>
      </c>
    </row>
    <row r="31874" spans="1:6" x14ac:dyDescent="0.2">
      <c r="A31874" t="s">
        <v>17500</v>
      </c>
      <c r="B31874" t="s">
        <v>8603</v>
      </c>
      <c r="C31874">
        <v>-0.31827059000000002</v>
      </c>
      <c r="D31874">
        <v>7.9848699999999995E-2</v>
      </c>
      <c r="E31874">
        <v>-1.8412571</v>
      </c>
      <c r="F31874">
        <v>-4.1938500000000003</v>
      </c>
    </row>
    <row r="31875" spans="1:6" x14ac:dyDescent="0.2">
      <c r="A31875" t="s">
        <v>22192</v>
      </c>
      <c r="B31875" t="s">
        <v>8603</v>
      </c>
      <c r="C31875">
        <v>0.17406616</v>
      </c>
      <c r="D31875">
        <v>0.10987645</v>
      </c>
      <c r="E31875">
        <v>1.6698961000000001</v>
      </c>
      <c r="F31875">
        <v>-4.4276799999999996</v>
      </c>
    </row>
    <row r="31876" spans="1:6" x14ac:dyDescent="0.2">
      <c r="A31876" t="s">
        <v>34352</v>
      </c>
      <c r="B31876" t="s">
        <v>8603</v>
      </c>
      <c r="C31876">
        <v>-0.13132477000000001</v>
      </c>
      <c r="D31876">
        <v>0.20252060999999999</v>
      </c>
      <c r="E31876">
        <v>-1.3157893000000001</v>
      </c>
      <c r="F31876">
        <v>-4.8555599999999997</v>
      </c>
    </row>
    <row r="31877" spans="1:6" x14ac:dyDescent="0.2">
      <c r="A31877" t="s">
        <v>66142</v>
      </c>
      <c r="B31877" t="s">
        <v>8603</v>
      </c>
      <c r="C31877">
        <v>-7.0372249999999997E-2</v>
      </c>
      <c r="D31877">
        <v>0.53852573999999998</v>
      </c>
      <c r="E31877">
        <v>-0.62534440000000002</v>
      </c>
      <c r="F31877">
        <v>-5.4320300000000001</v>
      </c>
    </row>
    <row r="31878" spans="1:6" x14ac:dyDescent="0.2">
      <c r="A31878" t="s">
        <v>76322</v>
      </c>
      <c r="B31878" t="s">
        <v>8603</v>
      </c>
      <c r="C31878">
        <v>-2.404924E-2</v>
      </c>
      <c r="D31878">
        <v>0.66990890999999997</v>
      </c>
      <c r="E31878">
        <v>-0.43236960000000002</v>
      </c>
      <c r="F31878">
        <v>-5.5234399999999999</v>
      </c>
    </row>
    <row r="31879" spans="1:6" x14ac:dyDescent="0.2">
      <c r="A31879" t="s">
        <v>92522</v>
      </c>
      <c r="B31879" t="s">
        <v>92523</v>
      </c>
      <c r="C31879">
        <v>-1.1394049999999999E-2</v>
      </c>
      <c r="D31879">
        <v>0.90036928999999999</v>
      </c>
      <c r="E31879">
        <v>-0.1267278</v>
      </c>
      <c r="F31879">
        <v>-5.6007400000000001</v>
      </c>
    </row>
    <row r="31880" spans="1:6" x14ac:dyDescent="0.2">
      <c r="A31880" t="s">
        <v>16207</v>
      </c>
      <c r="B31880" t="s">
        <v>16208</v>
      </c>
      <c r="C31880">
        <v>-0.14084796999999999</v>
      </c>
      <c r="D31880">
        <v>7.1432209999999996E-2</v>
      </c>
      <c r="E31880">
        <v>-1.8993548</v>
      </c>
      <c r="F31880">
        <v>-4.1110300000000004</v>
      </c>
    </row>
    <row r="31881" spans="1:6" x14ac:dyDescent="0.2">
      <c r="A31881" t="s">
        <v>56585</v>
      </c>
      <c r="B31881" t="s">
        <v>16208</v>
      </c>
      <c r="C31881">
        <v>-8.2563490000000003E-2</v>
      </c>
      <c r="D31881">
        <v>0.42671381000000003</v>
      </c>
      <c r="E31881">
        <v>-0.81065679999999996</v>
      </c>
      <c r="F31881">
        <v>-5.3143399999999996</v>
      </c>
    </row>
    <row r="31882" spans="1:6" x14ac:dyDescent="0.2">
      <c r="A31882" t="s">
        <v>60803</v>
      </c>
      <c r="B31882" t="s">
        <v>16208</v>
      </c>
      <c r="C31882">
        <v>-7.2101570000000004E-2</v>
      </c>
      <c r="D31882">
        <v>0.47557672000000001</v>
      </c>
      <c r="E31882">
        <v>-0.7265471</v>
      </c>
      <c r="F31882">
        <v>-5.3713100000000003</v>
      </c>
    </row>
    <row r="31883" spans="1:6" x14ac:dyDescent="0.2">
      <c r="A31883" t="s">
        <v>69688</v>
      </c>
      <c r="B31883" t="s">
        <v>16208</v>
      </c>
      <c r="C31883">
        <v>-4.5811200000000003E-2</v>
      </c>
      <c r="D31883">
        <v>0.58290564</v>
      </c>
      <c r="E31883">
        <v>-0.55781749999999997</v>
      </c>
      <c r="F31883">
        <v>-5.4676900000000002</v>
      </c>
    </row>
    <row r="31884" spans="1:6" x14ac:dyDescent="0.2">
      <c r="A31884" t="s">
        <v>79186</v>
      </c>
      <c r="B31884" t="s">
        <v>79187</v>
      </c>
      <c r="C31884">
        <v>-3.651824E-2</v>
      </c>
      <c r="D31884">
        <v>0.70847280999999995</v>
      </c>
      <c r="E31884">
        <v>-0.37906119999999999</v>
      </c>
      <c r="F31884">
        <v>-5.5429399999999998</v>
      </c>
    </row>
    <row r="31885" spans="1:6" x14ac:dyDescent="0.2">
      <c r="A31885" t="s">
        <v>33763</v>
      </c>
      <c r="B31885" t="s">
        <v>33764</v>
      </c>
      <c r="C31885">
        <v>-0.16982763000000001</v>
      </c>
      <c r="D31885">
        <v>0.19753375000000001</v>
      </c>
      <c r="E31885">
        <v>-1.3310575</v>
      </c>
      <c r="F31885">
        <v>-4.8387900000000004</v>
      </c>
    </row>
    <row r="31886" spans="1:6" x14ac:dyDescent="0.2">
      <c r="A31886" t="s">
        <v>82873</v>
      </c>
      <c r="B31886" t="s">
        <v>33764</v>
      </c>
      <c r="C31886">
        <v>-2.7838930000000001E-2</v>
      </c>
      <c r="D31886">
        <v>0.75847569000000004</v>
      </c>
      <c r="E31886">
        <v>-0.3115483</v>
      </c>
      <c r="F31886">
        <v>-5.5640099999999997</v>
      </c>
    </row>
    <row r="31887" spans="1:6" x14ac:dyDescent="0.2">
      <c r="A31887" t="s">
        <v>30427</v>
      </c>
      <c r="B31887" t="s">
        <v>30428</v>
      </c>
      <c r="C31887">
        <v>-0.18228345000000001</v>
      </c>
      <c r="D31887">
        <v>0.17085257000000001</v>
      </c>
      <c r="E31887">
        <v>-1.4183547000000001</v>
      </c>
      <c r="F31887">
        <v>-4.7398699999999998</v>
      </c>
    </row>
    <row r="31888" spans="1:6" x14ac:dyDescent="0.2">
      <c r="A31888" t="s">
        <v>60037</v>
      </c>
      <c r="B31888" t="s">
        <v>30428</v>
      </c>
      <c r="C31888">
        <v>6.6903130000000005E-2</v>
      </c>
      <c r="D31888">
        <v>0.46656524999999999</v>
      </c>
      <c r="E31888">
        <v>0.74165250000000005</v>
      </c>
      <c r="F31888">
        <v>-5.36151</v>
      </c>
    </row>
    <row r="31889" spans="1:6" x14ac:dyDescent="0.2">
      <c r="A31889" t="s">
        <v>62377</v>
      </c>
      <c r="B31889" t="s">
        <v>30428</v>
      </c>
      <c r="C31889">
        <v>7.6330490000000001E-2</v>
      </c>
      <c r="D31889">
        <v>0.49375996</v>
      </c>
      <c r="E31889">
        <v>0.69657069999999999</v>
      </c>
      <c r="F31889">
        <v>-5.3902000000000001</v>
      </c>
    </row>
    <row r="31890" spans="1:6" x14ac:dyDescent="0.2">
      <c r="A31890" t="s">
        <v>70053</v>
      </c>
      <c r="B31890" t="s">
        <v>70054</v>
      </c>
      <c r="C31890">
        <v>3.7638869999999998E-2</v>
      </c>
      <c r="D31890">
        <v>0.58726924999999996</v>
      </c>
      <c r="E31890">
        <v>0.55132250000000005</v>
      </c>
      <c r="F31890">
        <v>-5.4709099999999999</v>
      </c>
    </row>
    <row r="31891" spans="1:6" x14ac:dyDescent="0.2">
      <c r="A31891" t="s">
        <v>83701</v>
      </c>
      <c r="B31891" t="s">
        <v>70054</v>
      </c>
      <c r="C31891">
        <v>-1.9325869999999998E-2</v>
      </c>
      <c r="D31891">
        <v>0.77046418000000005</v>
      </c>
      <c r="E31891">
        <v>-0.2955911</v>
      </c>
      <c r="F31891">
        <v>-5.56839</v>
      </c>
    </row>
    <row r="31892" spans="1:6" x14ac:dyDescent="0.2">
      <c r="A31892" t="s">
        <v>98675</v>
      </c>
      <c r="B31892" t="s">
        <v>70054</v>
      </c>
      <c r="C31892">
        <v>3.8657999999999997E-4</v>
      </c>
      <c r="D31892">
        <v>0.99535616000000005</v>
      </c>
      <c r="E31892">
        <v>5.8903999999999996E-3</v>
      </c>
      <c r="F31892">
        <v>-5.6080300000000003</v>
      </c>
    </row>
    <row r="31893" spans="1:6" x14ac:dyDescent="0.2">
      <c r="A31893" t="s">
        <v>79464</v>
      </c>
      <c r="B31893" t="s">
        <v>79465</v>
      </c>
      <c r="C31893">
        <v>3.6594540000000002E-2</v>
      </c>
      <c r="D31893">
        <v>0.71238005999999998</v>
      </c>
      <c r="E31893">
        <v>0.37372460000000002</v>
      </c>
      <c r="F31893">
        <v>-5.5447499999999996</v>
      </c>
    </row>
    <row r="31894" spans="1:6" x14ac:dyDescent="0.2">
      <c r="A31894" t="s">
        <v>96368</v>
      </c>
      <c r="B31894" t="s">
        <v>96369</v>
      </c>
      <c r="C31894">
        <v>3.2830200000000002E-3</v>
      </c>
      <c r="D31894">
        <v>0.95835261999999999</v>
      </c>
      <c r="E31894">
        <v>5.2852000000000003E-2</v>
      </c>
      <c r="F31894">
        <v>-5.60677</v>
      </c>
    </row>
    <row r="31895" spans="1:6" x14ac:dyDescent="0.2">
      <c r="A31895" t="s">
        <v>62032</v>
      </c>
      <c r="B31895" t="s">
        <v>62033</v>
      </c>
      <c r="C31895">
        <v>-5.8104709999999997E-2</v>
      </c>
      <c r="D31895">
        <v>0.49034647999999997</v>
      </c>
      <c r="E31895">
        <v>-0.70214860000000001</v>
      </c>
      <c r="F31895">
        <v>-5.3867399999999996</v>
      </c>
    </row>
    <row r="31896" spans="1:6" x14ac:dyDescent="0.2">
      <c r="A31896" t="s">
        <v>35667</v>
      </c>
      <c r="B31896" t="s">
        <v>35668</v>
      </c>
      <c r="C31896">
        <v>-8.2517709999999994E-2</v>
      </c>
      <c r="D31896">
        <v>0.21442959</v>
      </c>
      <c r="E31896">
        <v>-1.2804803</v>
      </c>
      <c r="F31896">
        <v>-4.8937400000000002</v>
      </c>
    </row>
    <row r="31897" spans="1:6" x14ac:dyDescent="0.2">
      <c r="A31897" t="s">
        <v>39722</v>
      </c>
      <c r="B31897" t="s">
        <v>35668</v>
      </c>
      <c r="C31897">
        <v>-0.10487976</v>
      </c>
      <c r="D31897">
        <v>0.25153998</v>
      </c>
      <c r="E31897">
        <v>-1.1793324999999999</v>
      </c>
      <c r="F31897">
        <v>-4.9982499999999996</v>
      </c>
    </row>
    <row r="31898" spans="1:6" x14ac:dyDescent="0.2">
      <c r="A31898" t="s">
        <v>54944</v>
      </c>
      <c r="B31898" t="s">
        <v>35668</v>
      </c>
      <c r="C31898">
        <v>-7.6035950000000005E-2</v>
      </c>
      <c r="D31898">
        <v>0.40760069999999998</v>
      </c>
      <c r="E31898">
        <v>-0.84517659999999994</v>
      </c>
      <c r="F31898">
        <v>-5.2892799999999998</v>
      </c>
    </row>
    <row r="31899" spans="1:6" x14ac:dyDescent="0.2">
      <c r="A31899" t="s">
        <v>58194</v>
      </c>
      <c r="B31899" t="s">
        <v>35668</v>
      </c>
      <c r="C31899">
        <v>-6.4817890000000003E-2</v>
      </c>
      <c r="D31899">
        <v>0.44515508999999998</v>
      </c>
      <c r="E31899">
        <v>-0.77825619999999995</v>
      </c>
      <c r="F31899">
        <v>-5.3369799999999996</v>
      </c>
    </row>
    <row r="31900" spans="1:6" x14ac:dyDescent="0.2">
      <c r="A31900" t="s">
        <v>75544</v>
      </c>
      <c r="B31900" t="s">
        <v>35668</v>
      </c>
      <c r="C31900">
        <v>-4.072361E-2</v>
      </c>
      <c r="D31900">
        <v>0.65886581</v>
      </c>
      <c r="E31900">
        <v>-0.44786599999999999</v>
      </c>
      <c r="F31900">
        <v>-5.5172999999999996</v>
      </c>
    </row>
    <row r="31901" spans="1:6" x14ac:dyDescent="0.2">
      <c r="A31901" t="s">
        <v>64087</v>
      </c>
      <c r="B31901" t="s">
        <v>64088</v>
      </c>
      <c r="C31901">
        <v>-6.0230699999999998E-2</v>
      </c>
      <c r="D31901">
        <v>0.51436411000000004</v>
      </c>
      <c r="E31901">
        <v>-0.66335920000000004</v>
      </c>
      <c r="F31901">
        <v>-5.4102399999999999</v>
      </c>
    </row>
    <row r="31902" spans="1:6" x14ac:dyDescent="0.2">
      <c r="A31902" t="s">
        <v>80184</v>
      </c>
      <c r="B31902" t="s">
        <v>64088</v>
      </c>
      <c r="C31902">
        <v>2.4260110000000001E-2</v>
      </c>
      <c r="D31902">
        <v>0.72190979</v>
      </c>
      <c r="E31902">
        <v>0.36075469999999998</v>
      </c>
      <c r="F31902">
        <v>-5.5490500000000003</v>
      </c>
    </row>
    <row r="31903" spans="1:6" x14ac:dyDescent="0.2">
      <c r="A31903" t="s">
        <v>89742</v>
      </c>
      <c r="B31903" t="s">
        <v>89743</v>
      </c>
      <c r="C31903">
        <v>1.441682E-2</v>
      </c>
      <c r="D31903">
        <v>0.86062382000000004</v>
      </c>
      <c r="E31903">
        <v>0.1777629</v>
      </c>
      <c r="F31903">
        <v>-5.59368</v>
      </c>
    </row>
    <row r="31904" spans="1:6" x14ac:dyDescent="0.2">
      <c r="A31904" t="s">
        <v>87102</v>
      </c>
      <c r="B31904" t="s">
        <v>87103</v>
      </c>
      <c r="C31904">
        <v>1.45351E-2</v>
      </c>
      <c r="D31904">
        <v>0.82113168000000003</v>
      </c>
      <c r="E31904">
        <v>0.2289571</v>
      </c>
      <c r="F31904">
        <v>-5.5842299999999998</v>
      </c>
    </row>
    <row r="31905" spans="1:6" x14ac:dyDescent="0.2">
      <c r="A31905" t="s">
        <v>14601</v>
      </c>
      <c r="B31905" t="s">
        <v>14602</v>
      </c>
      <c r="C31905">
        <v>0.19588225000000001</v>
      </c>
      <c r="D31905">
        <v>6.1250449999999998E-2</v>
      </c>
      <c r="E31905">
        <v>1.9782979000000001</v>
      </c>
      <c r="F31905">
        <v>-3.99579</v>
      </c>
    </row>
    <row r="31906" spans="1:6" x14ac:dyDescent="0.2">
      <c r="A31906" t="s">
        <v>21503</v>
      </c>
      <c r="B31906" t="s">
        <v>14602</v>
      </c>
      <c r="C31906">
        <v>-0.13123313</v>
      </c>
      <c r="D31906">
        <v>0.10574517999999999</v>
      </c>
      <c r="E31906">
        <v>-1.6908837999999999</v>
      </c>
      <c r="F31906">
        <v>-4.3999199999999998</v>
      </c>
    </row>
    <row r="31907" spans="1:6" x14ac:dyDescent="0.2">
      <c r="A31907" t="s">
        <v>55897</v>
      </c>
      <c r="B31907" t="s">
        <v>14602</v>
      </c>
      <c r="C31907">
        <v>-7.6874079999999997E-2</v>
      </c>
      <c r="D31907">
        <v>0.41892376999999997</v>
      </c>
      <c r="E31907">
        <v>-0.82460580000000006</v>
      </c>
      <c r="F31907">
        <v>-5.3043300000000002</v>
      </c>
    </row>
    <row r="31908" spans="1:6" x14ac:dyDescent="0.2">
      <c r="A31908" t="s">
        <v>92570</v>
      </c>
      <c r="B31908" t="s">
        <v>92571</v>
      </c>
      <c r="C31908">
        <v>-1.0483900000000001E-2</v>
      </c>
      <c r="D31908">
        <v>0.90089595</v>
      </c>
      <c r="E31908">
        <v>-0.1260541</v>
      </c>
      <c r="F31908">
        <v>-5.6008199999999997</v>
      </c>
    </row>
    <row r="31909" spans="1:6" x14ac:dyDescent="0.2">
      <c r="A31909" t="s">
        <v>40620</v>
      </c>
      <c r="B31909" t="s">
        <v>40621</v>
      </c>
      <c r="C31909">
        <v>-8.3873989999999995E-2</v>
      </c>
      <c r="D31909">
        <v>0.26027368000000001</v>
      </c>
      <c r="E31909">
        <v>-1.1571866</v>
      </c>
      <c r="F31909">
        <v>-5.0201500000000001</v>
      </c>
    </row>
    <row r="31910" spans="1:6" x14ac:dyDescent="0.2">
      <c r="A31910" t="s">
        <v>1027</v>
      </c>
      <c r="B31910" t="s">
        <v>1028</v>
      </c>
      <c r="C31910">
        <v>0.50254644000000004</v>
      </c>
      <c r="D31910">
        <v>2.6904099999999999E-3</v>
      </c>
      <c r="E31910">
        <v>3.4041350000000001</v>
      </c>
      <c r="F31910">
        <v>-1.5517399999999999</v>
      </c>
    </row>
    <row r="31911" spans="1:6" x14ac:dyDescent="0.2">
      <c r="A31911" t="s">
        <v>5742</v>
      </c>
      <c r="B31911" t="s">
        <v>1028</v>
      </c>
      <c r="C31911">
        <v>0.41633713999999999</v>
      </c>
      <c r="D31911">
        <v>1.8344039999999999E-2</v>
      </c>
      <c r="E31911">
        <v>2.5588468</v>
      </c>
      <c r="F31911">
        <v>-3.0675599999999998</v>
      </c>
    </row>
    <row r="31912" spans="1:6" x14ac:dyDescent="0.2">
      <c r="A31912" t="s">
        <v>8000</v>
      </c>
      <c r="B31912" t="s">
        <v>8001</v>
      </c>
      <c r="C31912">
        <v>0.16729205999999999</v>
      </c>
      <c r="D31912">
        <v>2.7482019999999999E-2</v>
      </c>
      <c r="E31912">
        <v>2.3704705000000001</v>
      </c>
      <c r="F31912">
        <v>-3.3825099999999999</v>
      </c>
    </row>
    <row r="31913" spans="1:6" x14ac:dyDescent="0.2">
      <c r="A31913" t="s">
        <v>36931</v>
      </c>
      <c r="B31913" t="s">
        <v>36932</v>
      </c>
      <c r="C31913">
        <v>0.15526905999999999</v>
      </c>
      <c r="D31913">
        <v>0.22631867</v>
      </c>
      <c r="E31913">
        <v>1.246713</v>
      </c>
      <c r="F31913">
        <v>-4.92943</v>
      </c>
    </row>
    <row r="31914" spans="1:6" x14ac:dyDescent="0.2">
      <c r="A31914" t="s">
        <v>50217</v>
      </c>
      <c r="B31914" t="s">
        <v>50218</v>
      </c>
      <c r="C31914">
        <v>-0.11726971999999999</v>
      </c>
      <c r="D31914">
        <v>0.35537816999999999</v>
      </c>
      <c r="E31914">
        <v>-0.94519489999999995</v>
      </c>
      <c r="F31914">
        <v>-5.2112400000000001</v>
      </c>
    </row>
    <row r="31915" spans="1:6" x14ac:dyDescent="0.2">
      <c r="A31915" t="s">
        <v>89954</v>
      </c>
      <c r="B31915" t="s">
        <v>50218</v>
      </c>
      <c r="C31915">
        <v>2.101387E-2</v>
      </c>
      <c r="D31915">
        <v>0.86380332999999998</v>
      </c>
      <c r="E31915">
        <v>0.17366419999999999</v>
      </c>
      <c r="F31915">
        <v>-5.5943300000000002</v>
      </c>
    </row>
    <row r="31916" spans="1:6" x14ac:dyDescent="0.2">
      <c r="A31916" t="s">
        <v>26299</v>
      </c>
      <c r="B31916" t="s">
        <v>26300</v>
      </c>
      <c r="C31916">
        <v>-0.11325812</v>
      </c>
      <c r="D31916">
        <v>0.13979056000000001</v>
      </c>
      <c r="E31916">
        <v>-1.5350811</v>
      </c>
      <c r="F31916">
        <v>-4.59985</v>
      </c>
    </row>
    <row r="31917" spans="1:6" x14ac:dyDescent="0.2">
      <c r="A31917" t="s">
        <v>15616</v>
      </c>
      <c r="B31917" t="s">
        <v>15617</v>
      </c>
      <c r="C31917">
        <v>-0.23909127999999999</v>
      </c>
      <c r="D31917">
        <v>6.7582130000000004E-2</v>
      </c>
      <c r="E31917">
        <v>-1.9279609</v>
      </c>
      <c r="F31917">
        <v>-4.0696300000000001</v>
      </c>
    </row>
    <row r="31918" spans="1:6" x14ac:dyDescent="0.2">
      <c r="A31918" t="s">
        <v>37846</v>
      </c>
      <c r="B31918" t="s">
        <v>15617</v>
      </c>
      <c r="C31918">
        <v>-0.10749092</v>
      </c>
      <c r="D31918">
        <v>0.23419056999999999</v>
      </c>
      <c r="E31918">
        <v>-1.2250966000000001</v>
      </c>
      <c r="F31918">
        <v>-4.9518599999999999</v>
      </c>
    </row>
    <row r="31919" spans="1:6" x14ac:dyDescent="0.2">
      <c r="A31919" t="s">
        <v>67414</v>
      </c>
      <c r="B31919" t="s">
        <v>15617</v>
      </c>
      <c r="C31919">
        <v>0.10946396</v>
      </c>
      <c r="D31919">
        <v>0.55447539000000001</v>
      </c>
      <c r="E31919">
        <v>0.60075310000000004</v>
      </c>
      <c r="F31919">
        <v>-5.4454700000000003</v>
      </c>
    </row>
    <row r="31920" spans="1:6" x14ac:dyDescent="0.2">
      <c r="A31920" t="s">
        <v>69412</v>
      </c>
      <c r="B31920" t="s">
        <v>15617</v>
      </c>
      <c r="C31920">
        <v>0.13946019000000001</v>
      </c>
      <c r="D31920">
        <v>0.57946087999999996</v>
      </c>
      <c r="E31920">
        <v>0.56296210000000002</v>
      </c>
      <c r="F31920">
        <v>-5.4651100000000001</v>
      </c>
    </row>
    <row r="31921" spans="1:6" x14ac:dyDescent="0.2">
      <c r="A31921" t="s">
        <v>85576</v>
      </c>
      <c r="B31921" t="s">
        <v>15617</v>
      </c>
      <c r="C31921">
        <v>-5.6853540000000001E-2</v>
      </c>
      <c r="D31921">
        <v>0.79819837999999999</v>
      </c>
      <c r="E31921">
        <v>-0.25896730000000001</v>
      </c>
      <c r="F31921">
        <v>-5.5775899999999998</v>
      </c>
    </row>
    <row r="31922" spans="1:6" x14ac:dyDescent="0.2">
      <c r="A31922" t="s">
        <v>63396</v>
      </c>
      <c r="B31922" t="s">
        <v>63397</v>
      </c>
      <c r="C31922">
        <v>-5.694308E-2</v>
      </c>
      <c r="D31922">
        <v>0.50644480999999997</v>
      </c>
      <c r="E31922">
        <v>-0.67603360000000001</v>
      </c>
      <c r="F31922">
        <v>-5.4027000000000003</v>
      </c>
    </row>
    <row r="31923" spans="1:6" x14ac:dyDescent="0.2">
      <c r="A31923" t="s">
        <v>86871</v>
      </c>
      <c r="B31923" t="s">
        <v>63397</v>
      </c>
      <c r="C31923">
        <v>1.969048E-2</v>
      </c>
      <c r="D31923">
        <v>0.81676017999999995</v>
      </c>
      <c r="E31923">
        <v>0.23466010000000001</v>
      </c>
      <c r="F31923">
        <v>-5.5830299999999999</v>
      </c>
    </row>
    <row r="31924" spans="1:6" x14ac:dyDescent="0.2">
      <c r="A31924" t="s">
        <v>44298</v>
      </c>
      <c r="B31924" t="s">
        <v>44299</v>
      </c>
      <c r="C31924">
        <v>-7.7668169999999995E-2</v>
      </c>
      <c r="D31924">
        <v>0.29568569</v>
      </c>
      <c r="E31924">
        <v>-1.0726353</v>
      </c>
      <c r="F31924">
        <v>-5.1004500000000004</v>
      </c>
    </row>
    <row r="31925" spans="1:6" x14ac:dyDescent="0.2">
      <c r="A31925" t="s">
        <v>56776</v>
      </c>
      <c r="B31925" t="s">
        <v>44299</v>
      </c>
      <c r="C31925">
        <v>-5.1862169999999999E-2</v>
      </c>
      <c r="D31925">
        <v>0.42905209</v>
      </c>
      <c r="E31925">
        <v>-0.80650109999999997</v>
      </c>
      <c r="F31925">
        <v>-5.3172899999999998</v>
      </c>
    </row>
    <row r="31926" spans="1:6" x14ac:dyDescent="0.2">
      <c r="A31926" t="s">
        <v>12784</v>
      </c>
      <c r="B31926" t="s">
        <v>12785</v>
      </c>
      <c r="C31926">
        <v>-0.1227005</v>
      </c>
      <c r="D31926">
        <v>5.0825790000000003E-2</v>
      </c>
      <c r="E31926">
        <v>-2.0722787</v>
      </c>
      <c r="F31926">
        <v>-3.8547600000000002</v>
      </c>
    </row>
    <row r="31927" spans="1:6" x14ac:dyDescent="0.2">
      <c r="A31927" t="s">
        <v>48470</v>
      </c>
      <c r="B31927" t="s">
        <v>12785</v>
      </c>
      <c r="C31927">
        <v>0.19776263999999999</v>
      </c>
      <c r="D31927">
        <v>0.33781204999999997</v>
      </c>
      <c r="E31927">
        <v>0.98104250000000004</v>
      </c>
      <c r="F31927">
        <v>-5.1813399999999996</v>
      </c>
    </row>
    <row r="31928" spans="1:6" x14ac:dyDescent="0.2">
      <c r="A31928" t="s">
        <v>83014</v>
      </c>
      <c r="B31928" t="s">
        <v>12785</v>
      </c>
      <c r="C31928">
        <v>-3.0112969999999999E-2</v>
      </c>
      <c r="D31928">
        <v>0.76071546999999995</v>
      </c>
      <c r="E31928">
        <v>-0.30856090000000003</v>
      </c>
      <c r="F31928">
        <v>-5.5648499999999999</v>
      </c>
    </row>
    <row r="31929" spans="1:6" x14ac:dyDescent="0.2">
      <c r="A31929" t="s">
        <v>50566</v>
      </c>
      <c r="B31929" t="s">
        <v>50567</v>
      </c>
      <c r="C31929">
        <v>7.9126020000000005E-2</v>
      </c>
      <c r="D31929">
        <v>0.35926332999999999</v>
      </c>
      <c r="E31929">
        <v>0.93742999999999999</v>
      </c>
      <c r="F31929">
        <v>-5.2175799999999999</v>
      </c>
    </row>
    <row r="31930" spans="1:6" x14ac:dyDescent="0.2">
      <c r="A31930" t="s">
        <v>70401</v>
      </c>
      <c r="B31930" t="s">
        <v>50567</v>
      </c>
      <c r="C31930">
        <v>4.0762239999999998E-2</v>
      </c>
      <c r="D31930">
        <v>0.59159642000000001</v>
      </c>
      <c r="E31930">
        <v>0.54490530000000004</v>
      </c>
      <c r="F31930">
        <v>-5.4740599999999997</v>
      </c>
    </row>
    <row r="31931" spans="1:6" x14ac:dyDescent="0.2">
      <c r="A31931" t="s">
        <v>86687</v>
      </c>
      <c r="B31931" t="s">
        <v>50567</v>
      </c>
      <c r="C31931">
        <v>2.486288E-2</v>
      </c>
      <c r="D31931">
        <v>0.81416588000000001</v>
      </c>
      <c r="E31931">
        <v>0.23804839999999999</v>
      </c>
      <c r="F31931">
        <v>-5.5823099999999997</v>
      </c>
    </row>
    <row r="31932" spans="1:6" x14ac:dyDescent="0.2">
      <c r="A31932" t="s">
        <v>14252</v>
      </c>
      <c r="B31932" t="s">
        <v>14253</v>
      </c>
      <c r="C31932">
        <v>-0.19560696999999999</v>
      </c>
      <c r="D31932">
        <v>5.9389629999999999E-2</v>
      </c>
      <c r="E31932">
        <v>-1.9939696</v>
      </c>
      <c r="F31932">
        <v>-3.9725600000000001</v>
      </c>
    </row>
    <row r="31933" spans="1:6" x14ac:dyDescent="0.2">
      <c r="A31933" t="s">
        <v>62122</v>
      </c>
      <c r="B31933" t="s">
        <v>62123</v>
      </c>
      <c r="C31933">
        <v>4.3199260000000003E-2</v>
      </c>
      <c r="D31933">
        <v>0.49107555000000003</v>
      </c>
      <c r="E31933">
        <v>0.70095540000000001</v>
      </c>
      <c r="F31933">
        <v>-5.38748</v>
      </c>
    </row>
    <row r="31934" spans="1:6" x14ac:dyDescent="0.2">
      <c r="A31934" t="s">
        <v>77755</v>
      </c>
      <c r="B31934" t="s">
        <v>62123</v>
      </c>
      <c r="C31934">
        <v>3.1339939999999997E-2</v>
      </c>
      <c r="D31934">
        <v>0.68885792000000001</v>
      </c>
      <c r="E31934">
        <v>0.40602579999999999</v>
      </c>
      <c r="F31934">
        <v>-5.5333899999999998</v>
      </c>
    </row>
    <row r="31935" spans="1:6" x14ac:dyDescent="0.2">
      <c r="A31935" t="s">
        <v>82117</v>
      </c>
      <c r="B31935" t="s">
        <v>62123</v>
      </c>
      <c r="C31935">
        <v>2.5552689999999999E-2</v>
      </c>
      <c r="D31935">
        <v>0.74871595999999996</v>
      </c>
      <c r="E31935">
        <v>0.3246</v>
      </c>
      <c r="F31935">
        <v>-5.5602499999999999</v>
      </c>
    </row>
    <row r="31936" spans="1:6" x14ac:dyDescent="0.2">
      <c r="A31936" t="s">
        <v>96153</v>
      </c>
      <c r="B31936" t="s">
        <v>62123</v>
      </c>
      <c r="C31936">
        <v>-5.0323900000000003E-3</v>
      </c>
      <c r="D31936">
        <v>0.95540890999999994</v>
      </c>
      <c r="E31936">
        <v>-5.6591700000000002E-2</v>
      </c>
      <c r="F31936">
        <v>-5.6065800000000001</v>
      </c>
    </row>
    <row r="31937" spans="1:6" x14ac:dyDescent="0.2">
      <c r="A31937" t="s">
        <v>35194</v>
      </c>
      <c r="B31937" t="s">
        <v>35195</v>
      </c>
      <c r="C31937">
        <v>-9.6871399999999996E-2</v>
      </c>
      <c r="D31937">
        <v>0.21020791999999999</v>
      </c>
      <c r="E31937">
        <v>-1.2928185999999999</v>
      </c>
      <c r="F31937">
        <v>-4.8804999999999996</v>
      </c>
    </row>
    <row r="31938" spans="1:6" x14ac:dyDescent="0.2">
      <c r="A31938" t="s">
        <v>88690</v>
      </c>
      <c r="B31938" t="s">
        <v>35195</v>
      </c>
      <c r="C31938">
        <v>1.4394880000000001E-2</v>
      </c>
      <c r="D31938">
        <v>0.84494351000000001</v>
      </c>
      <c r="E31938">
        <v>0.19802339999999999</v>
      </c>
      <c r="F31938">
        <v>-5.5902200000000004</v>
      </c>
    </row>
    <row r="31939" spans="1:6" x14ac:dyDescent="0.2">
      <c r="A31939" t="s">
        <v>92389</v>
      </c>
      <c r="B31939" t="s">
        <v>35195</v>
      </c>
      <c r="C31939">
        <v>1.011599E-2</v>
      </c>
      <c r="D31939">
        <v>0.89862441000000004</v>
      </c>
      <c r="E31939">
        <v>0.12895999999999999</v>
      </c>
      <c r="F31939">
        <v>-5.6004800000000001</v>
      </c>
    </row>
    <row r="31940" spans="1:6" x14ac:dyDescent="0.2">
      <c r="A31940" t="s">
        <v>32307</v>
      </c>
      <c r="B31940" t="s">
        <v>32308</v>
      </c>
      <c r="C31940">
        <v>0.20564207000000001</v>
      </c>
      <c r="D31940">
        <v>0.18583025</v>
      </c>
      <c r="E31940">
        <v>1.3681186999999999</v>
      </c>
      <c r="F31940">
        <v>-4.7974199999999998</v>
      </c>
    </row>
    <row r="31941" spans="1:6" x14ac:dyDescent="0.2">
      <c r="A31941" t="s">
        <v>66531</v>
      </c>
      <c r="B31941" t="s">
        <v>32308</v>
      </c>
      <c r="C31941">
        <v>-0.11955394</v>
      </c>
      <c r="D31941">
        <v>0.54385930000000005</v>
      </c>
      <c r="E31941">
        <v>-0.61707840000000003</v>
      </c>
      <c r="F31941">
        <v>-5.4366000000000003</v>
      </c>
    </row>
    <row r="31942" spans="1:6" x14ac:dyDescent="0.2">
      <c r="A31942" t="s">
        <v>54234</v>
      </c>
      <c r="B31942" t="s">
        <v>54235</v>
      </c>
      <c r="C31942">
        <v>7.3842669999999999E-2</v>
      </c>
      <c r="D31942">
        <v>0.39983783000000001</v>
      </c>
      <c r="E31942">
        <v>0.85949140000000002</v>
      </c>
      <c r="F31942">
        <v>-5.2786</v>
      </c>
    </row>
    <row r="31943" spans="1:6" x14ac:dyDescent="0.2">
      <c r="A31943" t="s">
        <v>69511</v>
      </c>
      <c r="B31943" t="s">
        <v>69512</v>
      </c>
      <c r="C31943">
        <v>-5.7607640000000002E-2</v>
      </c>
      <c r="D31943">
        <v>0.58063796999999995</v>
      </c>
      <c r="E31943">
        <v>-0.56120250000000005</v>
      </c>
      <c r="F31943">
        <v>-5.4659899999999997</v>
      </c>
    </row>
    <row r="31944" spans="1:6" x14ac:dyDescent="0.2">
      <c r="A31944" t="s">
        <v>1009</v>
      </c>
      <c r="B31944" t="s">
        <v>1010</v>
      </c>
      <c r="C31944">
        <v>-0.26389389000000002</v>
      </c>
      <c r="D31944">
        <v>2.6492999999999998E-3</v>
      </c>
      <c r="E31944">
        <v>-3.4107064</v>
      </c>
      <c r="F31944">
        <v>-1.53955</v>
      </c>
    </row>
    <row r="31945" spans="1:6" x14ac:dyDescent="0.2">
      <c r="A31945" t="s">
        <v>21332</v>
      </c>
      <c r="B31945" t="s">
        <v>1010</v>
      </c>
      <c r="C31945">
        <v>0.12353450000000001</v>
      </c>
      <c r="D31945">
        <v>0.10418939000000001</v>
      </c>
      <c r="E31945">
        <v>1.6989685000000001</v>
      </c>
      <c r="F31945">
        <v>-4.3891600000000004</v>
      </c>
    </row>
    <row r="31946" spans="1:6" x14ac:dyDescent="0.2">
      <c r="A31946" t="s">
        <v>21908</v>
      </c>
      <c r="B31946" t="s">
        <v>1010</v>
      </c>
      <c r="C31946">
        <v>0.11542759</v>
      </c>
      <c r="D31946">
        <v>0.10814165000000001</v>
      </c>
      <c r="E31946">
        <v>1.6786262000000001</v>
      </c>
      <c r="F31946">
        <v>-4.4161700000000002</v>
      </c>
    </row>
    <row r="31947" spans="1:6" x14ac:dyDescent="0.2">
      <c r="A31947" t="s">
        <v>41069</v>
      </c>
      <c r="B31947" t="s">
        <v>1010</v>
      </c>
      <c r="C31947">
        <v>-9.0817309999999998E-2</v>
      </c>
      <c r="D31947">
        <v>0.26452716999999998</v>
      </c>
      <c r="E31947">
        <v>-1.1466007</v>
      </c>
      <c r="F31947">
        <v>-5.0304900000000004</v>
      </c>
    </row>
    <row r="31948" spans="1:6" x14ac:dyDescent="0.2">
      <c r="A31948" t="s">
        <v>98697</v>
      </c>
      <c r="B31948" t="s">
        <v>1010</v>
      </c>
      <c r="C31948">
        <v>4.7843000000000001E-4</v>
      </c>
      <c r="D31948">
        <v>0.99570093000000004</v>
      </c>
      <c r="E31948">
        <v>5.4530000000000004E-3</v>
      </c>
      <c r="F31948">
        <v>-5.6080300000000003</v>
      </c>
    </row>
    <row r="31949" spans="1:6" x14ac:dyDescent="0.2">
      <c r="A31949" t="s">
        <v>69668</v>
      </c>
      <c r="B31949" t="s">
        <v>69669</v>
      </c>
      <c r="C31949">
        <v>5.4228789999999999E-2</v>
      </c>
      <c r="D31949">
        <v>0.58260385999999997</v>
      </c>
      <c r="E31949">
        <v>0.55826759999999997</v>
      </c>
      <c r="F31949">
        <v>-5.46746</v>
      </c>
    </row>
    <row r="31950" spans="1:6" x14ac:dyDescent="0.2">
      <c r="A31950" t="s">
        <v>93964</v>
      </c>
      <c r="B31950" t="s">
        <v>69669</v>
      </c>
      <c r="C31950">
        <v>1.053991E-2</v>
      </c>
      <c r="D31950">
        <v>0.92103902000000004</v>
      </c>
      <c r="E31950">
        <v>0.1003315</v>
      </c>
      <c r="F31950">
        <v>-5.6034600000000001</v>
      </c>
    </row>
    <row r="31951" spans="1:6" x14ac:dyDescent="0.2">
      <c r="A31951" t="s">
        <v>73227</v>
      </c>
      <c r="B31951" t="s">
        <v>73228</v>
      </c>
      <c r="C31951">
        <v>4.6614919999999997E-2</v>
      </c>
      <c r="D31951">
        <v>0.62693178999999999</v>
      </c>
      <c r="E31951">
        <v>0.49333070000000001</v>
      </c>
      <c r="F31951">
        <v>-5.4980599999999997</v>
      </c>
    </row>
    <row r="31952" spans="1:6" x14ac:dyDescent="0.2">
      <c r="A31952" t="s">
        <v>10291</v>
      </c>
      <c r="B31952" t="s">
        <v>10292</v>
      </c>
      <c r="C31952">
        <v>-0.16832424000000001</v>
      </c>
      <c r="D31952">
        <v>3.8400249999999997E-2</v>
      </c>
      <c r="E31952">
        <v>-2.2102328999999998</v>
      </c>
      <c r="F31952">
        <v>-3.6406800000000001</v>
      </c>
    </row>
    <row r="31953" spans="1:6" x14ac:dyDescent="0.2">
      <c r="A31953" t="s">
        <v>19230</v>
      </c>
      <c r="B31953" t="s">
        <v>19231</v>
      </c>
      <c r="C31953">
        <v>-0.15034410000000001</v>
      </c>
      <c r="D31953">
        <v>9.0635869999999993E-2</v>
      </c>
      <c r="E31953">
        <v>-1.7741425</v>
      </c>
      <c r="F31953">
        <v>-4.2873400000000004</v>
      </c>
    </row>
    <row r="31954" spans="1:6" x14ac:dyDescent="0.2">
      <c r="A31954" t="s">
        <v>34627</v>
      </c>
      <c r="B31954" t="s">
        <v>34628</v>
      </c>
      <c r="C31954">
        <v>-0.12094211000000001</v>
      </c>
      <c r="D31954">
        <v>0.20482702</v>
      </c>
      <c r="E31954">
        <v>-1.3088271</v>
      </c>
      <c r="F31954">
        <v>-4.8631599999999997</v>
      </c>
    </row>
    <row r="31955" spans="1:6" x14ac:dyDescent="0.2">
      <c r="A31955" t="s">
        <v>66208</v>
      </c>
      <c r="B31955" t="s">
        <v>66209</v>
      </c>
      <c r="C31955">
        <v>-5.3209119999999999E-2</v>
      </c>
      <c r="D31955">
        <v>0.53932753</v>
      </c>
      <c r="E31955">
        <v>-0.62409899999999996</v>
      </c>
      <c r="F31955">
        <v>-5.4327199999999998</v>
      </c>
    </row>
    <row r="31956" spans="1:6" x14ac:dyDescent="0.2">
      <c r="A31956" t="s">
        <v>18211</v>
      </c>
      <c r="B31956" t="s">
        <v>18212</v>
      </c>
      <c r="C31956">
        <v>0.13823590999999999</v>
      </c>
      <c r="D31956">
        <v>8.4311730000000001E-2</v>
      </c>
      <c r="E31956">
        <v>1.8125888999999999</v>
      </c>
      <c r="F31956">
        <v>-4.2340799999999996</v>
      </c>
    </row>
    <row r="31957" spans="1:6" x14ac:dyDescent="0.2">
      <c r="A31957" t="s">
        <v>58175</v>
      </c>
      <c r="B31957" t="s">
        <v>18212</v>
      </c>
      <c r="C31957">
        <v>6.7596199999999995E-2</v>
      </c>
      <c r="D31957">
        <v>0.44501433000000001</v>
      </c>
      <c r="E31957">
        <v>0.77850030000000003</v>
      </c>
      <c r="F31957">
        <v>-5.3368099999999998</v>
      </c>
    </row>
    <row r="31958" spans="1:6" x14ac:dyDescent="0.2">
      <c r="A31958" t="s">
        <v>58793</v>
      </c>
      <c r="B31958" t="s">
        <v>18212</v>
      </c>
      <c r="C31958">
        <v>7.8329759999999998E-2</v>
      </c>
      <c r="D31958">
        <v>0.45201127000000002</v>
      </c>
      <c r="E31958">
        <v>0.76642089999999996</v>
      </c>
      <c r="F31958">
        <v>-5.3450300000000004</v>
      </c>
    </row>
    <row r="31959" spans="1:6" x14ac:dyDescent="0.2">
      <c r="A31959" t="s">
        <v>79951</v>
      </c>
      <c r="B31959" t="s">
        <v>79952</v>
      </c>
      <c r="C31959">
        <v>3.3835049999999998E-2</v>
      </c>
      <c r="D31959">
        <v>0.71868732999999996</v>
      </c>
      <c r="E31959">
        <v>0.36513329999999999</v>
      </c>
      <c r="F31959">
        <v>-5.5476200000000002</v>
      </c>
    </row>
    <row r="31960" spans="1:6" x14ac:dyDescent="0.2">
      <c r="A31960" t="s">
        <v>57841</v>
      </c>
      <c r="B31960" t="s">
        <v>57842</v>
      </c>
      <c r="C31960">
        <v>5.8725140000000002E-2</v>
      </c>
      <c r="D31960">
        <v>0.44086217999999999</v>
      </c>
      <c r="E31960">
        <v>0.78572350000000002</v>
      </c>
      <c r="F31960">
        <v>-5.3318399999999997</v>
      </c>
    </row>
    <row r="31961" spans="1:6" x14ac:dyDescent="0.2">
      <c r="A31961" t="s">
        <v>58942</v>
      </c>
      <c r="B31961" t="s">
        <v>57842</v>
      </c>
      <c r="C31961">
        <v>5.3902110000000003E-2</v>
      </c>
      <c r="D31961">
        <v>0.45376145000000001</v>
      </c>
      <c r="E31961">
        <v>0.76341720000000002</v>
      </c>
      <c r="F31961">
        <v>-5.3470599999999999</v>
      </c>
    </row>
    <row r="31962" spans="1:6" x14ac:dyDescent="0.2">
      <c r="A31962" t="s">
        <v>83705</v>
      </c>
      <c r="B31962" t="s">
        <v>57842</v>
      </c>
      <c r="C31962">
        <v>2.7490919999999999E-2</v>
      </c>
      <c r="D31962">
        <v>0.77050909999999995</v>
      </c>
      <c r="E31962">
        <v>0.2955315</v>
      </c>
      <c r="F31962">
        <v>-5.5684100000000001</v>
      </c>
    </row>
    <row r="31963" spans="1:6" x14ac:dyDescent="0.2">
      <c r="A31963" t="s">
        <v>95895</v>
      </c>
      <c r="B31963" t="s">
        <v>95896</v>
      </c>
      <c r="C31963">
        <v>-4.4489000000000004E-3</v>
      </c>
      <c r="D31963">
        <v>0.95119668000000002</v>
      </c>
      <c r="E31963">
        <v>-6.1944399999999997E-2</v>
      </c>
      <c r="F31963">
        <v>-5.6063000000000001</v>
      </c>
    </row>
    <row r="31964" spans="1:6" x14ac:dyDescent="0.2">
      <c r="A31964" t="s">
        <v>16122</v>
      </c>
      <c r="B31964" t="s">
        <v>16123</v>
      </c>
      <c r="C31964">
        <v>0.18091850000000001</v>
      </c>
      <c r="D31964">
        <v>7.1034310000000003E-2</v>
      </c>
      <c r="E31964">
        <v>1.9022475000000001</v>
      </c>
      <c r="F31964">
        <v>-4.1068600000000002</v>
      </c>
    </row>
    <row r="31965" spans="1:6" x14ac:dyDescent="0.2">
      <c r="A31965" t="s">
        <v>13200</v>
      </c>
      <c r="B31965" t="s">
        <v>13201</v>
      </c>
      <c r="C31965">
        <v>0.15778557000000001</v>
      </c>
      <c r="D31965">
        <v>5.3192259999999998E-2</v>
      </c>
      <c r="E31965">
        <v>2.0495249000000002</v>
      </c>
      <c r="F31965">
        <v>-3.8892699999999998</v>
      </c>
    </row>
    <row r="31966" spans="1:6" x14ac:dyDescent="0.2">
      <c r="A31966" t="s">
        <v>77531</v>
      </c>
      <c r="B31966" t="s">
        <v>13201</v>
      </c>
      <c r="C31966">
        <v>-4.7112370000000001E-2</v>
      </c>
      <c r="D31966">
        <v>0.68614898999999996</v>
      </c>
      <c r="E31966">
        <v>-0.40977350000000001</v>
      </c>
      <c r="F31966">
        <v>-5.5320099999999996</v>
      </c>
    </row>
    <row r="31967" spans="1:6" x14ac:dyDescent="0.2">
      <c r="A31967" t="s">
        <v>87124</v>
      </c>
      <c r="B31967" t="s">
        <v>13201</v>
      </c>
      <c r="C31967">
        <v>-2.547553E-2</v>
      </c>
      <c r="D31967">
        <v>0.82168748999999996</v>
      </c>
      <c r="E31967">
        <v>-0.22823260000000001</v>
      </c>
      <c r="F31967">
        <v>-5.5843800000000003</v>
      </c>
    </row>
    <row r="31968" spans="1:6" x14ac:dyDescent="0.2">
      <c r="A31968" t="s">
        <v>91042</v>
      </c>
      <c r="B31968" t="s">
        <v>13201</v>
      </c>
      <c r="C31968">
        <v>1.4382829999999999E-2</v>
      </c>
      <c r="D31968">
        <v>0.87975530000000002</v>
      </c>
      <c r="E31968">
        <v>0.15314520000000001</v>
      </c>
      <c r="F31968">
        <v>-5.5973800000000002</v>
      </c>
    </row>
    <row r="31969" spans="1:6" x14ac:dyDescent="0.2">
      <c r="A31969" t="s">
        <v>98121</v>
      </c>
      <c r="B31969" t="s">
        <v>13201</v>
      </c>
      <c r="C31969">
        <v>1.35023E-3</v>
      </c>
      <c r="D31969">
        <v>0.98575049000000003</v>
      </c>
      <c r="E31969">
        <v>1.8075299999999999E-2</v>
      </c>
      <c r="F31969">
        <v>-5.6078900000000003</v>
      </c>
    </row>
    <row r="31970" spans="1:6" x14ac:dyDescent="0.2">
      <c r="A31970" t="s">
        <v>71375</v>
      </c>
      <c r="B31970" t="s">
        <v>71376</v>
      </c>
      <c r="C31970">
        <v>-3.8904809999999998E-2</v>
      </c>
      <c r="D31970">
        <v>0.60342304999999996</v>
      </c>
      <c r="E31970">
        <v>-0.52748309999999998</v>
      </c>
      <c r="F31970">
        <v>-5.4824299999999999</v>
      </c>
    </row>
    <row r="31971" spans="1:6" x14ac:dyDescent="0.2">
      <c r="A31971" t="s">
        <v>12080</v>
      </c>
      <c r="B31971" t="s">
        <v>12081</v>
      </c>
      <c r="C31971">
        <v>-0.15575211999999999</v>
      </c>
      <c r="D31971">
        <v>4.7228319999999997E-2</v>
      </c>
      <c r="E31971">
        <v>-2.1087628</v>
      </c>
      <c r="F31971">
        <v>-3.7989299999999999</v>
      </c>
    </row>
    <row r="31972" spans="1:6" x14ac:dyDescent="0.2">
      <c r="A31972" t="s">
        <v>55487</v>
      </c>
      <c r="B31972" t="s">
        <v>12081</v>
      </c>
      <c r="C31972">
        <v>-5.7828129999999998E-2</v>
      </c>
      <c r="D31972">
        <v>0.41407973999999997</v>
      </c>
      <c r="E31972">
        <v>-0.83336220000000005</v>
      </c>
      <c r="F31972">
        <v>-5.2979599999999998</v>
      </c>
    </row>
    <row r="31973" spans="1:6" x14ac:dyDescent="0.2">
      <c r="A31973" t="s">
        <v>78870</v>
      </c>
      <c r="B31973" t="s">
        <v>78871</v>
      </c>
      <c r="C31973">
        <v>-3.491325E-2</v>
      </c>
      <c r="D31973">
        <v>0.70441482</v>
      </c>
      <c r="E31973">
        <v>-0.3846155</v>
      </c>
      <c r="F31973">
        <v>-5.5410199999999996</v>
      </c>
    </row>
    <row r="31974" spans="1:6" x14ac:dyDescent="0.2">
      <c r="A31974" t="s">
        <v>28405</v>
      </c>
      <c r="B31974" t="s">
        <v>28406</v>
      </c>
      <c r="C31974">
        <v>-8.8651610000000006E-2</v>
      </c>
      <c r="D31974">
        <v>0.15511734999999999</v>
      </c>
      <c r="E31974">
        <v>-1.4751018</v>
      </c>
      <c r="F31974">
        <v>-4.6728899999999998</v>
      </c>
    </row>
    <row r="31975" spans="1:6" x14ac:dyDescent="0.2">
      <c r="A31975" t="s">
        <v>30146</v>
      </c>
      <c r="B31975" t="s">
        <v>28406</v>
      </c>
      <c r="C31975">
        <v>-0.14050965000000001</v>
      </c>
      <c r="D31975">
        <v>0.16856980999999999</v>
      </c>
      <c r="E31975">
        <v>-1.4263181</v>
      </c>
      <c r="F31975">
        <v>-4.7305999999999999</v>
      </c>
    </row>
    <row r="31976" spans="1:6" x14ac:dyDescent="0.2">
      <c r="A31976" t="s">
        <v>23212</v>
      </c>
      <c r="B31976" t="s">
        <v>23213</v>
      </c>
      <c r="C31976">
        <v>0.2009312</v>
      </c>
      <c r="D31976">
        <v>0.11703661</v>
      </c>
      <c r="E31976">
        <v>1.6350545999999999</v>
      </c>
      <c r="F31976">
        <v>-4.4732099999999999</v>
      </c>
    </row>
    <row r="31977" spans="1:6" x14ac:dyDescent="0.2">
      <c r="A31977" t="s">
        <v>57294</v>
      </c>
      <c r="B31977" t="s">
        <v>23213</v>
      </c>
      <c r="C31977">
        <v>-6.6287059999999995E-2</v>
      </c>
      <c r="D31977">
        <v>0.43451858999999998</v>
      </c>
      <c r="E31977">
        <v>-0.79684029999999995</v>
      </c>
      <c r="F31977">
        <v>-5.3240999999999996</v>
      </c>
    </row>
    <row r="31978" spans="1:6" x14ac:dyDescent="0.2">
      <c r="A31978" t="s">
        <v>60055</v>
      </c>
      <c r="B31978" t="s">
        <v>23213</v>
      </c>
      <c r="C31978">
        <v>8.2946740000000005E-2</v>
      </c>
      <c r="D31978">
        <v>0.46682994999999999</v>
      </c>
      <c r="E31978">
        <v>0.74120640000000004</v>
      </c>
      <c r="F31978">
        <v>-5.3617999999999997</v>
      </c>
    </row>
    <row r="31979" spans="1:6" x14ac:dyDescent="0.2">
      <c r="A31979" t="s">
        <v>82893</v>
      </c>
      <c r="B31979" t="s">
        <v>23213</v>
      </c>
      <c r="C31979">
        <v>2.7952370000000001E-2</v>
      </c>
      <c r="D31979">
        <v>0.75883473000000001</v>
      </c>
      <c r="E31979">
        <v>0.31106919999999999</v>
      </c>
      <c r="F31979">
        <v>-5.5641400000000001</v>
      </c>
    </row>
    <row r="31980" spans="1:6" x14ac:dyDescent="0.2">
      <c r="A31980" t="s">
        <v>16542</v>
      </c>
      <c r="B31980" t="s">
        <v>16543</v>
      </c>
      <c r="C31980">
        <v>0.59220722999999997</v>
      </c>
      <c r="D31980">
        <v>7.3752289999999998E-2</v>
      </c>
      <c r="E31980">
        <v>1.882765</v>
      </c>
      <c r="F31980">
        <v>-4.1348599999999998</v>
      </c>
    </row>
    <row r="31981" spans="1:6" x14ac:dyDescent="0.2">
      <c r="A31981" t="s">
        <v>7862</v>
      </c>
      <c r="B31981" t="s">
        <v>7863</v>
      </c>
      <c r="C31981">
        <v>-0.26959085999999999</v>
      </c>
      <c r="D31981">
        <v>2.6981410000000001E-2</v>
      </c>
      <c r="E31981">
        <v>-2.3791538999999999</v>
      </c>
      <c r="F31981">
        <v>-3.3682500000000002</v>
      </c>
    </row>
    <row r="31982" spans="1:6" x14ac:dyDescent="0.2">
      <c r="A31982" t="s">
        <v>74683</v>
      </c>
      <c r="B31982" t="s">
        <v>74684</v>
      </c>
      <c r="C31982">
        <v>-6.0797829999999997E-2</v>
      </c>
      <c r="D31982">
        <v>0.64710440999999996</v>
      </c>
      <c r="E31982">
        <v>-0.46449420000000002</v>
      </c>
      <c r="F31982">
        <v>-5.5104699999999998</v>
      </c>
    </row>
    <row r="31983" spans="1:6" x14ac:dyDescent="0.2">
      <c r="A31983" t="s">
        <v>24181</v>
      </c>
      <c r="B31983" t="s">
        <v>24182</v>
      </c>
      <c r="C31983">
        <v>-0.18236926000000001</v>
      </c>
      <c r="D31983">
        <v>0.12386216</v>
      </c>
      <c r="E31983">
        <v>-1.6034751</v>
      </c>
      <c r="F31983">
        <v>-4.5138600000000002</v>
      </c>
    </row>
    <row r="31984" spans="1:6" x14ac:dyDescent="0.2">
      <c r="A31984" t="s">
        <v>46524</v>
      </c>
      <c r="B31984" t="s">
        <v>24182</v>
      </c>
      <c r="C31984">
        <v>-9.5679249999999993E-2</v>
      </c>
      <c r="D31984">
        <v>0.31896812000000002</v>
      </c>
      <c r="E31984">
        <v>-1.0209573999999999</v>
      </c>
      <c r="F31984">
        <v>-5.1468800000000003</v>
      </c>
    </row>
    <row r="31985" spans="1:6" x14ac:dyDescent="0.2">
      <c r="A31985" t="s">
        <v>86320</v>
      </c>
      <c r="B31985" t="s">
        <v>24182</v>
      </c>
      <c r="C31985">
        <v>-2.0564829999999999E-2</v>
      </c>
      <c r="D31985">
        <v>0.80882381000000003</v>
      </c>
      <c r="E31985">
        <v>-0.24503440000000001</v>
      </c>
      <c r="F31985">
        <v>-5.5807700000000002</v>
      </c>
    </row>
    <row r="31986" spans="1:6" x14ac:dyDescent="0.2">
      <c r="A31986" t="s">
        <v>80377</v>
      </c>
      <c r="B31986" t="s">
        <v>80378</v>
      </c>
      <c r="C31986">
        <v>6.2980679999999997E-2</v>
      </c>
      <c r="D31986">
        <v>0.72474581999999999</v>
      </c>
      <c r="E31986">
        <v>0.35690719999999998</v>
      </c>
      <c r="F31986">
        <v>-5.5503</v>
      </c>
    </row>
    <row r="31987" spans="1:6" x14ac:dyDescent="0.2">
      <c r="A31987" t="s">
        <v>19998</v>
      </c>
      <c r="B31987" t="s">
        <v>19999</v>
      </c>
      <c r="C31987">
        <v>-0.16929706999999999</v>
      </c>
      <c r="D31987">
        <v>9.5714140000000003E-2</v>
      </c>
      <c r="E31987">
        <v>-1.7449123</v>
      </c>
      <c r="F31987">
        <v>-4.3273000000000001</v>
      </c>
    </row>
    <row r="31988" spans="1:6" x14ac:dyDescent="0.2">
      <c r="A31988" t="s">
        <v>33016</v>
      </c>
      <c r="B31988" t="s">
        <v>33017</v>
      </c>
      <c r="C31988">
        <v>0.12381145</v>
      </c>
      <c r="D31988">
        <v>0.19188542</v>
      </c>
      <c r="E31988">
        <v>1.3487210999999999</v>
      </c>
      <c r="F31988">
        <v>-4.8191899999999999</v>
      </c>
    </row>
    <row r="31989" spans="1:6" x14ac:dyDescent="0.2">
      <c r="A31989" t="s">
        <v>92239</v>
      </c>
      <c r="B31989" t="s">
        <v>33017</v>
      </c>
      <c r="C31989">
        <v>-1.2094260000000001E-2</v>
      </c>
      <c r="D31989">
        <v>0.89631011000000005</v>
      </c>
      <c r="E31989">
        <v>-0.13192180000000001</v>
      </c>
      <c r="F31989">
        <v>-5.6001300000000001</v>
      </c>
    </row>
    <row r="31990" spans="1:6" x14ac:dyDescent="0.2">
      <c r="A31990" t="s">
        <v>65120</v>
      </c>
      <c r="B31990" t="s">
        <v>65121</v>
      </c>
      <c r="C31990">
        <v>-5.199082E-2</v>
      </c>
      <c r="D31990">
        <v>0.52625922000000003</v>
      </c>
      <c r="E31990">
        <v>-0.6445244</v>
      </c>
      <c r="F31990">
        <v>-5.4211900000000002</v>
      </c>
    </row>
    <row r="31991" spans="1:6" x14ac:dyDescent="0.2">
      <c r="A31991" t="s">
        <v>87116</v>
      </c>
      <c r="B31991" t="s">
        <v>65121</v>
      </c>
      <c r="C31991">
        <v>-2.143304E-2</v>
      </c>
      <c r="D31991">
        <v>0.82144503999999996</v>
      </c>
      <c r="E31991">
        <v>-0.22854859999999999</v>
      </c>
      <c r="F31991">
        <v>-5.58432</v>
      </c>
    </row>
    <row r="31992" spans="1:6" x14ac:dyDescent="0.2">
      <c r="A31992" t="s">
        <v>69101</v>
      </c>
      <c r="B31992" t="s">
        <v>69102</v>
      </c>
      <c r="C31992">
        <v>-5.8167049999999998E-2</v>
      </c>
      <c r="D31992">
        <v>0.57570129000000003</v>
      </c>
      <c r="E31992">
        <v>-0.5685945</v>
      </c>
      <c r="F31992">
        <v>-5.4622599999999997</v>
      </c>
    </row>
    <row r="31993" spans="1:6" x14ac:dyDescent="0.2">
      <c r="A31993" t="s">
        <v>66922</v>
      </c>
      <c r="B31993" t="s">
        <v>66923</v>
      </c>
      <c r="C31993">
        <v>-4.8481700000000003E-2</v>
      </c>
      <c r="D31993">
        <v>0.54844921000000002</v>
      </c>
      <c r="E31993">
        <v>-0.60999959999999998</v>
      </c>
      <c r="F31993">
        <v>-5.4404700000000004</v>
      </c>
    </row>
    <row r="31994" spans="1:6" x14ac:dyDescent="0.2">
      <c r="A31994" t="s">
        <v>88021</v>
      </c>
      <c r="B31994" t="s">
        <v>66923</v>
      </c>
      <c r="C31994">
        <v>3.2555649999999998E-2</v>
      </c>
      <c r="D31994">
        <v>0.83445862999999998</v>
      </c>
      <c r="E31994">
        <v>0.211618</v>
      </c>
      <c r="F31994">
        <v>-5.5876999999999999</v>
      </c>
    </row>
    <row r="31995" spans="1:6" x14ac:dyDescent="0.2">
      <c r="A31995" t="s">
        <v>56981</v>
      </c>
      <c r="B31995" t="s">
        <v>56982</v>
      </c>
      <c r="C31995">
        <v>6.3543459999999996E-2</v>
      </c>
      <c r="D31995">
        <v>0.43130830999999997</v>
      </c>
      <c r="E31995">
        <v>0.80250449999999995</v>
      </c>
      <c r="F31995">
        <v>-5.3201200000000002</v>
      </c>
    </row>
    <row r="31996" spans="1:6" x14ac:dyDescent="0.2">
      <c r="A31996" t="s">
        <v>88118</v>
      </c>
      <c r="B31996" t="s">
        <v>56982</v>
      </c>
      <c r="C31996">
        <v>-2.405852E-2</v>
      </c>
      <c r="D31996">
        <v>0.83613894</v>
      </c>
      <c r="E31996">
        <v>-0.2094366</v>
      </c>
      <c r="F31996">
        <v>-5.5881100000000004</v>
      </c>
    </row>
    <row r="31997" spans="1:6" x14ac:dyDescent="0.2">
      <c r="A31997" t="s">
        <v>32702</v>
      </c>
      <c r="B31997" t="s">
        <v>32703</v>
      </c>
      <c r="C31997">
        <v>-0.11072199000000001</v>
      </c>
      <c r="D31997">
        <v>0.18950344999999999</v>
      </c>
      <c r="E31997">
        <v>-1.3562931</v>
      </c>
      <c r="F31997">
        <v>-4.8107199999999999</v>
      </c>
    </row>
    <row r="31998" spans="1:6" x14ac:dyDescent="0.2">
      <c r="A31998" t="s">
        <v>82609</v>
      </c>
      <c r="B31998" t="s">
        <v>32703</v>
      </c>
      <c r="C31998">
        <v>2.235504E-2</v>
      </c>
      <c r="D31998">
        <v>0.75513476999999996</v>
      </c>
      <c r="E31998">
        <v>0.31600980000000001</v>
      </c>
      <c r="F31998">
        <v>-5.5627399999999998</v>
      </c>
    </row>
    <row r="31999" spans="1:6" x14ac:dyDescent="0.2">
      <c r="A31999" t="s">
        <v>26824</v>
      </c>
      <c r="B31999" t="s">
        <v>26825</v>
      </c>
      <c r="C31999">
        <v>-0.14032903999999999</v>
      </c>
      <c r="D31999">
        <v>0.14334946000000001</v>
      </c>
      <c r="E31999">
        <v>-1.5206892999999999</v>
      </c>
      <c r="F31999">
        <v>-4.6175800000000002</v>
      </c>
    </row>
    <row r="32000" spans="1:6" x14ac:dyDescent="0.2">
      <c r="A32000" t="s">
        <v>11169</v>
      </c>
      <c r="B32000" t="s">
        <v>11170</v>
      </c>
      <c r="C32000">
        <v>0.59556664999999998</v>
      </c>
      <c r="D32000">
        <v>4.2930900000000001E-2</v>
      </c>
      <c r="E32000">
        <v>2.1557873000000001</v>
      </c>
      <c r="F32000">
        <v>-3.7261299999999999</v>
      </c>
    </row>
    <row r="32001" spans="1:6" x14ac:dyDescent="0.2">
      <c r="A32001" t="s">
        <v>49078</v>
      </c>
      <c r="B32001" t="s">
        <v>49079</v>
      </c>
      <c r="C32001">
        <v>-9.5493220000000004E-2</v>
      </c>
      <c r="D32001">
        <v>0.34385864999999999</v>
      </c>
      <c r="E32001">
        <v>-0.96856220000000004</v>
      </c>
      <c r="F32001">
        <v>-5.1918699999999998</v>
      </c>
    </row>
    <row r="32002" spans="1:6" x14ac:dyDescent="0.2">
      <c r="A32002" t="s">
        <v>63990</v>
      </c>
      <c r="B32002" t="s">
        <v>49079</v>
      </c>
      <c r="C32002">
        <v>-4.6099380000000002E-2</v>
      </c>
      <c r="D32002">
        <v>0.51304753999999997</v>
      </c>
      <c r="E32002">
        <v>-0.66545869999999996</v>
      </c>
      <c r="F32002">
        <v>-5.4089999999999998</v>
      </c>
    </row>
    <row r="32003" spans="1:6" x14ac:dyDescent="0.2">
      <c r="A32003" t="s">
        <v>64416</v>
      </c>
      <c r="B32003" t="s">
        <v>49079</v>
      </c>
      <c r="C32003">
        <v>-5.6164939999999997E-2</v>
      </c>
      <c r="D32003">
        <v>0.51834089999999999</v>
      </c>
      <c r="E32003">
        <v>-0.6570357</v>
      </c>
      <c r="F32003">
        <v>-5.4139499999999998</v>
      </c>
    </row>
    <row r="32004" spans="1:6" x14ac:dyDescent="0.2">
      <c r="A32004" t="s">
        <v>94065</v>
      </c>
      <c r="B32004" t="s">
        <v>49079</v>
      </c>
      <c r="C32004">
        <v>-6.3800999999999997E-3</v>
      </c>
      <c r="D32004">
        <v>0.92261377</v>
      </c>
      <c r="E32004">
        <v>-9.83237E-2</v>
      </c>
      <c r="F32004">
        <v>-5.60365</v>
      </c>
    </row>
    <row r="32005" spans="1:6" x14ac:dyDescent="0.2">
      <c r="A32005" t="s">
        <v>96828</v>
      </c>
      <c r="B32005" t="s">
        <v>49079</v>
      </c>
      <c r="C32005">
        <v>-3.04631E-3</v>
      </c>
      <c r="D32005">
        <v>0.96541765999999996</v>
      </c>
      <c r="E32005">
        <v>-4.3879599999999998E-2</v>
      </c>
      <c r="F32005">
        <v>-5.60717</v>
      </c>
    </row>
    <row r="32006" spans="1:6" x14ac:dyDescent="0.2">
      <c r="A32006" t="s">
        <v>94052</v>
      </c>
      <c r="B32006" t="s">
        <v>94053</v>
      </c>
      <c r="C32006">
        <v>-6.3131999999999997E-3</v>
      </c>
      <c r="D32006">
        <v>0.92247184999999998</v>
      </c>
      <c r="E32006">
        <v>-9.8504700000000001E-2</v>
      </c>
      <c r="F32006">
        <v>-5.6036299999999999</v>
      </c>
    </row>
    <row r="32007" spans="1:6" x14ac:dyDescent="0.2">
      <c r="A32007" t="s">
        <v>25780</v>
      </c>
      <c r="B32007" t="s">
        <v>25781</v>
      </c>
      <c r="C32007">
        <v>-0.11622072999999999</v>
      </c>
      <c r="D32007">
        <v>0.13596032</v>
      </c>
      <c r="E32007">
        <v>-1.5509120999999999</v>
      </c>
      <c r="F32007">
        <v>-4.5801999999999996</v>
      </c>
    </row>
    <row r="32008" spans="1:6" x14ac:dyDescent="0.2">
      <c r="A32008" t="s">
        <v>33036</v>
      </c>
      <c r="B32008" t="s">
        <v>25781</v>
      </c>
      <c r="C32008">
        <v>8.5934940000000001E-2</v>
      </c>
      <c r="D32008">
        <v>0.19198430999999999</v>
      </c>
      <c r="E32008">
        <v>1.3484083</v>
      </c>
      <c r="F32008">
        <v>-4.8195399999999999</v>
      </c>
    </row>
    <row r="32009" spans="1:6" x14ac:dyDescent="0.2">
      <c r="A32009" t="s">
        <v>73944</v>
      </c>
      <c r="B32009" t="s">
        <v>73945</v>
      </c>
      <c r="C32009">
        <v>-3.9546770000000002E-2</v>
      </c>
      <c r="D32009">
        <v>0.63658327999999997</v>
      </c>
      <c r="E32009">
        <v>-0.47948249999999998</v>
      </c>
      <c r="F32009">
        <v>-5.5041099999999998</v>
      </c>
    </row>
    <row r="32010" spans="1:6" x14ac:dyDescent="0.2">
      <c r="A32010" t="s">
        <v>96110</v>
      </c>
      <c r="B32010" t="s">
        <v>73945</v>
      </c>
      <c r="C32010">
        <v>4.3394799999999997E-3</v>
      </c>
      <c r="D32010">
        <v>0.95462802999999996</v>
      </c>
      <c r="E32010">
        <v>5.75839E-2</v>
      </c>
      <c r="F32010">
        <v>-5.6065300000000002</v>
      </c>
    </row>
    <row r="32011" spans="1:6" x14ac:dyDescent="0.2">
      <c r="A32011" t="s">
        <v>57262</v>
      </c>
      <c r="B32011" t="s">
        <v>57263</v>
      </c>
      <c r="C32011">
        <v>-8.3013160000000003E-2</v>
      </c>
      <c r="D32011">
        <v>0.43434516000000001</v>
      </c>
      <c r="E32011">
        <v>-0.79714569999999996</v>
      </c>
      <c r="F32011">
        <v>-5.3238799999999999</v>
      </c>
    </row>
    <row r="32012" spans="1:6" x14ac:dyDescent="0.2">
      <c r="A32012" t="s">
        <v>68639</v>
      </c>
      <c r="B32012" t="s">
        <v>57263</v>
      </c>
      <c r="C32012">
        <v>-4.0044870000000003E-2</v>
      </c>
      <c r="D32012">
        <v>0.57020906999999998</v>
      </c>
      <c r="E32012">
        <v>-0.57685620000000004</v>
      </c>
      <c r="F32012">
        <v>-5.4580299999999999</v>
      </c>
    </row>
    <row r="32013" spans="1:6" x14ac:dyDescent="0.2">
      <c r="A32013" t="s">
        <v>71236</v>
      </c>
      <c r="B32013" t="s">
        <v>71237</v>
      </c>
      <c r="C32013">
        <v>3.4650739999999999E-2</v>
      </c>
      <c r="D32013">
        <v>0.60160378999999997</v>
      </c>
      <c r="E32013">
        <v>0.53015230000000002</v>
      </c>
      <c r="F32013">
        <v>-5.48116</v>
      </c>
    </row>
    <row r="32014" spans="1:6" x14ac:dyDescent="0.2">
      <c r="A32014" t="s">
        <v>27545</v>
      </c>
      <c r="B32014" t="s">
        <v>27546</v>
      </c>
      <c r="C32014">
        <v>0.11590212</v>
      </c>
      <c r="D32014">
        <v>0.14836170000000001</v>
      </c>
      <c r="E32014">
        <v>1.5009110999999999</v>
      </c>
      <c r="F32014">
        <v>-4.6417400000000004</v>
      </c>
    </row>
    <row r="32015" spans="1:6" x14ac:dyDescent="0.2">
      <c r="A32015" t="s">
        <v>39103</v>
      </c>
      <c r="B32015" t="s">
        <v>39104</v>
      </c>
      <c r="C32015">
        <v>7.2035650000000007E-2</v>
      </c>
      <c r="D32015">
        <v>0.24551713</v>
      </c>
      <c r="E32015">
        <v>1.1949419999999999</v>
      </c>
      <c r="F32015">
        <v>-4.9825999999999997</v>
      </c>
    </row>
    <row r="32016" spans="1:6" x14ac:dyDescent="0.2">
      <c r="A32016" t="s">
        <v>74840</v>
      </c>
      <c r="B32016" t="s">
        <v>39104</v>
      </c>
      <c r="C32016">
        <v>4.2856159999999997E-2</v>
      </c>
      <c r="D32016">
        <v>0.64922360999999995</v>
      </c>
      <c r="E32016">
        <v>0.46148840000000002</v>
      </c>
      <c r="F32016">
        <v>-5.5117200000000004</v>
      </c>
    </row>
    <row r="32017" spans="1:6" x14ac:dyDescent="0.2">
      <c r="A32017" t="s">
        <v>74899</v>
      </c>
      <c r="B32017" t="s">
        <v>39104</v>
      </c>
      <c r="C32017">
        <v>-3.8165570000000003E-2</v>
      </c>
      <c r="D32017">
        <v>0.64990802999999997</v>
      </c>
      <c r="E32017">
        <v>-0.4605185</v>
      </c>
      <c r="F32017">
        <v>-5.51213</v>
      </c>
    </row>
    <row r="32018" spans="1:6" x14ac:dyDescent="0.2">
      <c r="A32018" t="s">
        <v>81886</v>
      </c>
      <c r="B32018" t="s">
        <v>39104</v>
      </c>
      <c r="C32018">
        <v>-3.002291E-2</v>
      </c>
      <c r="D32018">
        <v>0.7456718</v>
      </c>
      <c r="E32018">
        <v>-0.32868269999999999</v>
      </c>
      <c r="F32018">
        <v>-5.5590400000000004</v>
      </c>
    </row>
    <row r="32019" spans="1:6" x14ac:dyDescent="0.2">
      <c r="A32019" t="s">
        <v>40513</v>
      </c>
      <c r="B32019" t="s">
        <v>40514</v>
      </c>
      <c r="C32019">
        <v>9.2313160000000005E-2</v>
      </c>
      <c r="D32019">
        <v>0.25906827999999998</v>
      </c>
      <c r="E32019">
        <v>1.1602098000000001</v>
      </c>
      <c r="F32019">
        <v>-5.0171799999999998</v>
      </c>
    </row>
    <row r="32020" spans="1:6" x14ac:dyDescent="0.2">
      <c r="A32020" t="s">
        <v>91696</v>
      </c>
      <c r="B32020" t="s">
        <v>40514</v>
      </c>
      <c r="C32020">
        <v>1.220518E-2</v>
      </c>
      <c r="D32020">
        <v>0.88860090000000003</v>
      </c>
      <c r="E32020">
        <v>0.1417967</v>
      </c>
      <c r="F32020">
        <v>-5.5989000000000004</v>
      </c>
    </row>
    <row r="32021" spans="1:6" x14ac:dyDescent="0.2">
      <c r="A32021" t="s">
        <v>6547</v>
      </c>
      <c r="B32021" t="s">
        <v>6548</v>
      </c>
      <c r="C32021">
        <v>-0.18665743000000001</v>
      </c>
      <c r="D32021">
        <v>2.1477349999999999E-2</v>
      </c>
      <c r="E32021">
        <v>-2.4859694000000001</v>
      </c>
      <c r="F32021">
        <v>-3.19075</v>
      </c>
    </row>
    <row r="32022" spans="1:6" x14ac:dyDescent="0.2">
      <c r="A32022" t="s">
        <v>34617</v>
      </c>
      <c r="B32022" t="s">
        <v>6548</v>
      </c>
      <c r="C32022">
        <v>-9.1875860000000004E-2</v>
      </c>
      <c r="D32022">
        <v>0.20477530999999999</v>
      </c>
      <c r="E32022">
        <v>-1.3089824999999999</v>
      </c>
      <c r="F32022">
        <v>-4.8629899999999999</v>
      </c>
    </row>
    <row r="32023" spans="1:6" x14ac:dyDescent="0.2">
      <c r="A32023" t="s">
        <v>91824</v>
      </c>
      <c r="B32023" t="s">
        <v>6548</v>
      </c>
      <c r="C32023">
        <v>1.317305E-2</v>
      </c>
      <c r="D32023">
        <v>0.89017926000000003</v>
      </c>
      <c r="E32023">
        <v>0.1397738</v>
      </c>
      <c r="F32023">
        <v>-5.5991600000000004</v>
      </c>
    </row>
    <row r="32024" spans="1:6" x14ac:dyDescent="0.2">
      <c r="A32024" t="s">
        <v>98169</v>
      </c>
      <c r="B32024" t="s">
        <v>98170</v>
      </c>
      <c r="C32024">
        <v>2.0612199999999999E-3</v>
      </c>
      <c r="D32024">
        <v>0.98642324000000003</v>
      </c>
      <c r="E32024">
        <v>1.7221899999999998E-2</v>
      </c>
      <c r="F32024">
        <v>-5.6079100000000004</v>
      </c>
    </row>
    <row r="32025" spans="1:6" x14ac:dyDescent="0.2">
      <c r="A32025" t="s">
        <v>38549</v>
      </c>
      <c r="B32025" t="s">
        <v>38550</v>
      </c>
      <c r="C32025">
        <v>-0.11967894</v>
      </c>
      <c r="D32025">
        <v>0.24043545999999999</v>
      </c>
      <c r="E32025">
        <v>-1.2083378</v>
      </c>
      <c r="F32025">
        <v>-4.9690200000000004</v>
      </c>
    </row>
    <row r="32026" spans="1:6" x14ac:dyDescent="0.2">
      <c r="A32026" t="s">
        <v>48441</v>
      </c>
      <c r="B32026" t="s">
        <v>48442</v>
      </c>
      <c r="C32026">
        <v>8.7271520000000005E-2</v>
      </c>
      <c r="D32026">
        <v>0.33763863999999999</v>
      </c>
      <c r="E32026">
        <v>0.98140269999999996</v>
      </c>
      <c r="F32026">
        <v>-5.1810400000000003</v>
      </c>
    </row>
    <row r="32027" spans="1:6" x14ac:dyDescent="0.2">
      <c r="A32027" t="s">
        <v>67083</v>
      </c>
      <c r="B32027" t="s">
        <v>48442</v>
      </c>
      <c r="C32027">
        <v>-7.9179310000000003E-2</v>
      </c>
      <c r="D32027">
        <v>0.55019812999999995</v>
      </c>
      <c r="E32027">
        <v>-0.60731060000000003</v>
      </c>
      <c r="F32027">
        <v>-5.4419300000000002</v>
      </c>
    </row>
    <row r="32028" spans="1:6" x14ac:dyDescent="0.2">
      <c r="A32028" t="s">
        <v>22337</v>
      </c>
      <c r="B32028" t="s">
        <v>22338</v>
      </c>
      <c r="C32028">
        <v>-0.31454919999999997</v>
      </c>
      <c r="D32028">
        <v>0.11091081</v>
      </c>
      <c r="E32028">
        <v>-1.6647463</v>
      </c>
      <c r="F32028">
        <v>-4.4344599999999996</v>
      </c>
    </row>
    <row r="32029" spans="1:6" x14ac:dyDescent="0.2">
      <c r="A32029" t="s">
        <v>94305</v>
      </c>
      <c r="B32029" t="s">
        <v>22338</v>
      </c>
      <c r="C32029">
        <v>-7.0080999999999997E-3</v>
      </c>
      <c r="D32029">
        <v>0.92634917000000006</v>
      </c>
      <c r="E32029">
        <v>-9.3562800000000002E-2</v>
      </c>
      <c r="F32029">
        <v>-5.6040599999999996</v>
      </c>
    </row>
    <row r="32030" spans="1:6" x14ac:dyDescent="0.2">
      <c r="A32030" t="s">
        <v>78807</v>
      </c>
      <c r="B32030" t="s">
        <v>78808</v>
      </c>
      <c r="C32030">
        <v>-7.2090429999999997E-2</v>
      </c>
      <c r="D32030">
        <v>0.70356843000000002</v>
      </c>
      <c r="E32030">
        <v>-0.3857756</v>
      </c>
      <c r="F32030">
        <v>-5.5406199999999997</v>
      </c>
    </row>
    <row r="32031" spans="1:6" x14ac:dyDescent="0.2">
      <c r="A32031" t="s">
        <v>22510</v>
      </c>
      <c r="B32031" t="s">
        <v>22511</v>
      </c>
      <c r="C32031">
        <v>-0.27299863000000002</v>
      </c>
      <c r="D32031">
        <v>0.11203728</v>
      </c>
      <c r="E32031">
        <v>-1.659184</v>
      </c>
      <c r="F32031">
        <v>-4.4417600000000004</v>
      </c>
    </row>
    <row r="32032" spans="1:6" x14ac:dyDescent="0.2">
      <c r="A32032" t="s">
        <v>31741</v>
      </c>
      <c r="B32032" t="s">
        <v>22511</v>
      </c>
      <c r="C32032">
        <v>-0.29910959999999998</v>
      </c>
      <c r="D32032">
        <v>0.18129429</v>
      </c>
      <c r="E32032">
        <v>-1.3829806</v>
      </c>
      <c r="F32032">
        <v>-4.78057</v>
      </c>
    </row>
    <row r="32033" spans="1:6" x14ac:dyDescent="0.2">
      <c r="A32033" t="s">
        <v>26859</v>
      </c>
      <c r="B32033" t="s">
        <v>26860</v>
      </c>
      <c r="C32033">
        <v>-0.11961606</v>
      </c>
      <c r="D32033">
        <v>0.14358117000000001</v>
      </c>
      <c r="E32033">
        <v>-1.5197626</v>
      </c>
      <c r="F32033">
        <v>-4.6187199999999997</v>
      </c>
    </row>
    <row r="32034" spans="1:6" x14ac:dyDescent="0.2">
      <c r="A32034" t="s">
        <v>16265</v>
      </c>
      <c r="B32034" t="s">
        <v>16266</v>
      </c>
      <c r="C32034">
        <v>-0.25937304</v>
      </c>
      <c r="D32034">
        <v>7.1750030000000006E-2</v>
      </c>
      <c r="E32034">
        <v>-1.8970545000000001</v>
      </c>
      <c r="F32034">
        <v>-4.1143400000000003</v>
      </c>
    </row>
    <row r="32035" spans="1:6" x14ac:dyDescent="0.2">
      <c r="A32035" t="s">
        <v>29238</v>
      </c>
      <c r="B32035" t="s">
        <v>29239</v>
      </c>
      <c r="C32035">
        <v>-0.23822902000000001</v>
      </c>
      <c r="D32035">
        <v>0.16149695999999999</v>
      </c>
      <c r="E32035">
        <v>-1.4515568000000001</v>
      </c>
      <c r="F32035">
        <v>-4.7009299999999996</v>
      </c>
    </row>
    <row r="32036" spans="1:6" x14ac:dyDescent="0.2">
      <c r="A32036" t="s">
        <v>65483</v>
      </c>
      <c r="B32036" t="s">
        <v>65484</v>
      </c>
      <c r="C32036">
        <v>4.5025160000000002E-2</v>
      </c>
      <c r="D32036">
        <v>0.53068258999999995</v>
      </c>
      <c r="E32036">
        <v>0.63758020000000004</v>
      </c>
      <c r="F32036">
        <v>-5.4251500000000004</v>
      </c>
    </row>
    <row r="32037" spans="1:6" x14ac:dyDescent="0.2">
      <c r="A32037" t="s">
        <v>89595</v>
      </c>
      <c r="B32037" t="s">
        <v>65484</v>
      </c>
      <c r="C32037">
        <v>-1.9789210000000002E-2</v>
      </c>
      <c r="D32037">
        <v>0.85843296999999996</v>
      </c>
      <c r="E32037">
        <v>-0.1805889</v>
      </c>
      <c r="F32037">
        <v>-5.5932199999999996</v>
      </c>
    </row>
    <row r="32038" spans="1:6" x14ac:dyDescent="0.2">
      <c r="A32038" t="s">
        <v>96876</v>
      </c>
      <c r="B32038" t="s">
        <v>65484</v>
      </c>
      <c r="C32038">
        <v>3.7341399999999999E-3</v>
      </c>
      <c r="D32038">
        <v>0.96616800999999997</v>
      </c>
      <c r="E32038">
        <v>4.2926899999999997E-2</v>
      </c>
      <c r="F32038">
        <v>-5.6071999999999997</v>
      </c>
    </row>
    <row r="32039" spans="1:6" x14ac:dyDescent="0.2">
      <c r="A32039" t="s">
        <v>2339</v>
      </c>
      <c r="B32039" t="s">
        <v>2340</v>
      </c>
      <c r="C32039">
        <v>-0.32192831</v>
      </c>
      <c r="D32039">
        <v>6.4567100000000001E-3</v>
      </c>
      <c r="E32039">
        <v>-3.0262063000000001</v>
      </c>
      <c r="F32039">
        <v>-2.2450600000000001</v>
      </c>
    </row>
    <row r="32040" spans="1:6" x14ac:dyDescent="0.2">
      <c r="A32040" t="s">
        <v>21987</v>
      </c>
      <c r="B32040" t="s">
        <v>2340</v>
      </c>
      <c r="C32040">
        <v>-0.30423589000000001</v>
      </c>
      <c r="D32040">
        <v>0.10874423</v>
      </c>
      <c r="E32040">
        <v>-1.6755804000000001</v>
      </c>
      <c r="F32040">
        <v>-4.4201899999999998</v>
      </c>
    </row>
    <row r="32041" spans="1:6" x14ac:dyDescent="0.2">
      <c r="A32041" t="s">
        <v>32669</v>
      </c>
      <c r="B32041" t="s">
        <v>2340</v>
      </c>
      <c r="C32041">
        <v>-0.10065403000000001</v>
      </c>
      <c r="D32041">
        <v>0.18919874</v>
      </c>
      <c r="E32041">
        <v>-1.3572671999999999</v>
      </c>
      <c r="F32041">
        <v>-4.8096300000000003</v>
      </c>
    </row>
    <row r="32042" spans="1:6" x14ac:dyDescent="0.2">
      <c r="A32042" t="s">
        <v>41150</v>
      </c>
      <c r="B32042" t="s">
        <v>2340</v>
      </c>
      <c r="C32042">
        <v>-9.1825420000000005E-2</v>
      </c>
      <c r="D32042">
        <v>0.26522266</v>
      </c>
      <c r="E32042">
        <v>-1.1448818000000001</v>
      </c>
      <c r="F32042">
        <v>-5.0321600000000002</v>
      </c>
    </row>
    <row r="32043" spans="1:6" x14ac:dyDescent="0.2">
      <c r="A32043" t="s">
        <v>44883</v>
      </c>
      <c r="B32043" t="s">
        <v>2340</v>
      </c>
      <c r="C32043">
        <v>-9.4016589999999997E-2</v>
      </c>
      <c r="D32043">
        <v>0.30178527999999999</v>
      </c>
      <c r="E32043">
        <v>-1.0588242999999999</v>
      </c>
      <c r="F32043">
        <v>-5.1130599999999999</v>
      </c>
    </row>
    <row r="32044" spans="1:6" x14ac:dyDescent="0.2">
      <c r="A32044" t="s">
        <v>33398</v>
      </c>
      <c r="B32044" t="s">
        <v>33399</v>
      </c>
      <c r="C32044">
        <v>0.11132501</v>
      </c>
      <c r="D32044">
        <v>0.19500707</v>
      </c>
      <c r="E32044">
        <v>1.3389092</v>
      </c>
      <c r="F32044">
        <v>-4.8300999999999998</v>
      </c>
    </row>
    <row r="32045" spans="1:6" x14ac:dyDescent="0.2">
      <c r="A32045" t="s">
        <v>54705</v>
      </c>
      <c r="B32045" t="s">
        <v>33399</v>
      </c>
      <c r="C32045">
        <v>-5.8843979999999997E-2</v>
      </c>
      <c r="D32045">
        <v>0.40491289000000003</v>
      </c>
      <c r="E32045">
        <v>-0.85011300000000001</v>
      </c>
      <c r="F32045">
        <v>-5.2856100000000001</v>
      </c>
    </row>
    <row r="32046" spans="1:6" x14ac:dyDescent="0.2">
      <c r="A32046" t="s">
        <v>76024</v>
      </c>
      <c r="B32046" t="s">
        <v>33399</v>
      </c>
      <c r="C32046">
        <v>2.9445180000000001E-2</v>
      </c>
      <c r="D32046">
        <v>0.66620228999999997</v>
      </c>
      <c r="E32046">
        <v>0.43755880000000003</v>
      </c>
      <c r="F32046">
        <v>-5.5213999999999999</v>
      </c>
    </row>
    <row r="32047" spans="1:6" x14ac:dyDescent="0.2">
      <c r="A32047" t="s">
        <v>76303</v>
      </c>
      <c r="B32047" t="s">
        <v>33399</v>
      </c>
      <c r="C32047">
        <v>-2.8088160000000001E-2</v>
      </c>
      <c r="D32047">
        <v>0.66969791999999995</v>
      </c>
      <c r="E32047">
        <v>-0.43266470000000001</v>
      </c>
      <c r="F32047">
        <v>-5.52332</v>
      </c>
    </row>
    <row r="32048" spans="1:6" x14ac:dyDescent="0.2">
      <c r="A32048" t="s">
        <v>9383</v>
      </c>
      <c r="B32048" t="s">
        <v>9384</v>
      </c>
      <c r="C32048">
        <v>-0.16976988000000001</v>
      </c>
      <c r="D32048">
        <v>3.3852449999999999E-2</v>
      </c>
      <c r="E32048">
        <v>-2.2711277000000001</v>
      </c>
      <c r="F32048">
        <v>-3.5437099999999999</v>
      </c>
    </row>
    <row r="32049" spans="1:6" x14ac:dyDescent="0.2">
      <c r="A32049" t="s">
        <v>60030</v>
      </c>
      <c r="B32049" t="s">
        <v>9384</v>
      </c>
      <c r="C32049">
        <v>-6.8203609999999998E-2</v>
      </c>
      <c r="D32049">
        <v>0.46642725000000002</v>
      </c>
      <c r="E32049">
        <v>-0.74188520000000002</v>
      </c>
      <c r="F32049">
        <v>-5.3613600000000003</v>
      </c>
    </row>
    <row r="32050" spans="1:6" x14ac:dyDescent="0.2">
      <c r="A32050" t="s">
        <v>79657</v>
      </c>
      <c r="B32050" t="s">
        <v>9384</v>
      </c>
      <c r="C32050">
        <v>-3.9059280000000002E-2</v>
      </c>
      <c r="D32050">
        <v>0.71487144000000002</v>
      </c>
      <c r="E32050">
        <v>-0.37032759999999998</v>
      </c>
      <c r="F32050">
        <v>-5.54589</v>
      </c>
    </row>
    <row r="32051" spans="1:6" x14ac:dyDescent="0.2">
      <c r="A32051" t="s">
        <v>92321</v>
      </c>
      <c r="B32051" t="s">
        <v>92322</v>
      </c>
      <c r="C32051">
        <v>1.0581490000000001E-2</v>
      </c>
      <c r="D32051">
        <v>0.8976539</v>
      </c>
      <c r="E32051">
        <v>0.13020190000000001</v>
      </c>
      <c r="F32051">
        <v>-5.6003299999999996</v>
      </c>
    </row>
    <row r="32052" spans="1:6" x14ac:dyDescent="0.2">
      <c r="A32052" t="s">
        <v>62287</v>
      </c>
      <c r="B32052" t="s">
        <v>62288</v>
      </c>
      <c r="C32052">
        <v>4.2686019999999998E-2</v>
      </c>
      <c r="D32052">
        <v>0.49279716000000001</v>
      </c>
      <c r="E32052">
        <v>0.69814180000000003</v>
      </c>
      <c r="F32052">
        <v>-5.3892300000000004</v>
      </c>
    </row>
    <row r="32053" spans="1:6" x14ac:dyDescent="0.2">
      <c r="A32053" t="s">
        <v>95208</v>
      </c>
      <c r="B32053" t="s">
        <v>62288</v>
      </c>
      <c r="C32053">
        <v>-4.8579900000000004E-3</v>
      </c>
      <c r="D32053">
        <v>0.93988313000000001</v>
      </c>
      <c r="E32053">
        <v>-7.6330800000000004E-2</v>
      </c>
      <c r="F32053">
        <v>-5.6053899999999999</v>
      </c>
    </row>
    <row r="32054" spans="1:6" x14ac:dyDescent="0.2">
      <c r="A32054" t="s">
        <v>13402</v>
      </c>
      <c r="B32054" t="s">
        <v>13403</v>
      </c>
      <c r="C32054">
        <v>0.16411737000000001</v>
      </c>
      <c r="D32054">
        <v>5.4503280000000001E-2</v>
      </c>
      <c r="E32054">
        <v>2.0373070000000002</v>
      </c>
      <c r="F32054">
        <v>-3.9077099999999998</v>
      </c>
    </row>
    <row r="32055" spans="1:6" x14ac:dyDescent="0.2">
      <c r="A32055" t="s">
        <v>72251</v>
      </c>
      <c r="B32055" t="s">
        <v>13403</v>
      </c>
      <c r="C32055">
        <v>-5.8330460000000001E-2</v>
      </c>
      <c r="D32055">
        <v>0.61455017000000001</v>
      </c>
      <c r="E32055">
        <v>-0.51124130000000001</v>
      </c>
      <c r="F32055">
        <v>-5.4899899999999997</v>
      </c>
    </row>
    <row r="32056" spans="1:6" x14ac:dyDescent="0.2">
      <c r="A32056" t="s">
        <v>51880</v>
      </c>
      <c r="B32056" t="s">
        <v>51881</v>
      </c>
      <c r="C32056">
        <v>7.7707280000000004E-2</v>
      </c>
      <c r="D32056">
        <v>0.37315825000000002</v>
      </c>
      <c r="E32056">
        <v>0.9101127</v>
      </c>
      <c r="F32056">
        <v>-5.2395199999999997</v>
      </c>
    </row>
    <row r="32057" spans="1:6" x14ac:dyDescent="0.2">
      <c r="A32057" t="s">
        <v>61331</v>
      </c>
      <c r="B32057" t="s">
        <v>51881</v>
      </c>
      <c r="C32057">
        <v>4.8892619999999998E-2</v>
      </c>
      <c r="D32057">
        <v>0.48206717999999998</v>
      </c>
      <c r="E32057">
        <v>0.71577170000000001</v>
      </c>
      <c r="F32057">
        <v>-5.37819</v>
      </c>
    </row>
    <row r="32058" spans="1:6" x14ac:dyDescent="0.2">
      <c r="A32058" t="s">
        <v>91025</v>
      </c>
      <c r="B32058" t="s">
        <v>51881</v>
      </c>
      <c r="C32058">
        <v>-1.238005E-2</v>
      </c>
      <c r="D32058">
        <v>0.87953296999999997</v>
      </c>
      <c r="E32058">
        <v>-0.1534307</v>
      </c>
      <c r="F32058">
        <v>-5.59734</v>
      </c>
    </row>
    <row r="32059" spans="1:6" x14ac:dyDescent="0.2">
      <c r="A32059" t="s">
        <v>35741</v>
      </c>
      <c r="B32059" t="s">
        <v>35742</v>
      </c>
      <c r="C32059">
        <v>-9.7151890000000005E-2</v>
      </c>
      <c r="D32059">
        <v>0.21522682000000001</v>
      </c>
      <c r="E32059">
        <v>-1.2781715</v>
      </c>
      <c r="F32059">
        <v>-4.8962000000000003</v>
      </c>
    </row>
    <row r="32060" spans="1:6" x14ac:dyDescent="0.2">
      <c r="A32060" t="s">
        <v>49048</v>
      </c>
      <c r="B32060" t="s">
        <v>35742</v>
      </c>
      <c r="C32060">
        <v>-9.6963289999999994E-2</v>
      </c>
      <c r="D32060">
        <v>0.34358671000000002</v>
      </c>
      <c r="E32060">
        <v>-0.96912019999999999</v>
      </c>
      <c r="F32060">
        <v>-5.1913999999999998</v>
      </c>
    </row>
    <row r="32061" spans="1:6" x14ac:dyDescent="0.2">
      <c r="A32061" t="s">
        <v>72897</v>
      </c>
      <c r="B32061" t="s">
        <v>72898</v>
      </c>
      <c r="C32061">
        <v>-4.0307210000000003E-2</v>
      </c>
      <c r="D32061">
        <v>0.62270709999999996</v>
      </c>
      <c r="E32061">
        <v>-0.49942320000000001</v>
      </c>
      <c r="F32061">
        <v>-5.4953500000000002</v>
      </c>
    </row>
    <row r="32062" spans="1:6" x14ac:dyDescent="0.2">
      <c r="A32062" t="s">
        <v>85280</v>
      </c>
      <c r="B32062" t="s">
        <v>72898</v>
      </c>
      <c r="C32062">
        <v>1.9386799999999999E-2</v>
      </c>
      <c r="D32062">
        <v>0.79349999999999998</v>
      </c>
      <c r="E32062">
        <v>0.26514480000000001</v>
      </c>
      <c r="F32062">
        <v>-5.5761200000000004</v>
      </c>
    </row>
    <row r="32063" spans="1:6" x14ac:dyDescent="0.2">
      <c r="A32063" t="s">
        <v>16727</v>
      </c>
      <c r="B32063" t="s">
        <v>16728</v>
      </c>
      <c r="C32063">
        <v>-0.16797506000000001</v>
      </c>
      <c r="D32063">
        <v>7.4840550000000006E-2</v>
      </c>
      <c r="E32063">
        <v>-1.8751405999999999</v>
      </c>
      <c r="F32063">
        <v>-4.1457600000000001</v>
      </c>
    </row>
    <row r="32064" spans="1:6" x14ac:dyDescent="0.2">
      <c r="A32064" t="s">
        <v>35541</v>
      </c>
      <c r="B32064" t="s">
        <v>16728</v>
      </c>
      <c r="C32064">
        <v>9.0331949999999994E-2</v>
      </c>
      <c r="D32064">
        <v>0.21313093999999999</v>
      </c>
      <c r="E32064">
        <v>1.2842556000000001</v>
      </c>
      <c r="F32064">
        <v>-4.8897000000000004</v>
      </c>
    </row>
    <row r="32065" spans="1:6" x14ac:dyDescent="0.2">
      <c r="A32065" t="s">
        <v>42236</v>
      </c>
      <c r="B32065" t="s">
        <v>16728</v>
      </c>
      <c r="C32065">
        <v>-9.3107800000000004E-2</v>
      </c>
      <c r="D32065">
        <v>0.27605192000000001</v>
      </c>
      <c r="E32065">
        <v>-1.1185362999999999</v>
      </c>
      <c r="F32065">
        <v>-5.0575099999999997</v>
      </c>
    </row>
    <row r="32066" spans="1:6" x14ac:dyDescent="0.2">
      <c r="A32066" t="s">
        <v>48296</v>
      </c>
      <c r="B32066" t="s">
        <v>48297</v>
      </c>
      <c r="C32066">
        <v>-9.9284839999999999E-2</v>
      </c>
      <c r="D32066">
        <v>0.33606978999999998</v>
      </c>
      <c r="E32066">
        <v>-0.98466710000000002</v>
      </c>
      <c r="F32066">
        <v>-5.1782700000000004</v>
      </c>
    </row>
    <row r="32067" spans="1:6" x14ac:dyDescent="0.2">
      <c r="A32067" t="s">
        <v>12526</v>
      </c>
      <c r="B32067" t="s">
        <v>12527</v>
      </c>
      <c r="C32067">
        <v>0.22928692000000001</v>
      </c>
      <c r="D32067">
        <v>4.9562269999999999E-2</v>
      </c>
      <c r="E32067">
        <v>2.0848201999999998</v>
      </c>
      <c r="F32067">
        <v>-3.8356300000000001</v>
      </c>
    </row>
    <row r="32068" spans="1:6" x14ac:dyDescent="0.2">
      <c r="A32068" t="s">
        <v>34736</v>
      </c>
      <c r="B32068" t="s">
        <v>34737</v>
      </c>
      <c r="C32068">
        <v>-0.13082994000000001</v>
      </c>
      <c r="D32068">
        <v>0.20575855000000001</v>
      </c>
      <c r="E32068">
        <v>-1.3060324999999999</v>
      </c>
      <c r="F32068">
        <v>-4.8662000000000001</v>
      </c>
    </row>
    <row r="32069" spans="1:6" x14ac:dyDescent="0.2">
      <c r="A32069" t="s">
        <v>34828</v>
      </c>
      <c r="B32069" t="s">
        <v>34737</v>
      </c>
      <c r="C32069">
        <v>-0.17785820999999999</v>
      </c>
      <c r="D32069">
        <v>0.20670931000000001</v>
      </c>
      <c r="E32069">
        <v>-1.3031903</v>
      </c>
      <c r="F32069">
        <v>-4.8692799999999998</v>
      </c>
    </row>
    <row r="32070" spans="1:6" x14ac:dyDescent="0.2">
      <c r="A32070" t="s">
        <v>98377</v>
      </c>
      <c r="B32070" t="s">
        <v>34737</v>
      </c>
      <c r="C32070">
        <v>-8.1840000000000005E-4</v>
      </c>
      <c r="D32070">
        <v>0.99035596000000004</v>
      </c>
      <c r="E32070">
        <v>-1.2233000000000001E-2</v>
      </c>
      <c r="F32070">
        <v>-5.6079699999999999</v>
      </c>
    </row>
    <row r="32071" spans="1:6" x14ac:dyDescent="0.2">
      <c r="A32071" t="s">
        <v>51506</v>
      </c>
      <c r="B32071" t="s">
        <v>51507</v>
      </c>
      <c r="C32071">
        <v>-0.10379228</v>
      </c>
      <c r="D32071">
        <v>0.36862373999999998</v>
      </c>
      <c r="E32071">
        <v>-0.91895159999999998</v>
      </c>
      <c r="F32071">
        <v>-5.2324900000000003</v>
      </c>
    </row>
    <row r="32072" spans="1:6" x14ac:dyDescent="0.2">
      <c r="A32072" t="s">
        <v>77366</v>
      </c>
      <c r="B32072" t="s">
        <v>77367</v>
      </c>
      <c r="C32072">
        <v>-3.941393E-2</v>
      </c>
      <c r="D32072">
        <v>0.68380733000000005</v>
      </c>
      <c r="E32072">
        <v>-0.413018</v>
      </c>
      <c r="F32072">
        <v>-5.5308099999999998</v>
      </c>
    </row>
    <row r="32073" spans="1:6" x14ac:dyDescent="0.2">
      <c r="A32073" t="s">
        <v>10801</v>
      </c>
      <c r="B32073" t="s">
        <v>10802</v>
      </c>
      <c r="C32073">
        <v>-0.17781487000000001</v>
      </c>
      <c r="D32073">
        <v>4.1124180000000003E-2</v>
      </c>
      <c r="E32073">
        <v>-2.1768423000000001</v>
      </c>
      <c r="F32073">
        <v>-3.6932299999999998</v>
      </c>
    </row>
    <row r="32074" spans="1:6" x14ac:dyDescent="0.2">
      <c r="A32074" t="s">
        <v>29132</v>
      </c>
      <c r="B32074" t="s">
        <v>10802</v>
      </c>
      <c r="C32074">
        <v>-9.9022849999999996E-2</v>
      </c>
      <c r="D32074">
        <v>0.16060709000000001</v>
      </c>
      <c r="E32074">
        <v>-1.4547952</v>
      </c>
      <c r="F32074">
        <v>-4.6970999999999998</v>
      </c>
    </row>
    <row r="32075" spans="1:6" x14ac:dyDescent="0.2">
      <c r="A32075" t="s">
        <v>71218</v>
      </c>
      <c r="B32075" t="s">
        <v>71219</v>
      </c>
      <c r="C32075">
        <v>3.7180909999999998E-2</v>
      </c>
      <c r="D32075">
        <v>0.60133418999999999</v>
      </c>
      <c r="E32075">
        <v>0.53054809999999997</v>
      </c>
      <c r="F32075">
        <v>-5.4809700000000001</v>
      </c>
    </row>
    <row r="32076" spans="1:6" x14ac:dyDescent="0.2">
      <c r="A32076" t="s">
        <v>85385</v>
      </c>
      <c r="B32076" t="s">
        <v>71219</v>
      </c>
      <c r="C32076">
        <v>1.7566089999999999E-2</v>
      </c>
      <c r="D32076">
        <v>0.79546665999999999</v>
      </c>
      <c r="E32076">
        <v>0.2625577</v>
      </c>
      <c r="F32076">
        <v>-5.57674</v>
      </c>
    </row>
    <row r="32077" spans="1:6" x14ac:dyDescent="0.2">
      <c r="A32077" t="s">
        <v>52467</v>
      </c>
      <c r="B32077" t="s">
        <v>52468</v>
      </c>
      <c r="C32077">
        <v>-8.1053459999999994E-2</v>
      </c>
      <c r="D32077">
        <v>0.37955557000000001</v>
      </c>
      <c r="E32077">
        <v>-0.89776330000000004</v>
      </c>
      <c r="F32077">
        <v>-5.2492400000000004</v>
      </c>
    </row>
    <row r="32078" spans="1:6" x14ac:dyDescent="0.2">
      <c r="A32078" t="s">
        <v>84570</v>
      </c>
      <c r="B32078" t="s">
        <v>52468</v>
      </c>
      <c r="C32078">
        <v>1.9241459999999998E-2</v>
      </c>
      <c r="D32078">
        <v>0.78348196000000003</v>
      </c>
      <c r="E32078">
        <v>0.2783523</v>
      </c>
      <c r="F32078">
        <v>-5.57287</v>
      </c>
    </row>
    <row r="32079" spans="1:6" x14ac:dyDescent="0.2">
      <c r="A32079" t="s">
        <v>8649</v>
      </c>
      <c r="B32079" t="s">
        <v>8650</v>
      </c>
      <c r="C32079">
        <v>-0.15966739999999999</v>
      </c>
      <c r="D32079">
        <v>3.0577940000000001E-2</v>
      </c>
      <c r="E32079">
        <v>-2.3198086999999998</v>
      </c>
      <c r="F32079">
        <v>-3.4651700000000001</v>
      </c>
    </row>
    <row r="32080" spans="1:6" x14ac:dyDescent="0.2">
      <c r="A32080" t="s">
        <v>19356</v>
      </c>
      <c r="B32080" t="s">
        <v>8650</v>
      </c>
      <c r="C32080">
        <v>-0.11692094</v>
      </c>
      <c r="D32080">
        <v>9.1512490000000002E-2</v>
      </c>
      <c r="E32080">
        <v>-1.7689976000000001</v>
      </c>
      <c r="F32080">
        <v>-4.2944100000000001</v>
      </c>
    </row>
    <row r="32081" spans="1:6" x14ac:dyDescent="0.2">
      <c r="A32081" t="s">
        <v>36545</v>
      </c>
      <c r="B32081" t="s">
        <v>8650</v>
      </c>
      <c r="C32081">
        <v>9.0211319999999998E-2</v>
      </c>
      <c r="D32081">
        <v>0.22288517999999999</v>
      </c>
      <c r="E32081">
        <v>1.2563218</v>
      </c>
      <c r="F32081">
        <v>-4.9193600000000002</v>
      </c>
    </row>
    <row r="32082" spans="1:6" x14ac:dyDescent="0.2">
      <c r="A32082" t="s">
        <v>11270</v>
      </c>
      <c r="B32082" t="s">
        <v>11271</v>
      </c>
      <c r="C32082">
        <v>-0.127637</v>
      </c>
      <c r="D32082">
        <v>4.3359630000000003E-2</v>
      </c>
      <c r="E32082">
        <v>-2.1509090999999998</v>
      </c>
      <c r="F32082">
        <v>-3.7337199999999999</v>
      </c>
    </row>
    <row r="32083" spans="1:6" x14ac:dyDescent="0.2">
      <c r="A32083" t="s">
        <v>54118</v>
      </c>
      <c r="B32083" t="s">
        <v>11271</v>
      </c>
      <c r="C32083">
        <v>-6.9936940000000003E-2</v>
      </c>
      <c r="D32083">
        <v>0.39872559000000002</v>
      </c>
      <c r="E32083">
        <v>-0.86155700000000002</v>
      </c>
      <c r="F32083">
        <v>-5.2770400000000004</v>
      </c>
    </row>
    <row r="32084" spans="1:6" x14ac:dyDescent="0.2">
      <c r="A32084" t="s">
        <v>70137</v>
      </c>
      <c r="B32084" t="s">
        <v>11271</v>
      </c>
      <c r="C32084">
        <v>5.2697960000000002E-2</v>
      </c>
      <c r="D32084">
        <v>0.58853633999999999</v>
      </c>
      <c r="E32084">
        <v>0.54944099999999996</v>
      </c>
      <c r="F32084">
        <v>-5.4718400000000003</v>
      </c>
    </row>
    <row r="32085" spans="1:6" x14ac:dyDescent="0.2">
      <c r="A32085" t="s">
        <v>74923</v>
      </c>
      <c r="B32085" t="s">
        <v>11271</v>
      </c>
      <c r="C32085">
        <v>-3.4262540000000001E-2</v>
      </c>
      <c r="D32085">
        <v>0.65031344999999996</v>
      </c>
      <c r="E32085">
        <v>-0.45994429999999997</v>
      </c>
      <c r="F32085">
        <v>-5.5123600000000001</v>
      </c>
    </row>
    <row r="32086" spans="1:6" x14ac:dyDescent="0.2">
      <c r="A32086" t="s">
        <v>92783</v>
      </c>
      <c r="B32086" t="s">
        <v>92784</v>
      </c>
      <c r="C32086">
        <v>1.2391340000000001E-2</v>
      </c>
      <c r="D32086">
        <v>0.90359153999999997</v>
      </c>
      <c r="E32086">
        <v>0.1226072</v>
      </c>
      <c r="F32086">
        <v>-5.60121</v>
      </c>
    </row>
    <row r="32087" spans="1:6" x14ac:dyDescent="0.2">
      <c r="A32087" t="s">
        <v>57130</v>
      </c>
      <c r="B32087" t="s">
        <v>57131</v>
      </c>
      <c r="C32087">
        <v>-7.7674999999999994E-2</v>
      </c>
      <c r="D32087">
        <v>0.43302557000000003</v>
      </c>
      <c r="E32087">
        <v>-0.79947140000000005</v>
      </c>
      <c r="F32087">
        <v>-5.3222500000000004</v>
      </c>
    </row>
    <row r="32088" spans="1:6" x14ac:dyDescent="0.2">
      <c r="A32088" t="s">
        <v>66419</v>
      </c>
      <c r="B32088" t="s">
        <v>66420</v>
      </c>
      <c r="C32088">
        <v>-8.4783540000000004E-2</v>
      </c>
      <c r="D32088">
        <v>0.54230705000000001</v>
      </c>
      <c r="E32088">
        <v>-0.61947960000000002</v>
      </c>
      <c r="F32088">
        <v>-5.4352799999999997</v>
      </c>
    </row>
    <row r="32089" spans="1:6" x14ac:dyDescent="0.2">
      <c r="A32089" t="s">
        <v>26254</v>
      </c>
      <c r="B32089" t="s">
        <v>26255</v>
      </c>
      <c r="C32089">
        <v>-0.20242678</v>
      </c>
      <c r="D32089">
        <v>0.13932749</v>
      </c>
      <c r="E32089">
        <v>-1.5369758</v>
      </c>
      <c r="F32089">
        <v>-4.5975099999999998</v>
      </c>
    </row>
    <row r="32090" spans="1:6" x14ac:dyDescent="0.2">
      <c r="A32090" t="s">
        <v>28036</v>
      </c>
      <c r="B32090" t="s">
        <v>26255</v>
      </c>
      <c r="C32090">
        <v>-0.17582948000000001</v>
      </c>
      <c r="D32090">
        <v>0.15235636</v>
      </c>
      <c r="E32090">
        <v>-1.4855366999999999</v>
      </c>
      <c r="F32090">
        <v>-4.6603399999999997</v>
      </c>
    </row>
    <row r="32091" spans="1:6" x14ac:dyDescent="0.2">
      <c r="A32091" t="s">
        <v>83374</v>
      </c>
      <c r="B32091" t="s">
        <v>26255</v>
      </c>
      <c r="C32091">
        <v>-3.126752E-2</v>
      </c>
      <c r="D32091">
        <v>0.76572914000000003</v>
      </c>
      <c r="E32091">
        <v>-0.30188399999999999</v>
      </c>
      <c r="F32091">
        <v>-5.5666900000000004</v>
      </c>
    </row>
    <row r="32092" spans="1:6" x14ac:dyDescent="0.2">
      <c r="A32092" t="s">
        <v>86466</v>
      </c>
      <c r="B32092" t="s">
        <v>86467</v>
      </c>
      <c r="C32092">
        <v>-1.6874839999999999E-2</v>
      </c>
      <c r="D32092">
        <v>0.81071378000000005</v>
      </c>
      <c r="E32092">
        <v>-0.24256140000000001</v>
      </c>
      <c r="F32092">
        <v>-5.5813199999999998</v>
      </c>
    </row>
    <row r="32093" spans="1:6" x14ac:dyDescent="0.2">
      <c r="A32093" t="s">
        <v>26755</v>
      </c>
      <c r="B32093" t="s">
        <v>26756</v>
      </c>
      <c r="C32093">
        <v>-0.14649578999999999</v>
      </c>
      <c r="D32093">
        <v>0.14284968000000001</v>
      </c>
      <c r="E32093">
        <v>-1.5226925</v>
      </c>
      <c r="F32093">
        <v>-4.6151200000000001</v>
      </c>
    </row>
    <row r="32094" spans="1:6" x14ac:dyDescent="0.2">
      <c r="A32094" t="s">
        <v>753</v>
      </c>
      <c r="B32094" t="s">
        <v>754</v>
      </c>
      <c r="C32094">
        <v>-0.29036218000000003</v>
      </c>
      <c r="D32094">
        <v>1.95685E-3</v>
      </c>
      <c r="E32094">
        <v>-3.5396231</v>
      </c>
      <c r="F32094">
        <v>-1.2997300000000001</v>
      </c>
    </row>
    <row r="32095" spans="1:6" x14ac:dyDescent="0.2">
      <c r="A32095" t="s">
        <v>26298</v>
      </c>
      <c r="B32095" t="s">
        <v>754</v>
      </c>
      <c r="C32095">
        <v>-0.12932370000000001</v>
      </c>
      <c r="D32095">
        <v>0.13978943999999999</v>
      </c>
      <c r="E32095">
        <v>-1.5350857</v>
      </c>
      <c r="F32095">
        <v>-4.59985</v>
      </c>
    </row>
    <row r="32096" spans="1:6" x14ac:dyDescent="0.2">
      <c r="A32096" t="s">
        <v>39898</v>
      </c>
      <c r="B32096" t="s">
        <v>754</v>
      </c>
      <c r="C32096">
        <v>-9.3236139999999995E-2</v>
      </c>
      <c r="D32096">
        <v>0.25371272</v>
      </c>
      <c r="E32096">
        <v>-1.1737702000000001</v>
      </c>
      <c r="F32096">
        <v>-5.0037799999999999</v>
      </c>
    </row>
    <row r="32097" spans="1:6" x14ac:dyDescent="0.2">
      <c r="A32097" t="s">
        <v>61176</v>
      </c>
      <c r="B32097" t="s">
        <v>754</v>
      </c>
      <c r="C32097">
        <v>-7.2983030000000004E-2</v>
      </c>
      <c r="D32097">
        <v>0.48034280000000001</v>
      </c>
      <c r="E32097">
        <v>-0.71862619999999999</v>
      </c>
      <c r="F32097">
        <v>-5.3763800000000002</v>
      </c>
    </row>
    <row r="32098" spans="1:6" x14ac:dyDescent="0.2">
      <c r="A32098" t="s">
        <v>63585</v>
      </c>
      <c r="B32098" t="s">
        <v>63586</v>
      </c>
      <c r="C32098">
        <v>-6.1685429999999999E-2</v>
      </c>
      <c r="D32098">
        <v>0.50853082999999999</v>
      </c>
      <c r="E32098">
        <v>-0.67268430000000001</v>
      </c>
      <c r="F32098">
        <v>-5.4047000000000001</v>
      </c>
    </row>
    <row r="32099" spans="1:6" x14ac:dyDescent="0.2">
      <c r="A32099" t="s">
        <v>22688</v>
      </c>
      <c r="B32099" t="s">
        <v>22689</v>
      </c>
      <c r="C32099">
        <v>0.14219519999999999</v>
      </c>
      <c r="D32099">
        <v>0.11336342000000001</v>
      </c>
      <c r="E32099">
        <v>1.6526961</v>
      </c>
      <c r="F32099">
        <v>-4.4502499999999996</v>
      </c>
    </row>
    <row r="32100" spans="1:6" x14ac:dyDescent="0.2">
      <c r="A32100" t="s">
        <v>36830</v>
      </c>
      <c r="B32100" t="s">
        <v>22689</v>
      </c>
      <c r="C32100">
        <v>-8.6060170000000005E-2</v>
      </c>
      <c r="D32100">
        <v>0.22515014</v>
      </c>
      <c r="E32100">
        <v>-1.2499705999999999</v>
      </c>
      <c r="F32100">
        <v>-4.9260299999999999</v>
      </c>
    </row>
    <row r="32101" spans="1:6" x14ac:dyDescent="0.2">
      <c r="A32101" t="s">
        <v>4214</v>
      </c>
      <c r="B32101" t="s">
        <v>4215</v>
      </c>
      <c r="C32101">
        <v>0.20058724999999999</v>
      </c>
      <c r="D32101">
        <v>1.261752E-2</v>
      </c>
      <c r="E32101">
        <v>2.7290822000000001</v>
      </c>
      <c r="F32101">
        <v>-2.7738999999999998</v>
      </c>
    </row>
    <row r="32102" spans="1:6" x14ac:dyDescent="0.2">
      <c r="A32102" t="s">
        <v>56231</v>
      </c>
      <c r="B32102" t="s">
        <v>4215</v>
      </c>
      <c r="C32102">
        <v>7.2297470000000003E-2</v>
      </c>
      <c r="D32102">
        <v>0.42312849000000002</v>
      </c>
      <c r="E32102">
        <v>0.81705669999999997</v>
      </c>
      <c r="F32102">
        <v>-5.3097700000000003</v>
      </c>
    </row>
    <row r="32103" spans="1:6" x14ac:dyDescent="0.2">
      <c r="A32103" t="s">
        <v>61395</v>
      </c>
      <c r="B32103" t="s">
        <v>4215</v>
      </c>
      <c r="C32103">
        <v>6.5237249999999997E-2</v>
      </c>
      <c r="D32103">
        <v>0.48276261999999998</v>
      </c>
      <c r="E32103">
        <v>0.71462219999999999</v>
      </c>
      <c r="F32103">
        <v>-5.3789100000000003</v>
      </c>
    </row>
    <row r="32104" spans="1:6" x14ac:dyDescent="0.2">
      <c r="A32104" t="s">
        <v>67249</v>
      </c>
      <c r="B32104" t="s">
        <v>4215</v>
      </c>
      <c r="C32104">
        <v>3.9695099999999997E-2</v>
      </c>
      <c r="D32104">
        <v>0.55216107999999997</v>
      </c>
      <c r="E32104">
        <v>0.60429790000000005</v>
      </c>
      <c r="F32104">
        <v>-5.4435599999999997</v>
      </c>
    </row>
    <row r="32105" spans="1:6" x14ac:dyDescent="0.2">
      <c r="A32105" t="s">
        <v>17782</v>
      </c>
      <c r="B32105" t="s">
        <v>17783</v>
      </c>
      <c r="C32105">
        <v>-0.16943225000000001</v>
      </c>
      <c r="D32105">
        <v>8.1634410000000004E-2</v>
      </c>
      <c r="E32105">
        <v>-1.8296233</v>
      </c>
      <c r="F32105">
        <v>-4.2102300000000001</v>
      </c>
    </row>
    <row r="32106" spans="1:6" x14ac:dyDescent="0.2">
      <c r="A32106" t="s">
        <v>65044</v>
      </c>
      <c r="B32106" t="s">
        <v>17783</v>
      </c>
      <c r="C32106">
        <v>5.7879960000000001E-2</v>
      </c>
      <c r="D32106">
        <v>0.52543052000000001</v>
      </c>
      <c r="E32106">
        <v>0.64582890000000004</v>
      </c>
      <c r="F32106">
        <v>-5.4204400000000001</v>
      </c>
    </row>
    <row r="32107" spans="1:6" x14ac:dyDescent="0.2">
      <c r="A32107" t="s">
        <v>87996</v>
      </c>
      <c r="B32107" t="s">
        <v>87997</v>
      </c>
      <c r="C32107">
        <v>2.3406779999999999E-2</v>
      </c>
      <c r="D32107">
        <v>0.83412788999999998</v>
      </c>
      <c r="E32107">
        <v>0.2120475</v>
      </c>
      <c r="F32107">
        <v>-5.5876099999999997</v>
      </c>
    </row>
    <row r="32108" spans="1:6" x14ac:dyDescent="0.2">
      <c r="A32108" t="s">
        <v>24974</v>
      </c>
      <c r="B32108" t="s">
        <v>24975</v>
      </c>
      <c r="C32108">
        <v>0.13878552</v>
      </c>
      <c r="D32108">
        <v>0.12984459000000001</v>
      </c>
      <c r="E32108">
        <v>1.5769732999999999</v>
      </c>
      <c r="F32108">
        <v>-4.5475199999999996</v>
      </c>
    </row>
    <row r="32109" spans="1:6" x14ac:dyDescent="0.2">
      <c r="A32109" t="s">
        <v>30156</v>
      </c>
      <c r="B32109" t="s">
        <v>24975</v>
      </c>
      <c r="C32109">
        <v>-0.11218961</v>
      </c>
      <c r="D32109">
        <v>0.16867051999999999</v>
      </c>
      <c r="E32109">
        <v>-1.4259649000000001</v>
      </c>
      <c r="F32109">
        <v>-4.7310100000000004</v>
      </c>
    </row>
    <row r="32110" spans="1:6" x14ac:dyDescent="0.2">
      <c r="A32110" t="s">
        <v>38766</v>
      </c>
      <c r="B32110" t="s">
        <v>24975</v>
      </c>
      <c r="C32110">
        <v>-0.14142442</v>
      </c>
      <c r="D32110">
        <v>0.24253818999999999</v>
      </c>
      <c r="E32110">
        <v>-1.2027691</v>
      </c>
      <c r="F32110">
        <v>-4.9746800000000002</v>
      </c>
    </row>
    <row r="32111" spans="1:6" x14ac:dyDescent="0.2">
      <c r="A32111" t="s">
        <v>56548</v>
      </c>
      <c r="B32111" t="s">
        <v>24975</v>
      </c>
      <c r="C32111">
        <v>-8.7426000000000004E-2</v>
      </c>
      <c r="D32111">
        <v>0.42638470000000001</v>
      </c>
      <c r="E32111">
        <v>-0.81124289999999999</v>
      </c>
      <c r="F32111">
        <v>-5.3139200000000004</v>
      </c>
    </row>
    <row r="32112" spans="1:6" x14ac:dyDescent="0.2">
      <c r="A32112" t="s">
        <v>60391</v>
      </c>
      <c r="B32112" t="s">
        <v>24975</v>
      </c>
      <c r="C32112">
        <v>7.2222889999999998E-2</v>
      </c>
      <c r="D32112">
        <v>0.47098426999999998</v>
      </c>
      <c r="E32112">
        <v>0.73422379999999998</v>
      </c>
      <c r="F32112">
        <v>-5.3663600000000002</v>
      </c>
    </row>
    <row r="32113" spans="1:6" x14ac:dyDescent="0.2">
      <c r="A32113" t="s">
        <v>48197</v>
      </c>
      <c r="B32113" t="s">
        <v>48198</v>
      </c>
      <c r="C32113">
        <v>-0.10321514</v>
      </c>
      <c r="D32113">
        <v>0.33523343999999999</v>
      </c>
      <c r="E32113">
        <v>-0.98641160000000006</v>
      </c>
      <c r="F32113">
        <v>-5.1767799999999999</v>
      </c>
    </row>
    <row r="32114" spans="1:6" x14ac:dyDescent="0.2">
      <c r="A32114" t="s">
        <v>63333</v>
      </c>
      <c r="B32114" t="s">
        <v>63334</v>
      </c>
      <c r="C32114">
        <v>-5.627045E-2</v>
      </c>
      <c r="D32114">
        <v>0.50561411000000001</v>
      </c>
      <c r="E32114">
        <v>-0.67736949999999996</v>
      </c>
      <c r="F32114">
        <v>-5.4019000000000004</v>
      </c>
    </row>
    <row r="32115" spans="1:6" x14ac:dyDescent="0.2">
      <c r="A32115" t="s">
        <v>92907</v>
      </c>
      <c r="B32115" t="s">
        <v>63334</v>
      </c>
      <c r="C32115">
        <v>9.9647399999999997E-3</v>
      </c>
      <c r="D32115">
        <v>0.90561221999999997</v>
      </c>
      <c r="E32115">
        <v>0.1200243</v>
      </c>
      <c r="F32115">
        <v>-5.6014900000000001</v>
      </c>
    </row>
    <row r="32116" spans="1:6" x14ac:dyDescent="0.2">
      <c r="A32116" t="s">
        <v>11161</v>
      </c>
      <c r="B32116" t="s">
        <v>11162</v>
      </c>
      <c r="C32116">
        <v>-0.16642687</v>
      </c>
      <c r="D32116">
        <v>4.2889990000000003E-2</v>
      </c>
      <c r="E32116">
        <v>-2.1562551000000001</v>
      </c>
      <c r="F32116">
        <v>-3.7254</v>
      </c>
    </row>
    <row r="32117" spans="1:6" x14ac:dyDescent="0.2">
      <c r="A32117" t="s">
        <v>91991</v>
      </c>
      <c r="B32117" t="s">
        <v>11162</v>
      </c>
      <c r="C32117">
        <v>-1.188549E-2</v>
      </c>
      <c r="D32117">
        <v>0.89254367999999995</v>
      </c>
      <c r="E32117">
        <v>-0.13674459999999999</v>
      </c>
      <c r="F32117">
        <v>-5.5995400000000002</v>
      </c>
    </row>
    <row r="32118" spans="1:6" x14ac:dyDescent="0.2">
      <c r="A32118" t="s">
        <v>18694</v>
      </c>
      <c r="B32118" t="s">
        <v>18695</v>
      </c>
      <c r="C32118">
        <v>-0.12309297</v>
      </c>
      <c r="D32118">
        <v>8.7243660000000001E-2</v>
      </c>
      <c r="E32118">
        <v>-1.7944651</v>
      </c>
      <c r="F32118">
        <v>-4.25929</v>
      </c>
    </row>
    <row r="32119" spans="1:6" x14ac:dyDescent="0.2">
      <c r="A32119" t="s">
        <v>23489</v>
      </c>
      <c r="B32119" t="s">
        <v>18695</v>
      </c>
      <c r="C32119">
        <v>-0.1194336</v>
      </c>
      <c r="D32119">
        <v>0.11915215</v>
      </c>
      <c r="E32119">
        <v>-1.6251047999999999</v>
      </c>
      <c r="F32119">
        <v>-4.4860800000000003</v>
      </c>
    </row>
    <row r="32120" spans="1:6" x14ac:dyDescent="0.2">
      <c r="A32120" t="s">
        <v>36427</v>
      </c>
      <c r="B32120" t="s">
        <v>18695</v>
      </c>
      <c r="C32120">
        <v>-8.1939899999999996E-2</v>
      </c>
      <c r="D32120">
        <v>0.22149767000000001</v>
      </c>
      <c r="E32120">
        <v>-1.2602371000000001</v>
      </c>
      <c r="F32120">
        <v>-4.9152300000000002</v>
      </c>
    </row>
    <row r="32121" spans="1:6" x14ac:dyDescent="0.2">
      <c r="A32121" t="s">
        <v>61897</v>
      </c>
      <c r="B32121" t="s">
        <v>18695</v>
      </c>
      <c r="C32121">
        <v>-7.1211079999999996E-2</v>
      </c>
      <c r="D32121">
        <v>0.48898276000000002</v>
      </c>
      <c r="E32121">
        <v>-0.70438330000000005</v>
      </c>
      <c r="F32121">
        <v>-5.3853499999999999</v>
      </c>
    </row>
    <row r="32122" spans="1:6" x14ac:dyDescent="0.2">
      <c r="A32122" t="s">
        <v>69657</v>
      </c>
      <c r="B32122" t="s">
        <v>18695</v>
      </c>
      <c r="C32122">
        <v>4.2988289999999998E-2</v>
      </c>
      <c r="D32122">
        <v>0.58243546000000002</v>
      </c>
      <c r="E32122">
        <v>0.55851879999999998</v>
      </c>
      <c r="F32122">
        <v>-5.4673400000000001</v>
      </c>
    </row>
    <row r="32123" spans="1:6" x14ac:dyDescent="0.2">
      <c r="A32123" t="s">
        <v>80651</v>
      </c>
      <c r="B32123" t="s">
        <v>18695</v>
      </c>
      <c r="C32123">
        <v>-2.9450279999999999E-2</v>
      </c>
      <c r="D32123">
        <v>0.72876715000000003</v>
      </c>
      <c r="E32123">
        <v>-0.35146100000000002</v>
      </c>
      <c r="F32123">
        <v>-5.5520399999999999</v>
      </c>
    </row>
    <row r="32124" spans="1:6" x14ac:dyDescent="0.2">
      <c r="A32124" t="s">
        <v>86202</v>
      </c>
      <c r="B32124" t="s">
        <v>18695</v>
      </c>
      <c r="C32124">
        <v>-1.902672E-2</v>
      </c>
      <c r="D32124">
        <v>0.80736087000000001</v>
      </c>
      <c r="E32124">
        <v>-0.24694969999999999</v>
      </c>
      <c r="F32124">
        <v>-5.5803500000000001</v>
      </c>
    </row>
    <row r="32125" spans="1:6" x14ac:dyDescent="0.2">
      <c r="A32125" t="s">
        <v>93982</v>
      </c>
      <c r="B32125" t="s">
        <v>18695</v>
      </c>
      <c r="C32125">
        <v>9.2190999999999992E-3</v>
      </c>
      <c r="D32125">
        <v>0.92135929999999999</v>
      </c>
      <c r="E32125">
        <v>9.9923100000000001E-2</v>
      </c>
      <c r="F32125">
        <v>-5.6035000000000004</v>
      </c>
    </row>
    <row r="32126" spans="1:6" x14ac:dyDescent="0.2">
      <c r="A32126" t="s">
        <v>40452</v>
      </c>
      <c r="B32126" t="s">
        <v>40453</v>
      </c>
      <c r="C32126">
        <v>9.4117690000000004E-2</v>
      </c>
      <c r="D32126">
        <v>0.25835127000000002</v>
      </c>
      <c r="E32126">
        <v>1.1620131</v>
      </c>
      <c r="F32126">
        <v>-5.0154100000000001</v>
      </c>
    </row>
    <row r="32127" spans="1:6" x14ac:dyDescent="0.2">
      <c r="A32127" t="s">
        <v>64568</v>
      </c>
      <c r="B32127" t="s">
        <v>40453</v>
      </c>
      <c r="C32127">
        <v>-3.3244919999999997E-2</v>
      </c>
      <c r="D32127">
        <v>0.51970969</v>
      </c>
      <c r="E32127">
        <v>-0.65486549999999999</v>
      </c>
      <c r="F32127">
        <v>-5.4152100000000001</v>
      </c>
    </row>
    <row r="32128" spans="1:6" x14ac:dyDescent="0.2">
      <c r="A32128" t="s">
        <v>85725</v>
      </c>
      <c r="B32128" t="s">
        <v>40453</v>
      </c>
      <c r="C32128">
        <v>-1.3416330000000001E-2</v>
      </c>
      <c r="D32128">
        <v>0.80043445000000002</v>
      </c>
      <c r="E32128">
        <v>-0.25603090000000001</v>
      </c>
      <c r="F32128">
        <v>-5.5782800000000003</v>
      </c>
    </row>
    <row r="32129" spans="1:6" x14ac:dyDescent="0.2">
      <c r="A32129" t="s">
        <v>89802</v>
      </c>
      <c r="B32129" t="s">
        <v>40453</v>
      </c>
      <c r="C32129">
        <v>-1.219404E-2</v>
      </c>
      <c r="D32129">
        <v>0.86114341999999999</v>
      </c>
      <c r="E32129">
        <v>-0.1770929</v>
      </c>
      <c r="F32129">
        <v>-5.5937900000000003</v>
      </c>
    </row>
    <row r="32130" spans="1:6" x14ac:dyDescent="0.2">
      <c r="A32130" t="s">
        <v>94269</v>
      </c>
      <c r="B32130" t="s">
        <v>40453</v>
      </c>
      <c r="C32130">
        <v>8.7637900000000005E-3</v>
      </c>
      <c r="D32130">
        <v>0.9259288</v>
      </c>
      <c r="E32130">
        <v>9.4098500000000002E-2</v>
      </c>
      <c r="F32130">
        <v>-5.6040099999999997</v>
      </c>
    </row>
    <row r="32131" spans="1:6" x14ac:dyDescent="0.2">
      <c r="A32131" t="s">
        <v>55264</v>
      </c>
      <c r="B32131" t="s">
        <v>55265</v>
      </c>
      <c r="C32131">
        <v>-8.5636519999999994E-2</v>
      </c>
      <c r="D32131">
        <v>0.4113753</v>
      </c>
      <c r="E32131">
        <v>-0.83827929999999995</v>
      </c>
      <c r="F32131">
        <v>-5.2943600000000002</v>
      </c>
    </row>
    <row r="32132" spans="1:6" x14ac:dyDescent="0.2">
      <c r="A32132" t="s">
        <v>96126</v>
      </c>
      <c r="B32132" t="s">
        <v>55265</v>
      </c>
      <c r="C32132">
        <v>4.6770199999999996E-3</v>
      </c>
      <c r="D32132">
        <v>0.95495514000000004</v>
      </c>
      <c r="E32132">
        <v>5.7168299999999998E-2</v>
      </c>
      <c r="F32132">
        <v>-5.6065500000000004</v>
      </c>
    </row>
    <row r="32133" spans="1:6" x14ac:dyDescent="0.2">
      <c r="A32133" t="s">
        <v>25440</v>
      </c>
      <c r="B32133" t="s">
        <v>25441</v>
      </c>
      <c r="C32133">
        <v>0.10964015000000001</v>
      </c>
      <c r="D32133">
        <v>0.13322806000000001</v>
      </c>
      <c r="E32133">
        <v>1.5624321999999999</v>
      </c>
      <c r="F32133">
        <v>-4.5658099999999999</v>
      </c>
    </row>
    <row r="32134" spans="1:6" x14ac:dyDescent="0.2">
      <c r="A32134" t="s">
        <v>54151</v>
      </c>
      <c r="B32134" t="s">
        <v>25441</v>
      </c>
      <c r="C32134">
        <v>9.1463509999999998E-2</v>
      </c>
      <c r="D32134">
        <v>0.39910743999999998</v>
      </c>
      <c r="E32134">
        <v>0.86084740000000004</v>
      </c>
      <c r="F32134">
        <v>-5.2775800000000004</v>
      </c>
    </row>
    <row r="32135" spans="1:6" x14ac:dyDescent="0.2">
      <c r="A32135" t="s">
        <v>4164</v>
      </c>
      <c r="B32135" t="s">
        <v>4165</v>
      </c>
      <c r="C32135">
        <v>-0.29900091000000001</v>
      </c>
      <c r="D32135">
        <v>1.247581E-2</v>
      </c>
      <c r="E32135">
        <v>-2.7341669</v>
      </c>
      <c r="F32135">
        <v>-2.7650100000000002</v>
      </c>
    </row>
    <row r="32136" spans="1:6" x14ac:dyDescent="0.2">
      <c r="A32136" t="s">
        <v>47960</v>
      </c>
      <c r="B32136" t="s">
        <v>4165</v>
      </c>
      <c r="C32136">
        <v>-9.3598180000000003E-2</v>
      </c>
      <c r="D32136">
        <v>0.33288122999999997</v>
      </c>
      <c r="E32136">
        <v>-0.99133420000000005</v>
      </c>
      <c r="F32136">
        <v>-5.17258</v>
      </c>
    </row>
    <row r="32137" spans="1:6" x14ac:dyDescent="0.2">
      <c r="A32137" t="s">
        <v>37652</v>
      </c>
      <c r="B32137" t="s">
        <v>37653</v>
      </c>
      <c r="C32137">
        <v>0.13269411</v>
      </c>
      <c r="D32137">
        <v>0.23259226999999999</v>
      </c>
      <c r="E32137">
        <v>1.2294403</v>
      </c>
      <c r="F32137">
        <v>-4.9473799999999999</v>
      </c>
    </row>
    <row r="32138" spans="1:6" x14ac:dyDescent="0.2">
      <c r="A32138" t="s">
        <v>46061</v>
      </c>
      <c r="B32138" t="s">
        <v>37653</v>
      </c>
      <c r="C32138">
        <v>9.0363730000000003E-2</v>
      </c>
      <c r="D32138">
        <v>0.31406992</v>
      </c>
      <c r="E32138">
        <v>1.0316017</v>
      </c>
      <c r="F32138">
        <v>-5.13748</v>
      </c>
    </row>
    <row r="32139" spans="1:6" x14ac:dyDescent="0.2">
      <c r="A32139" t="s">
        <v>61882</v>
      </c>
      <c r="B32139" t="s">
        <v>37653</v>
      </c>
      <c r="C32139">
        <v>-5.3920879999999997E-2</v>
      </c>
      <c r="D32139">
        <v>0.48884617000000002</v>
      </c>
      <c r="E32139">
        <v>-0.70460739999999999</v>
      </c>
      <c r="F32139">
        <v>-5.3852099999999998</v>
      </c>
    </row>
    <row r="32140" spans="1:6" x14ac:dyDescent="0.2">
      <c r="A32140" t="s">
        <v>88269</v>
      </c>
      <c r="B32140" t="s">
        <v>88270</v>
      </c>
      <c r="C32140">
        <v>1.4755849999999999E-2</v>
      </c>
      <c r="D32140">
        <v>0.83844525999999997</v>
      </c>
      <c r="E32140">
        <v>0.2064443</v>
      </c>
      <c r="F32140">
        <v>-5.5886800000000001</v>
      </c>
    </row>
    <row r="32141" spans="1:6" x14ac:dyDescent="0.2">
      <c r="A32141" t="s">
        <v>10373</v>
      </c>
      <c r="B32141" t="s">
        <v>10374</v>
      </c>
      <c r="C32141">
        <v>0.15100251000000001</v>
      </c>
      <c r="D32141">
        <v>3.8864219999999998E-2</v>
      </c>
      <c r="E32141">
        <v>2.2043960999999999</v>
      </c>
      <c r="F32141">
        <v>-3.6499000000000001</v>
      </c>
    </row>
    <row r="32142" spans="1:6" x14ac:dyDescent="0.2">
      <c r="A32142" t="s">
        <v>22137</v>
      </c>
      <c r="B32142" t="s">
        <v>10374</v>
      </c>
      <c r="C32142">
        <v>-0.18144532999999999</v>
      </c>
      <c r="D32142">
        <v>0.10958798</v>
      </c>
      <c r="E32142">
        <v>-1.6713396</v>
      </c>
      <c r="F32142">
        <v>-4.4257799999999996</v>
      </c>
    </row>
    <row r="32143" spans="1:6" x14ac:dyDescent="0.2">
      <c r="A32143" t="s">
        <v>57053</v>
      </c>
      <c r="B32143" t="s">
        <v>10374</v>
      </c>
      <c r="C32143">
        <v>6.7150500000000002E-2</v>
      </c>
      <c r="D32143">
        <v>0.43209501</v>
      </c>
      <c r="E32143">
        <v>0.80111410000000005</v>
      </c>
      <c r="F32143">
        <v>-5.3211000000000004</v>
      </c>
    </row>
    <row r="32144" spans="1:6" x14ac:dyDescent="0.2">
      <c r="A32144" t="s">
        <v>57106</v>
      </c>
      <c r="B32144" t="s">
        <v>10374</v>
      </c>
      <c r="C32144">
        <v>8.8016520000000001E-2</v>
      </c>
      <c r="D32144">
        <v>0.43271776000000001</v>
      </c>
      <c r="E32144">
        <v>0.80001449999999996</v>
      </c>
      <c r="F32144">
        <v>-5.3218699999999997</v>
      </c>
    </row>
    <row r="32145" spans="1:6" x14ac:dyDescent="0.2">
      <c r="A32145" t="s">
        <v>77764</v>
      </c>
      <c r="B32145" t="s">
        <v>77765</v>
      </c>
      <c r="C32145">
        <v>-2.797092E-2</v>
      </c>
      <c r="D32145">
        <v>0.68896009999999996</v>
      </c>
      <c r="E32145">
        <v>-0.40588449999999998</v>
      </c>
      <c r="F32145">
        <v>-5.5334399999999997</v>
      </c>
    </row>
    <row r="32146" spans="1:6" x14ac:dyDescent="0.2">
      <c r="A32146" t="s">
        <v>90725</v>
      </c>
      <c r="B32146" t="s">
        <v>77765</v>
      </c>
      <c r="C32146">
        <v>-1.1158939999999999E-2</v>
      </c>
      <c r="D32146">
        <v>0.87519950999999996</v>
      </c>
      <c r="E32146">
        <v>-0.158998</v>
      </c>
      <c r="F32146">
        <v>-5.5965499999999997</v>
      </c>
    </row>
    <row r="32147" spans="1:6" x14ac:dyDescent="0.2">
      <c r="A32147" t="s">
        <v>48270</v>
      </c>
      <c r="B32147" t="s">
        <v>48271</v>
      </c>
      <c r="C32147">
        <v>7.0039939999999995E-2</v>
      </c>
      <c r="D32147">
        <v>0.33592212999999999</v>
      </c>
      <c r="E32147">
        <v>0.98497480000000004</v>
      </c>
      <c r="F32147">
        <v>-5.1779999999999999</v>
      </c>
    </row>
    <row r="32148" spans="1:6" x14ac:dyDescent="0.2">
      <c r="A32148" t="s">
        <v>98985</v>
      </c>
      <c r="B32148" t="s">
        <v>48271</v>
      </c>
      <c r="C32148">
        <v>-1.6229999999999999E-5</v>
      </c>
      <c r="D32148">
        <v>0.99989757000000001</v>
      </c>
      <c r="E32148">
        <v>-1.2990000000000001E-4</v>
      </c>
      <c r="F32148">
        <v>-5.6080399999999999</v>
      </c>
    </row>
    <row r="32149" spans="1:6" x14ac:dyDescent="0.2">
      <c r="A32149" t="s">
        <v>37831</v>
      </c>
      <c r="B32149" t="s">
        <v>37832</v>
      </c>
      <c r="C32149">
        <v>-0.23313088000000001</v>
      </c>
      <c r="D32149">
        <v>0.23407236000000001</v>
      </c>
      <c r="E32149">
        <v>-1.2254171</v>
      </c>
      <c r="F32149">
        <v>-4.95153</v>
      </c>
    </row>
    <row r="32150" spans="1:6" x14ac:dyDescent="0.2">
      <c r="A32150" t="s">
        <v>43017</v>
      </c>
      <c r="B32150" t="s">
        <v>37832</v>
      </c>
      <c r="C32150">
        <v>-0.13743388000000001</v>
      </c>
      <c r="D32150">
        <v>0.28357624999999997</v>
      </c>
      <c r="E32150">
        <v>-1.1006738</v>
      </c>
      <c r="F32150">
        <v>-5.0744100000000003</v>
      </c>
    </row>
    <row r="32151" spans="1:6" x14ac:dyDescent="0.2">
      <c r="A32151" t="s">
        <v>92475</v>
      </c>
      <c r="B32151" t="s">
        <v>37832</v>
      </c>
      <c r="C32151">
        <v>-1.0962009999999999E-2</v>
      </c>
      <c r="D32151">
        <v>0.89961126999999996</v>
      </c>
      <c r="E32151">
        <v>-0.12769739999999999</v>
      </c>
      <c r="F32151">
        <v>-5.6006299999999998</v>
      </c>
    </row>
    <row r="32152" spans="1:6" x14ac:dyDescent="0.2">
      <c r="A32152" t="s">
        <v>11871</v>
      </c>
      <c r="B32152" t="s">
        <v>11872</v>
      </c>
      <c r="C32152">
        <v>-0.28042017000000002</v>
      </c>
      <c r="D32152">
        <v>4.603438E-2</v>
      </c>
      <c r="E32152">
        <v>-2.1214260999999999</v>
      </c>
      <c r="F32152">
        <v>-3.77942</v>
      </c>
    </row>
    <row r="32153" spans="1:6" x14ac:dyDescent="0.2">
      <c r="A32153" t="s">
        <v>13584</v>
      </c>
      <c r="B32153" t="s">
        <v>11872</v>
      </c>
      <c r="C32153">
        <v>-0.20333286</v>
      </c>
      <c r="D32153">
        <v>5.5470499999999999E-2</v>
      </c>
      <c r="E32153">
        <v>-2.0284605999999998</v>
      </c>
      <c r="F32153">
        <v>-3.9210199999999999</v>
      </c>
    </row>
    <row r="32154" spans="1:6" x14ac:dyDescent="0.2">
      <c r="A32154" t="s">
        <v>29623</v>
      </c>
      <c r="B32154" t="s">
        <v>11872</v>
      </c>
      <c r="C32154">
        <v>-0.11847532</v>
      </c>
      <c r="D32154">
        <v>0.16446706</v>
      </c>
      <c r="E32154">
        <v>-1.4408516</v>
      </c>
      <c r="F32154">
        <v>-4.7135699999999998</v>
      </c>
    </row>
    <row r="32155" spans="1:6" x14ac:dyDescent="0.2">
      <c r="A32155" t="s">
        <v>42416</v>
      </c>
      <c r="B32155" t="s">
        <v>11872</v>
      </c>
      <c r="C32155">
        <v>0.11175646</v>
      </c>
      <c r="D32155">
        <v>0.27775971999999999</v>
      </c>
      <c r="E32155">
        <v>1.1144512</v>
      </c>
      <c r="F32155">
        <v>-5.0613999999999999</v>
      </c>
    </row>
    <row r="32156" spans="1:6" x14ac:dyDescent="0.2">
      <c r="A32156" t="s">
        <v>44170</v>
      </c>
      <c r="B32156" t="s">
        <v>11872</v>
      </c>
      <c r="C32156">
        <v>7.0186280000000004E-2</v>
      </c>
      <c r="D32156">
        <v>0.29449895999999998</v>
      </c>
      <c r="E32156">
        <v>1.0753459999999999</v>
      </c>
      <c r="F32156">
        <v>-5.0979599999999996</v>
      </c>
    </row>
    <row r="32157" spans="1:6" x14ac:dyDescent="0.2">
      <c r="A32157" t="s">
        <v>80153</v>
      </c>
      <c r="B32157" t="s">
        <v>11872</v>
      </c>
      <c r="C32157">
        <v>2.1368640000000001E-2</v>
      </c>
      <c r="D32157">
        <v>0.72148612999999995</v>
      </c>
      <c r="E32157">
        <v>0.36132989999999998</v>
      </c>
      <c r="F32157">
        <v>-5.5488600000000003</v>
      </c>
    </row>
    <row r="32158" spans="1:6" x14ac:dyDescent="0.2">
      <c r="A32158" t="s">
        <v>13211</v>
      </c>
      <c r="B32158" t="s">
        <v>13212</v>
      </c>
      <c r="C32158">
        <v>-0.19841452000000001</v>
      </c>
      <c r="D32158">
        <v>5.3293819999999999E-2</v>
      </c>
      <c r="E32158">
        <v>-2.0485688</v>
      </c>
      <c r="F32158">
        <v>-3.89072</v>
      </c>
    </row>
    <row r="32159" spans="1:6" x14ac:dyDescent="0.2">
      <c r="A32159" t="s">
        <v>41620</v>
      </c>
      <c r="B32159" t="s">
        <v>13212</v>
      </c>
      <c r="C32159">
        <v>9.8709439999999996E-2</v>
      </c>
      <c r="D32159">
        <v>0.26990056000000001</v>
      </c>
      <c r="E32159">
        <v>1.1334061</v>
      </c>
      <c r="F32159">
        <v>-5.0432699999999997</v>
      </c>
    </row>
    <row r="32160" spans="1:6" x14ac:dyDescent="0.2">
      <c r="A32160" t="s">
        <v>61684</v>
      </c>
      <c r="B32160" t="s">
        <v>61685</v>
      </c>
      <c r="C32160">
        <v>-6.2449030000000003E-2</v>
      </c>
      <c r="D32160">
        <v>0.48659100999999999</v>
      </c>
      <c r="E32160">
        <v>-0.70831140000000004</v>
      </c>
      <c r="F32160">
        <v>-5.3828899999999997</v>
      </c>
    </row>
    <row r="32161" spans="1:6" x14ac:dyDescent="0.2">
      <c r="A32161" t="s">
        <v>37437</v>
      </c>
      <c r="B32161" t="s">
        <v>37438</v>
      </c>
      <c r="C32161">
        <v>-0.15971588</v>
      </c>
      <c r="D32161">
        <v>0.23091972999999999</v>
      </c>
      <c r="E32161">
        <v>-1.2340101000000001</v>
      </c>
      <c r="F32161">
        <v>-4.9426600000000001</v>
      </c>
    </row>
    <row r="32162" spans="1:6" x14ac:dyDescent="0.2">
      <c r="A32162" t="s">
        <v>86365</v>
      </c>
      <c r="B32162" t="s">
        <v>37438</v>
      </c>
      <c r="C32162">
        <v>-1.525815E-2</v>
      </c>
      <c r="D32162">
        <v>0.80930687999999995</v>
      </c>
      <c r="E32162">
        <v>-0.24440219999999999</v>
      </c>
      <c r="F32162">
        <v>-5.5809199999999999</v>
      </c>
    </row>
    <row r="32163" spans="1:6" x14ac:dyDescent="0.2">
      <c r="A32163" t="s">
        <v>36315</v>
      </c>
      <c r="B32163" t="s">
        <v>36316</v>
      </c>
      <c r="C32163">
        <v>0.23127733</v>
      </c>
      <c r="D32163">
        <v>0.22036312</v>
      </c>
      <c r="E32163">
        <v>1.2634525999999999</v>
      </c>
      <c r="F32163">
        <v>-4.9118399999999998</v>
      </c>
    </row>
    <row r="32164" spans="1:6" x14ac:dyDescent="0.2">
      <c r="A32164" t="s">
        <v>38185</v>
      </c>
      <c r="B32164" t="s">
        <v>36316</v>
      </c>
      <c r="C32164">
        <v>8.4986439999999996E-2</v>
      </c>
      <c r="D32164">
        <v>0.23738648000000001</v>
      </c>
      <c r="E32164">
        <v>1.2164782999999999</v>
      </c>
      <c r="F32164">
        <v>-4.9607099999999997</v>
      </c>
    </row>
    <row r="32165" spans="1:6" x14ac:dyDescent="0.2">
      <c r="A32165" t="s">
        <v>51071</v>
      </c>
      <c r="B32165" t="s">
        <v>36316</v>
      </c>
      <c r="C32165">
        <v>0.22210235</v>
      </c>
      <c r="D32165">
        <v>0.36445119999999998</v>
      </c>
      <c r="E32165">
        <v>0.92714929999999995</v>
      </c>
      <c r="F32165">
        <v>-5.2259099999999998</v>
      </c>
    </row>
    <row r="32166" spans="1:6" x14ac:dyDescent="0.2">
      <c r="A32166" t="s">
        <v>56002</v>
      </c>
      <c r="B32166" t="s">
        <v>56003</v>
      </c>
      <c r="C32166">
        <v>-7.1308949999999996E-2</v>
      </c>
      <c r="D32166">
        <v>0.42010196</v>
      </c>
      <c r="E32166">
        <v>-0.82248569999999999</v>
      </c>
      <c r="F32166">
        <v>-5.30586</v>
      </c>
    </row>
    <row r="32167" spans="1:6" x14ac:dyDescent="0.2">
      <c r="A32167" t="s">
        <v>6344</v>
      </c>
      <c r="B32167" t="s">
        <v>6345</v>
      </c>
      <c r="C32167">
        <v>-0.21171962999999999</v>
      </c>
      <c r="D32167">
        <v>2.067519E-2</v>
      </c>
      <c r="E32167">
        <v>-2.5036285999999999</v>
      </c>
      <c r="F32167">
        <v>-3.1610499999999999</v>
      </c>
    </row>
    <row r="32168" spans="1:6" x14ac:dyDescent="0.2">
      <c r="A32168" t="s">
        <v>17571</v>
      </c>
      <c r="B32168" t="s">
        <v>6345</v>
      </c>
      <c r="C32168">
        <v>-0.14848612999999999</v>
      </c>
      <c r="D32168">
        <v>8.0302869999999998E-2</v>
      </c>
      <c r="E32168">
        <v>-1.8382768</v>
      </c>
      <c r="F32168">
        <v>-4.1980599999999999</v>
      </c>
    </row>
    <row r="32169" spans="1:6" x14ac:dyDescent="0.2">
      <c r="A32169" t="s">
        <v>93794</v>
      </c>
      <c r="B32169" t="s">
        <v>6345</v>
      </c>
      <c r="C32169">
        <v>-7.6851999999999997E-3</v>
      </c>
      <c r="D32169">
        <v>0.91852078000000004</v>
      </c>
      <c r="E32169">
        <v>-0.1035431</v>
      </c>
      <c r="F32169">
        <v>-5.6031700000000004</v>
      </c>
    </row>
    <row r="32170" spans="1:6" x14ac:dyDescent="0.2">
      <c r="A32170" t="s">
        <v>10361</v>
      </c>
      <c r="B32170" t="s">
        <v>10362</v>
      </c>
      <c r="C32170">
        <v>-0.14394797000000001</v>
      </c>
      <c r="D32170">
        <v>3.878355E-2</v>
      </c>
      <c r="E32170">
        <v>-2.2054064000000002</v>
      </c>
      <c r="F32170">
        <v>-3.6483099999999999</v>
      </c>
    </row>
    <row r="32171" spans="1:6" x14ac:dyDescent="0.2">
      <c r="A32171" t="s">
        <v>37334</v>
      </c>
      <c r="B32171" t="s">
        <v>10362</v>
      </c>
      <c r="C32171">
        <v>0.10780085</v>
      </c>
      <c r="D32171">
        <v>0.23009219</v>
      </c>
      <c r="E32171">
        <v>1.2362804999999999</v>
      </c>
      <c r="F32171">
        <v>-4.9402999999999997</v>
      </c>
    </row>
    <row r="32172" spans="1:6" x14ac:dyDescent="0.2">
      <c r="A32172" t="s">
        <v>54290</v>
      </c>
      <c r="B32172" t="s">
        <v>54291</v>
      </c>
      <c r="C32172">
        <v>-9.2245839999999996E-2</v>
      </c>
      <c r="D32172">
        <v>0.40039933999999999</v>
      </c>
      <c r="E32172">
        <v>-0.85845000000000005</v>
      </c>
      <c r="F32172">
        <v>-5.2793799999999997</v>
      </c>
    </row>
    <row r="32173" spans="1:6" x14ac:dyDescent="0.2">
      <c r="A32173" t="s">
        <v>55949</v>
      </c>
      <c r="B32173" t="s">
        <v>54291</v>
      </c>
      <c r="C32173">
        <v>9.7830420000000001E-2</v>
      </c>
      <c r="D32173">
        <v>0.41951802999999999</v>
      </c>
      <c r="E32173">
        <v>0.82353600000000005</v>
      </c>
      <c r="F32173">
        <v>-5.3051000000000004</v>
      </c>
    </row>
    <row r="32174" spans="1:6" x14ac:dyDescent="0.2">
      <c r="A32174" t="s">
        <v>98341</v>
      </c>
      <c r="B32174" t="s">
        <v>54291</v>
      </c>
      <c r="C32174">
        <v>1.2167899999999999E-3</v>
      </c>
      <c r="D32174">
        <v>0.98954803000000002</v>
      </c>
      <c r="E32174">
        <v>1.32579E-2</v>
      </c>
      <c r="F32174">
        <v>-5.6079600000000003</v>
      </c>
    </row>
    <row r="32175" spans="1:6" x14ac:dyDescent="0.2">
      <c r="A32175" t="s">
        <v>31194</v>
      </c>
      <c r="B32175" t="s">
        <v>31195</v>
      </c>
      <c r="C32175">
        <v>-0.11464733000000001</v>
      </c>
      <c r="D32175">
        <v>0.17657814999999999</v>
      </c>
      <c r="E32175">
        <v>-1.3987502999999999</v>
      </c>
      <c r="F32175">
        <v>-4.7625299999999999</v>
      </c>
    </row>
    <row r="32176" spans="1:6" x14ac:dyDescent="0.2">
      <c r="A32176" t="s">
        <v>34570</v>
      </c>
      <c r="B32176" t="s">
        <v>31195</v>
      </c>
      <c r="C32176">
        <v>-0.11799377</v>
      </c>
      <c r="D32176">
        <v>0.20439167999999999</v>
      </c>
      <c r="E32176">
        <v>-1.3101365</v>
      </c>
      <c r="F32176">
        <v>-4.8617299999999997</v>
      </c>
    </row>
    <row r="32177" spans="1:6" x14ac:dyDescent="0.2">
      <c r="A32177" t="s">
        <v>98890</v>
      </c>
      <c r="B32177" t="s">
        <v>31195</v>
      </c>
      <c r="C32177">
        <v>-1.9616999999999999E-4</v>
      </c>
      <c r="D32177">
        <v>0.99841663999999997</v>
      </c>
      <c r="E32177">
        <v>-2.0084E-3</v>
      </c>
      <c r="F32177">
        <v>-5.6080399999999999</v>
      </c>
    </row>
    <row r="32178" spans="1:6" x14ac:dyDescent="0.2">
      <c r="A32178" t="s">
        <v>55619</v>
      </c>
      <c r="B32178" t="s">
        <v>55620</v>
      </c>
      <c r="C32178">
        <v>-6.5145690000000006E-2</v>
      </c>
      <c r="D32178">
        <v>0.41569411000000001</v>
      </c>
      <c r="E32178">
        <v>-0.83043679999999997</v>
      </c>
      <c r="F32178">
        <v>-5.3000999999999996</v>
      </c>
    </row>
    <row r="32179" spans="1:6" x14ac:dyDescent="0.2">
      <c r="A32179" t="s">
        <v>71900</v>
      </c>
      <c r="B32179" t="s">
        <v>55620</v>
      </c>
      <c r="C32179">
        <v>-4.8460280000000001E-2</v>
      </c>
      <c r="D32179">
        <v>0.61016334999999999</v>
      </c>
      <c r="E32179">
        <v>-0.51762770000000002</v>
      </c>
      <c r="F32179">
        <v>-5.4870400000000004</v>
      </c>
    </row>
    <row r="32180" spans="1:6" x14ac:dyDescent="0.2">
      <c r="A32180" t="s">
        <v>63753</v>
      </c>
      <c r="B32180" t="s">
        <v>63754</v>
      </c>
      <c r="C32180">
        <v>4.8203679999999999E-2</v>
      </c>
      <c r="D32180">
        <v>0.51027484000000001</v>
      </c>
      <c r="E32180">
        <v>0.66989010000000004</v>
      </c>
      <c r="F32180">
        <v>-5.4063699999999999</v>
      </c>
    </row>
    <row r="32181" spans="1:6" x14ac:dyDescent="0.2">
      <c r="A32181" t="s">
        <v>37216</v>
      </c>
      <c r="B32181" t="s">
        <v>37217</v>
      </c>
      <c r="C32181">
        <v>-9.3655760000000005E-2</v>
      </c>
      <c r="D32181">
        <v>0.22894929</v>
      </c>
      <c r="E32181">
        <v>-1.2394263000000001</v>
      </c>
      <c r="F32181">
        <v>-4.93703</v>
      </c>
    </row>
    <row r="32182" spans="1:6" x14ac:dyDescent="0.2">
      <c r="A32182" t="s">
        <v>64613</v>
      </c>
      <c r="B32182" t="s">
        <v>37217</v>
      </c>
      <c r="C32182">
        <v>7.4693460000000003E-2</v>
      </c>
      <c r="D32182">
        <v>0.52028277999999994</v>
      </c>
      <c r="E32182">
        <v>0.65395780000000003</v>
      </c>
      <c r="F32182">
        <v>-5.4157400000000004</v>
      </c>
    </row>
    <row r="32183" spans="1:6" x14ac:dyDescent="0.2">
      <c r="A32183" t="s">
        <v>14132</v>
      </c>
      <c r="B32183" t="s">
        <v>14133</v>
      </c>
      <c r="C32183">
        <v>0.20435069</v>
      </c>
      <c r="D32183">
        <v>5.8710819999999997E-2</v>
      </c>
      <c r="E32183">
        <v>1.9997952999999999</v>
      </c>
      <c r="F32183">
        <v>-3.9638900000000001</v>
      </c>
    </row>
    <row r="32184" spans="1:6" x14ac:dyDescent="0.2">
      <c r="A32184" t="s">
        <v>31943</v>
      </c>
      <c r="B32184" t="s">
        <v>14133</v>
      </c>
      <c r="C32184">
        <v>-0.16468875999999999</v>
      </c>
      <c r="D32184">
        <v>0.18292671999999999</v>
      </c>
      <c r="E32184">
        <v>-1.3775983000000001</v>
      </c>
      <c r="F32184">
        <v>-4.7866900000000001</v>
      </c>
    </row>
    <row r="32185" spans="1:6" x14ac:dyDescent="0.2">
      <c r="A32185" t="s">
        <v>44324</v>
      </c>
      <c r="B32185" t="s">
        <v>14133</v>
      </c>
      <c r="C32185">
        <v>-0.12647470999999999</v>
      </c>
      <c r="D32185">
        <v>0.29590609000000001</v>
      </c>
      <c r="E32185">
        <v>-1.0721327</v>
      </c>
      <c r="F32185">
        <v>-5.1009099999999998</v>
      </c>
    </row>
    <row r="32186" spans="1:6" x14ac:dyDescent="0.2">
      <c r="A32186" t="s">
        <v>70311</v>
      </c>
      <c r="B32186" t="s">
        <v>14133</v>
      </c>
      <c r="C32186">
        <v>-5.6841080000000002E-2</v>
      </c>
      <c r="D32186">
        <v>0.59023634000000003</v>
      </c>
      <c r="E32186">
        <v>-0.54691979999999996</v>
      </c>
      <c r="F32186">
        <v>-5.4730800000000004</v>
      </c>
    </row>
    <row r="32187" spans="1:6" x14ac:dyDescent="0.2">
      <c r="A32187" t="s">
        <v>4763</v>
      </c>
      <c r="B32187" t="s">
        <v>4764</v>
      </c>
      <c r="C32187">
        <v>0.40867893</v>
      </c>
      <c r="D32187">
        <v>1.4753260000000001E-2</v>
      </c>
      <c r="E32187">
        <v>2.6583765000000001</v>
      </c>
      <c r="F32187">
        <v>-2.8968099999999999</v>
      </c>
    </row>
    <row r="32188" spans="1:6" x14ac:dyDescent="0.2">
      <c r="A32188" t="s">
        <v>91396</v>
      </c>
      <c r="B32188" t="s">
        <v>91397</v>
      </c>
      <c r="C32188">
        <v>1.17395E-2</v>
      </c>
      <c r="D32188">
        <v>0.88459341999999996</v>
      </c>
      <c r="E32188">
        <v>0.1469357</v>
      </c>
      <c r="F32188">
        <v>-5.59823</v>
      </c>
    </row>
    <row r="32189" spans="1:6" x14ac:dyDescent="0.2">
      <c r="A32189" t="s">
        <v>35922</v>
      </c>
      <c r="B32189" t="s">
        <v>35923</v>
      </c>
      <c r="C32189">
        <v>-0.10861223</v>
      </c>
      <c r="D32189">
        <v>0.2169828</v>
      </c>
      <c r="E32189">
        <v>-1.2731091999999999</v>
      </c>
      <c r="F32189">
        <v>-4.9016000000000002</v>
      </c>
    </row>
    <row r="32190" spans="1:6" x14ac:dyDescent="0.2">
      <c r="A32190" t="s">
        <v>65023</v>
      </c>
      <c r="B32190" t="s">
        <v>35923</v>
      </c>
      <c r="C32190">
        <v>-5.9430539999999997E-2</v>
      </c>
      <c r="D32190">
        <v>0.52513761999999997</v>
      </c>
      <c r="E32190">
        <v>-0.64629020000000004</v>
      </c>
      <c r="F32190">
        <v>-5.4201699999999997</v>
      </c>
    </row>
    <row r="32191" spans="1:6" x14ac:dyDescent="0.2">
      <c r="A32191" t="s">
        <v>68155</v>
      </c>
      <c r="B32191" t="s">
        <v>68156</v>
      </c>
      <c r="C32191">
        <v>-6.055526E-2</v>
      </c>
      <c r="D32191">
        <v>0.56340352000000005</v>
      </c>
      <c r="E32191">
        <v>-0.58715030000000001</v>
      </c>
      <c r="F32191">
        <v>-5.45268</v>
      </c>
    </row>
    <row r="32192" spans="1:6" x14ac:dyDescent="0.2">
      <c r="A32192" t="s">
        <v>62526</v>
      </c>
      <c r="B32192" t="s">
        <v>62527</v>
      </c>
      <c r="C32192">
        <v>6.2702439999999998E-2</v>
      </c>
      <c r="D32192">
        <v>0.49557291999999997</v>
      </c>
      <c r="E32192">
        <v>0.69361720000000004</v>
      </c>
      <c r="F32192">
        <v>-5.3920199999999996</v>
      </c>
    </row>
    <row r="32193" spans="1:6" x14ac:dyDescent="0.2">
      <c r="A32193" t="s">
        <v>444</v>
      </c>
      <c r="B32193" t="s">
        <v>445</v>
      </c>
      <c r="C32193">
        <v>-0.49623699999999998</v>
      </c>
      <c r="D32193">
        <v>1.08303E-3</v>
      </c>
      <c r="E32193">
        <v>-3.7896307</v>
      </c>
      <c r="F32193">
        <v>-0.83245000000000002</v>
      </c>
    </row>
    <row r="32194" spans="1:6" x14ac:dyDescent="0.2">
      <c r="A32194" t="s">
        <v>81258</v>
      </c>
      <c r="B32194" t="s">
        <v>445</v>
      </c>
      <c r="C32194">
        <v>-2.804858E-2</v>
      </c>
      <c r="D32194">
        <v>0.73690107000000005</v>
      </c>
      <c r="E32194">
        <v>-0.3404779</v>
      </c>
      <c r="F32194">
        <v>-5.5554800000000002</v>
      </c>
    </row>
    <row r="32195" spans="1:6" x14ac:dyDescent="0.2">
      <c r="A32195" t="s">
        <v>93051</v>
      </c>
      <c r="B32195" t="s">
        <v>445</v>
      </c>
      <c r="C32195">
        <v>-1.28112E-2</v>
      </c>
      <c r="D32195">
        <v>0.90763609999999995</v>
      </c>
      <c r="E32195">
        <v>-0.1174381</v>
      </c>
      <c r="F32195">
        <v>-5.6017700000000001</v>
      </c>
    </row>
    <row r="32196" spans="1:6" x14ac:dyDescent="0.2">
      <c r="A32196" t="s">
        <v>2551</v>
      </c>
      <c r="B32196" t="s">
        <v>2552</v>
      </c>
      <c r="C32196">
        <v>-0.19385506999999999</v>
      </c>
      <c r="D32196">
        <v>7.1181899999999999E-3</v>
      </c>
      <c r="E32196">
        <v>-2.9834597999999999</v>
      </c>
      <c r="F32196">
        <v>-2.3222100000000001</v>
      </c>
    </row>
    <row r="32197" spans="1:6" x14ac:dyDescent="0.2">
      <c r="A32197" t="s">
        <v>36943</v>
      </c>
      <c r="B32197" t="s">
        <v>2552</v>
      </c>
      <c r="C32197">
        <v>-7.8552239999999995E-2</v>
      </c>
      <c r="D32197">
        <v>0.22647427000000001</v>
      </c>
      <c r="E32197">
        <v>-1.2462801999999999</v>
      </c>
      <c r="F32197">
        <v>-4.9298900000000003</v>
      </c>
    </row>
    <row r="32198" spans="1:6" x14ac:dyDescent="0.2">
      <c r="A32198" t="s">
        <v>45194</v>
      </c>
      <c r="B32198" t="s">
        <v>45195</v>
      </c>
      <c r="C32198">
        <v>-0.13453481</v>
      </c>
      <c r="D32198">
        <v>0.30475239999999998</v>
      </c>
      <c r="E32198">
        <v>-1.0521780000000001</v>
      </c>
      <c r="F32198">
        <v>-5.1190699999999998</v>
      </c>
    </row>
    <row r="32199" spans="1:6" x14ac:dyDescent="0.2">
      <c r="A32199" t="s">
        <v>94696</v>
      </c>
      <c r="B32199" t="s">
        <v>45195</v>
      </c>
      <c r="C32199">
        <v>-5.2866800000000002E-3</v>
      </c>
      <c r="D32199">
        <v>0.93226467000000002</v>
      </c>
      <c r="E32199">
        <v>-8.6027699999999999E-2</v>
      </c>
      <c r="F32199">
        <v>-5.6046800000000001</v>
      </c>
    </row>
    <row r="32200" spans="1:6" x14ac:dyDescent="0.2">
      <c r="A32200" t="s">
        <v>89285</v>
      </c>
      <c r="B32200" t="s">
        <v>89286</v>
      </c>
      <c r="C32200">
        <v>1.1820840000000001E-2</v>
      </c>
      <c r="D32200">
        <v>0.85404471000000004</v>
      </c>
      <c r="E32200">
        <v>0.1862539</v>
      </c>
      <c r="F32200">
        <v>-5.5922799999999997</v>
      </c>
    </row>
    <row r="32201" spans="1:6" x14ac:dyDescent="0.2">
      <c r="A32201" t="s">
        <v>81832</v>
      </c>
      <c r="B32201" t="s">
        <v>81833</v>
      </c>
      <c r="C32201">
        <v>-2.4674539999999998E-2</v>
      </c>
      <c r="D32201">
        <v>0.74472000999999999</v>
      </c>
      <c r="E32201">
        <v>-0.32996039999999999</v>
      </c>
      <c r="F32201">
        <v>-5.5586599999999997</v>
      </c>
    </row>
    <row r="32202" spans="1:6" x14ac:dyDescent="0.2">
      <c r="A32202" t="s">
        <v>95194</v>
      </c>
      <c r="B32202" t="s">
        <v>95195</v>
      </c>
      <c r="C32202">
        <v>-8.2775599999999998E-3</v>
      </c>
      <c r="D32202">
        <v>0.93972261000000001</v>
      </c>
      <c r="E32202">
        <v>-7.6535099999999995E-2</v>
      </c>
      <c r="F32202">
        <v>-5.6053800000000003</v>
      </c>
    </row>
    <row r="32203" spans="1:6" x14ac:dyDescent="0.2">
      <c r="A32203" t="s">
        <v>82915</v>
      </c>
      <c r="B32203" t="s">
        <v>82916</v>
      </c>
      <c r="C32203">
        <v>-2.2575720000000001E-2</v>
      </c>
      <c r="D32203">
        <v>0.75946667999999995</v>
      </c>
      <c r="E32203">
        <v>-0.3102261</v>
      </c>
      <c r="F32203">
        <v>-5.5643799999999999</v>
      </c>
    </row>
    <row r="32204" spans="1:6" x14ac:dyDescent="0.2">
      <c r="A32204" t="s">
        <v>86978</v>
      </c>
      <c r="B32204" t="s">
        <v>86979</v>
      </c>
      <c r="C32204">
        <v>-1.7832549999999999E-2</v>
      </c>
      <c r="D32204">
        <v>0.81905430999999995</v>
      </c>
      <c r="E32204">
        <v>-0.23166629999999999</v>
      </c>
      <c r="F32204">
        <v>-5.5836600000000001</v>
      </c>
    </row>
    <row r="32205" spans="1:6" x14ac:dyDescent="0.2">
      <c r="A32205" t="s">
        <v>79239</v>
      </c>
      <c r="B32205" t="s">
        <v>79240</v>
      </c>
      <c r="C32205">
        <v>-3.2568060000000003E-2</v>
      </c>
      <c r="D32205">
        <v>0.70915549</v>
      </c>
      <c r="E32205">
        <v>-0.37812790000000002</v>
      </c>
      <c r="F32205">
        <v>-5.5432600000000001</v>
      </c>
    </row>
    <row r="32206" spans="1:6" x14ac:dyDescent="0.2">
      <c r="A32206" t="s">
        <v>29432</v>
      </c>
      <c r="B32206" t="s">
        <v>29433</v>
      </c>
      <c r="C32206">
        <v>-9.8796960000000003E-2</v>
      </c>
      <c r="D32206">
        <v>0.16289250999999999</v>
      </c>
      <c r="E32206">
        <v>-1.4465071</v>
      </c>
      <c r="F32206">
        <v>-4.7069000000000001</v>
      </c>
    </row>
    <row r="32207" spans="1:6" x14ac:dyDescent="0.2">
      <c r="A32207" t="s">
        <v>80936</v>
      </c>
      <c r="B32207" t="s">
        <v>29433</v>
      </c>
      <c r="C32207">
        <v>2.9473900000000001E-2</v>
      </c>
      <c r="D32207">
        <v>0.73236493999999996</v>
      </c>
      <c r="E32207">
        <v>0.34659760000000001</v>
      </c>
      <c r="F32207">
        <v>-5.5535800000000002</v>
      </c>
    </row>
    <row r="32208" spans="1:6" x14ac:dyDescent="0.2">
      <c r="A32208" t="s">
        <v>93607</v>
      </c>
      <c r="B32208" t="s">
        <v>29433</v>
      </c>
      <c r="C32208">
        <v>1.1896530000000001E-2</v>
      </c>
      <c r="D32208">
        <v>0.91583455000000002</v>
      </c>
      <c r="E32208">
        <v>0.1069702</v>
      </c>
      <c r="F32208">
        <v>-5.6028399999999996</v>
      </c>
    </row>
    <row r="32209" spans="1:6" x14ac:dyDescent="0.2">
      <c r="A32209" t="s">
        <v>15477</v>
      </c>
      <c r="B32209" t="s">
        <v>15478</v>
      </c>
      <c r="C32209">
        <v>0.24403491999999999</v>
      </c>
      <c r="D32209">
        <v>6.6468600000000003E-2</v>
      </c>
      <c r="E32209">
        <v>1.9365022999999999</v>
      </c>
      <c r="F32209">
        <v>-4.0571799999999998</v>
      </c>
    </row>
    <row r="32210" spans="1:6" x14ac:dyDescent="0.2">
      <c r="A32210" t="s">
        <v>39936</v>
      </c>
      <c r="B32210" t="s">
        <v>15478</v>
      </c>
      <c r="C32210">
        <v>-0.10608109</v>
      </c>
      <c r="D32210">
        <v>0.25415074999999998</v>
      </c>
      <c r="E32210">
        <v>-1.1726531</v>
      </c>
      <c r="F32210">
        <v>-5.0048899999999996</v>
      </c>
    </row>
    <row r="32211" spans="1:6" x14ac:dyDescent="0.2">
      <c r="A32211" t="s">
        <v>46892</v>
      </c>
      <c r="B32211" t="s">
        <v>15478</v>
      </c>
      <c r="C32211">
        <v>-9.6668840000000006E-2</v>
      </c>
      <c r="D32211">
        <v>0.32286532000000001</v>
      </c>
      <c r="E32211">
        <v>-1.0125701</v>
      </c>
      <c r="F32211">
        <v>-5.1542300000000001</v>
      </c>
    </row>
    <row r="32212" spans="1:6" x14ac:dyDescent="0.2">
      <c r="A32212" t="s">
        <v>81948</v>
      </c>
      <c r="B32212" t="s">
        <v>15478</v>
      </c>
      <c r="C32212">
        <v>2.798457E-2</v>
      </c>
      <c r="D32212">
        <v>0.74634937999999995</v>
      </c>
      <c r="E32212">
        <v>0.3277735</v>
      </c>
      <c r="F32212">
        <v>-5.55931</v>
      </c>
    </row>
    <row r="32213" spans="1:6" x14ac:dyDescent="0.2">
      <c r="A32213" t="s">
        <v>91559</v>
      </c>
      <c r="B32213" t="s">
        <v>15478</v>
      </c>
      <c r="C32213">
        <v>1.1399029999999999E-2</v>
      </c>
      <c r="D32213">
        <v>0.88686312</v>
      </c>
      <c r="E32213">
        <v>0.14402470000000001</v>
      </c>
      <c r="F32213">
        <v>-5.5986099999999999</v>
      </c>
    </row>
    <row r="32214" spans="1:6" x14ac:dyDescent="0.2">
      <c r="A32214" t="s">
        <v>36831</v>
      </c>
      <c r="B32214" t="s">
        <v>36832</v>
      </c>
      <c r="C32214">
        <v>0.15766499</v>
      </c>
      <c r="D32214">
        <v>0.22518540000000001</v>
      </c>
      <c r="E32214">
        <v>1.2498720999999999</v>
      </c>
      <c r="F32214">
        <v>-4.9261299999999997</v>
      </c>
    </row>
    <row r="32215" spans="1:6" x14ac:dyDescent="0.2">
      <c r="A32215" t="s">
        <v>40436</v>
      </c>
      <c r="B32215" t="s">
        <v>40437</v>
      </c>
      <c r="C32215">
        <v>-0.16256440999999999</v>
      </c>
      <c r="D32215">
        <v>0.25827366000000002</v>
      </c>
      <c r="E32215">
        <v>-1.1622086</v>
      </c>
      <c r="F32215">
        <v>-5.0152099999999997</v>
      </c>
    </row>
    <row r="32216" spans="1:6" x14ac:dyDescent="0.2">
      <c r="A32216" t="s">
        <v>51500</v>
      </c>
      <c r="B32216" t="s">
        <v>40437</v>
      </c>
      <c r="C32216">
        <v>-6.5526699999999993E-2</v>
      </c>
      <c r="D32216">
        <v>0.36856032</v>
      </c>
      <c r="E32216">
        <v>-0.91907570000000005</v>
      </c>
      <c r="F32216">
        <v>-5.2323899999999997</v>
      </c>
    </row>
    <row r="32217" spans="1:6" x14ac:dyDescent="0.2">
      <c r="A32217" t="s">
        <v>22890</v>
      </c>
      <c r="B32217" t="s">
        <v>22891</v>
      </c>
      <c r="C32217">
        <v>-0.15631354</v>
      </c>
      <c r="D32217">
        <v>0.11455122</v>
      </c>
      <c r="E32217">
        <v>-1.6469393000000001</v>
      </c>
      <c r="F32217">
        <v>-4.4577600000000004</v>
      </c>
    </row>
    <row r="32218" spans="1:6" x14ac:dyDescent="0.2">
      <c r="A32218" t="s">
        <v>28646</v>
      </c>
      <c r="B32218" t="s">
        <v>22891</v>
      </c>
      <c r="C32218">
        <v>0.16676529000000001</v>
      </c>
      <c r="D32218">
        <v>0.15691859</v>
      </c>
      <c r="E32218">
        <v>1.4683755000000001</v>
      </c>
      <c r="F32218">
        <v>-4.68093</v>
      </c>
    </row>
    <row r="32219" spans="1:6" x14ac:dyDescent="0.2">
      <c r="A32219" t="s">
        <v>95747</v>
      </c>
      <c r="B32219" t="s">
        <v>95748</v>
      </c>
      <c r="C32219">
        <v>-6.3347000000000004E-3</v>
      </c>
      <c r="D32219">
        <v>0.94854896</v>
      </c>
      <c r="E32219">
        <v>-6.5310000000000007E-2</v>
      </c>
      <c r="F32219">
        <v>-5.6060999999999996</v>
      </c>
    </row>
    <row r="32220" spans="1:6" x14ac:dyDescent="0.2">
      <c r="A32220" t="s">
        <v>19737</v>
      </c>
      <c r="B32220" t="s">
        <v>19738</v>
      </c>
      <c r="C32220">
        <v>-0.41102348</v>
      </c>
      <c r="D32220">
        <v>9.3978500000000006E-2</v>
      </c>
      <c r="E32220">
        <v>-1.7547491</v>
      </c>
      <c r="F32220">
        <v>-4.3139099999999999</v>
      </c>
    </row>
    <row r="32221" spans="1:6" x14ac:dyDescent="0.2">
      <c r="A32221" t="s">
        <v>26203</v>
      </c>
      <c r="B32221" t="s">
        <v>19738</v>
      </c>
      <c r="C32221">
        <v>8.7184170000000005E-2</v>
      </c>
      <c r="D32221">
        <v>0.13906451</v>
      </c>
      <c r="E32221">
        <v>1.5380541999999999</v>
      </c>
      <c r="F32221">
        <v>-4.5961699999999999</v>
      </c>
    </row>
    <row r="32222" spans="1:6" x14ac:dyDescent="0.2">
      <c r="A32222" t="s">
        <v>34671</v>
      </c>
      <c r="B32222" t="s">
        <v>19738</v>
      </c>
      <c r="C32222">
        <v>-0.13346747</v>
      </c>
      <c r="D32222">
        <v>0.20514511999999999</v>
      </c>
      <c r="E32222">
        <v>-1.3078715999999999</v>
      </c>
      <c r="F32222">
        <v>-4.8642000000000003</v>
      </c>
    </row>
    <row r="32223" spans="1:6" x14ac:dyDescent="0.2">
      <c r="A32223" t="s">
        <v>28551</v>
      </c>
      <c r="B32223" t="s">
        <v>28552</v>
      </c>
      <c r="C32223">
        <v>-0.14154573000000001</v>
      </c>
      <c r="D32223">
        <v>0.15616318000000001</v>
      </c>
      <c r="E32223">
        <v>-1.4711886999999999</v>
      </c>
      <c r="F32223">
        <v>-4.6775700000000002</v>
      </c>
    </row>
    <row r="32224" spans="1:6" x14ac:dyDescent="0.2">
      <c r="A32224" t="s">
        <v>57111</v>
      </c>
      <c r="B32224" t="s">
        <v>28552</v>
      </c>
      <c r="C32224">
        <v>-5.6856900000000002E-2</v>
      </c>
      <c r="D32224">
        <v>0.43274314000000003</v>
      </c>
      <c r="E32224">
        <v>-0.79996970000000001</v>
      </c>
      <c r="F32224">
        <v>-5.3219000000000003</v>
      </c>
    </row>
    <row r="32225" spans="1:6" x14ac:dyDescent="0.2">
      <c r="A32225" t="s">
        <v>57175</v>
      </c>
      <c r="B32225" t="s">
        <v>57176</v>
      </c>
      <c r="C32225">
        <v>-5.3694520000000003E-2</v>
      </c>
      <c r="D32225">
        <v>0.43336035000000001</v>
      </c>
      <c r="E32225">
        <v>-0.7988809</v>
      </c>
      <c r="F32225">
        <v>-5.3226699999999996</v>
      </c>
    </row>
    <row r="32226" spans="1:6" x14ac:dyDescent="0.2">
      <c r="A32226" t="s">
        <v>48089</v>
      </c>
      <c r="B32226" t="s">
        <v>48090</v>
      </c>
      <c r="C32226">
        <v>7.0286539999999995E-2</v>
      </c>
      <c r="D32226">
        <v>0.33409195000000003</v>
      </c>
      <c r="E32226">
        <v>0.9887975</v>
      </c>
      <c r="F32226">
        <v>-5.1747500000000004</v>
      </c>
    </row>
    <row r="32227" spans="1:6" x14ac:dyDescent="0.2">
      <c r="A32227" t="s">
        <v>45495</v>
      </c>
      <c r="B32227" t="s">
        <v>45496</v>
      </c>
      <c r="C32227">
        <v>6.9139779999999998E-2</v>
      </c>
      <c r="D32227">
        <v>0.30744283</v>
      </c>
      <c r="E32227">
        <v>1.0461913</v>
      </c>
      <c r="F32227">
        <v>-5.12446</v>
      </c>
    </row>
    <row r="32228" spans="1:6" x14ac:dyDescent="0.2">
      <c r="A32228" t="s">
        <v>16948</v>
      </c>
      <c r="B32228" t="s">
        <v>16949</v>
      </c>
      <c r="C32228">
        <v>0.19919245999999999</v>
      </c>
      <c r="D32228">
        <v>7.6408160000000003E-2</v>
      </c>
      <c r="E32228">
        <v>1.8643268</v>
      </c>
      <c r="F32228">
        <v>-4.1611700000000003</v>
      </c>
    </row>
    <row r="32229" spans="1:6" x14ac:dyDescent="0.2">
      <c r="A32229" t="s">
        <v>17849</v>
      </c>
      <c r="B32229" t="s">
        <v>16949</v>
      </c>
      <c r="C32229">
        <v>9.8856449999999998E-2</v>
      </c>
      <c r="D32229">
        <v>8.1936289999999995E-2</v>
      </c>
      <c r="E32229">
        <v>1.8276785</v>
      </c>
      <c r="F32229">
        <v>-4.2129599999999998</v>
      </c>
    </row>
    <row r="32230" spans="1:6" x14ac:dyDescent="0.2">
      <c r="A32230" t="s">
        <v>74581</v>
      </c>
      <c r="B32230" t="s">
        <v>16949</v>
      </c>
      <c r="C32230">
        <v>-3.3581949999999999E-2</v>
      </c>
      <c r="D32230">
        <v>0.64576862999999995</v>
      </c>
      <c r="E32230">
        <v>-0.4663911</v>
      </c>
      <c r="F32230">
        <v>-5.5096800000000004</v>
      </c>
    </row>
    <row r="32231" spans="1:6" x14ac:dyDescent="0.2">
      <c r="A32231" t="s">
        <v>48680</v>
      </c>
      <c r="B32231" t="s">
        <v>48681</v>
      </c>
      <c r="C32231">
        <v>-5.5208380000000001E-2</v>
      </c>
      <c r="D32231">
        <v>0.34030102000000001</v>
      </c>
      <c r="E32231">
        <v>-0.9758867</v>
      </c>
      <c r="F32231">
        <v>-5.1857100000000003</v>
      </c>
    </row>
    <row r="32232" spans="1:6" x14ac:dyDescent="0.2">
      <c r="A32232" t="s">
        <v>67973</v>
      </c>
      <c r="B32232" t="s">
        <v>48681</v>
      </c>
      <c r="C32232">
        <v>-5.1100159999999999E-2</v>
      </c>
      <c r="D32232">
        <v>0.56075547999999997</v>
      </c>
      <c r="E32232">
        <v>-0.59117299999999995</v>
      </c>
      <c r="F32232">
        <v>-5.4505600000000003</v>
      </c>
    </row>
    <row r="32233" spans="1:6" x14ac:dyDescent="0.2">
      <c r="A32233" t="s">
        <v>37149</v>
      </c>
      <c r="B32233" t="s">
        <v>37150</v>
      </c>
      <c r="C32233">
        <v>-0.15598909999999999</v>
      </c>
      <c r="D32233">
        <v>0.22850665000000001</v>
      </c>
      <c r="E32233">
        <v>-1.2406478999999999</v>
      </c>
      <c r="F32233">
        <v>-4.9357600000000001</v>
      </c>
    </row>
    <row r="32234" spans="1:6" x14ac:dyDescent="0.2">
      <c r="A32234" t="s">
        <v>43546</v>
      </c>
      <c r="B32234" t="s">
        <v>43547</v>
      </c>
      <c r="C32234">
        <v>-8.5282990000000003E-2</v>
      </c>
      <c r="D32234">
        <v>0.28846363000000003</v>
      </c>
      <c r="E32234">
        <v>-1.0892552</v>
      </c>
      <c r="F32234">
        <v>-5.0850799999999996</v>
      </c>
    </row>
    <row r="32235" spans="1:6" x14ac:dyDescent="0.2">
      <c r="A32235" t="s">
        <v>68267</v>
      </c>
      <c r="B32235" t="s">
        <v>68268</v>
      </c>
      <c r="C32235">
        <v>-5.3684990000000002E-2</v>
      </c>
      <c r="D32235">
        <v>0.56468523999999998</v>
      </c>
      <c r="E32235">
        <v>-0.58520669999999997</v>
      </c>
      <c r="F32235">
        <v>-5.4537000000000004</v>
      </c>
    </row>
    <row r="32236" spans="1:6" x14ac:dyDescent="0.2">
      <c r="A32236" t="s">
        <v>90431</v>
      </c>
      <c r="B32236" t="s">
        <v>68268</v>
      </c>
      <c r="C32236">
        <v>-1.381332E-2</v>
      </c>
      <c r="D32236">
        <v>0.87116296000000004</v>
      </c>
      <c r="E32236">
        <v>-0.16418859999999999</v>
      </c>
      <c r="F32236">
        <v>-5.59579</v>
      </c>
    </row>
    <row r="32237" spans="1:6" x14ac:dyDescent="0.2">
      <c r="A32237" t="s">
        <v>59029</v>
      </c>
      <c r="B32237" t="s">
        <v>59030</v>
      </c>
      <c r="C32237">
        <v>-6.3603519999999997E-2</v>
      </c>
      <c r="D32237">
        <v>0.45519695999999998</v>
      </c>
      <c r="E32237">
        <v>-0.76095880000000005</v>
      </c>
      <c r="F32237">
        <v>-5.3487099999999996</v>
      </c>
    </row>
    <row r="32238" spans="1:6" x14ac:dyDescent="0.2">
      <c r="A32238" t="s">
        <v>11406</v>
      </c>
      <c r="B32238" t="s">
        <v>11407</v>
      </c>
      <c r="C32238">
        <v>-0.19102948</v>
      </c>
      <c r="D32238">
        <v>4.397947E-2</v>
      </c>
      <c r="E32238">
        <v>-2.1439332000000002</v>
      </c>
      <c r="F32238">
        <v>-3.74457</v>
      </c>
    </row>
    <row r="32239" spans="1:6" x14ac:dyDescent="0.2">
      <c r="A32239" t="s">
        <v>66314</v>
      </c>
      <c r="B32239" t="s">
        <v>11407</v>
      </c>
      <c r="C32239">
        <v>-6.3532580000000005E-2</v>
      </c>
      <c r="D32239">
        <v>0.54101779000000005</v>
      </c>
      <c r="E32239">
        <v>-0.62147680000000005</v>
      </c>
      <c r="F32239">
        <v>-5.4341799999999996</v>
      </c>
    </row>
    <row r="32240" spans="1:6" x14ac:dyDescent="0.2">
      <c r="A32240" t="s">
        <v>5721</v>
      </c>
      <c r="B32240" t="s">
        <v>5722</v>
      </c>
      <c r="C32240">
        <v>0.16470475000000001</v>
      </c>
      <c r="D32240">
        <v>1.829387E-2</v>
      </c>
      <c r="E32240">
        <v>2.5601063000000002</v>
      </c>
      <c r="F32240">
        <v>-3.06542</v>
      </c>
    </row>
    <row r="32241" spans="1:6" x14ac:dyDescent="0.2">
      <c r="A32241" t="s">
        <v>58151</v>
      </c>
      <c r="B32241" t="s">
        <v>5722</v>
      </c>
      <c r="C32241">
        <v>7.6242199999999996E-2</v>
      </c>
      <c r="D32241">
        <v>0.44461800000000001</v>
      </c>
      <c r="E32241">
        <v>0.77918799999999999</v>
      </c>
      <c r="F32241">
        <v>-5.3363399999999999</v>
      </c>
    </row>
    <row r="32242" spans="1:6" x14ac:dyDescent="0.2">
      <c r="A32242" t="s">
        <v>51018</v>
      </c>
      <c r="B32242" t="s">
        <v>51019</v>
      </c>
      <c r="C32242">
        <v>6.2025259999999999E-2</v>
      </c>
      <c r="D32242">
        <v>0.36394599999999999</v>
      </c>
      <c r="E32242">
        <v>0.92814609999999997</v>
      </c>
      <c r="F32242">
        <v>-5.2251099999999999</v>
      </c>
    </row>
    <row r="32243" spans="1:6" x14ac:dyDescent="0.2">
      <c r="A32243" t="s">
        <v>77566</v>
      </c>
      <c r="B32243" t="s">
        <v>77567</v>
      </c>
      <c r="C32243">
        <v>-3.2607560000000001E-2</v>
      </c>
      <c r="D32243">
        <v>0.68645122999999997</v>
      </c>
      <c r="E32243">
        <v>-0.40935510000000003</v>
      </c>
      <c r="F32243">
        <v>-5.5321600000000002</v>
      </c>
    </row>
    <row r="32244" spans="1:6" x14ac:dyDescent="0.2">
      <c r="A32244" t="s">
        <v>3615</v>
      </c>
      <c r="B32244" t="s">
        <v>3616</v>
      </c>
      <c r="C32244">
        <v>0.24838805</v>
      </c>
      <c r="D32244">
        <v>1.0652389999999999E-2</v>
      </c>
      <c r="E32244">
        <v>2.8050001</v>
      </c>
      <c r="F32244">
        <v>-2.6405599999999998</v>
      </c>
    </row>
    <row r="32245" spans="1:6" x14ac:dyDescent="0.2">
      <c r="A32245" t="s">
        <v>18356</v>
      </c>
      <c r="B32245" t="s">
        <v>3616</v>
      </c>
      <c r="C32245">
        <v>0.32302130000000001</v>
      </c>
      <c r="D32245">
        <v>8.5311910000000005E-2</v>
      </c>
      <c r="E32245">
        <v>1.8063457000000001</v>
      </c>
      <c r="F32245">
        <v>-4.2427799999999998</v>
      </c>
    </row>
    <row r="32246" spans="1:6" x14ac:dyDescent="0.2">
      <c r="A32246" t="s">
        <v>80071</v>
      </c>
      <c r="B32246" t="s">
        <v>3616</v>
      </c>
      <c r="C32246">
        <v>2.988681E-2</v>
      </c>
      <c r="D32246">
        <v>0.72070453000000001</v>
      </c>
      <c r="E32246">
        <v>0.36239149999999998</v>
      </c>
      <c r="F32246">
        <v>-5.5485199999999999</v>
      </c>
    </row>
    <row r="32247" spans="1:6" x14ac:dyDescent="0.2">
      <c r="A32247" t="s">
        <v>35780</v>
      </c>
      <c r="B32247" t="s">
        <v>35781</v>
      </c>
      <c r="C32247">
        <v>7.5638499999999997E-2</v>
      </c>
      <c r="D32247">
        <v>0.21557923000000001</v>
      </c>
      <c r="E32247">
        <v>1.277153</v>
      </c>
      <c r="F32247">
        <v>-4.8972899999999999</v>
      </c>
    </row>
    <row r="32248" spans="1:6" x14ac:dyDescent="0.2">
      <c r="A32248" t="s">
        <v>87167</v>
      </c>
      <c r="B32248" t="s">
        <v>35781</v>
      </c>
      <c r="C32248">
        <v>-1.6409159999999999E-2</v>
      </c>
      <c r="D32248">
        <v>0.82232932999999997</v>
      </c>
      <c r="E32248">
        <v>-0.22739599999999999</v>
      </c>
      <c r="F32248">
        <v>-5.5845500000000001</v>
      </c>
    </row>
    <row r="32249" spans="1:6" x14ac:dyDescent="0.2">
      <c r="A32249" t="s">
        <v>98568</v>
      </c>
      <c r="B32249" t="s">
        <v>35781</v>
      </c>
      <c r="C32249">
        <v>6.8701000000000005E-4</v>
      </c>
      <c r="D32249">
        <v>0.99317297999999998</v>
      </c>
      <c r="E32249">
        <v>8.6595999999999999E-3</v>
      </c>
      <c r="F32249">
        <v>-5.6080100000000002</v>
      </c>
    </row>
    <row r="32250" spans="1:6" x14ac:dyDescent="0.2">
      <c r="A32250" t="s">
        <v>63178</v>
      </c>
      <c r="B32250" t="s">
        <v>63179</v>
      </c>
      <c r="C32250">
        <v>-4.8065150000000001E-2</v>
      </c>
      <c r="D32250">
        <v>0.50348305000000004</v>
      </c>
      <c r="E32250">
        <v>-0.68080229999999997</v>
      </c>
      <c r="F32250">
        <v>-5.3998299999999997</v>
      </c>
    </row>
    <row r="32251" spans="1:6" x14ac:dyDescent="0.2">
      <c r="A32251" t="s">
        <v>71560</v>
      </c>
      <c r="B32251" t="s">
        <v>71561</v>
      </c>
      <c r="C32251">
        <v>4.206646E-2</v>
      </c>
      <c r="D32251">
        <v>0.60589486000000004</v>
      </c>
      <c r="E32251">
        <v>0.52386279999999996</v>
      </c>
      <c r="F32251">
        <v>-5.4841300000000004</v>
      </c>
    </row>
    <row r="32252" spans="1:6" x14ac:dyDescent="0.2">
      <c r="A32252" t="s">
        <v>48467</v>
      </c>
      <c r="B32252" t="s">
        <v>48468</v>
      </c>
      <c r="C32252">
        <v>9.4630259999999994E-2</v>
      </c>
      <c r="D32252">
        <v>0.33776935000000002</v>
      </c>
      <c r="E32252">
        <v>0.98113119999999998</v>
      </c>
      <c r="F32252">
        <v>-5.1812699999999996</v>
      </c>
    </row>
    <row r="32253" spans="1:6" x14ac:dyDescent="0.2">
      <c r="A32253" t="s">
        <v>51643</v>
      </c>
      <c r="B32253" t="s">
        <v>51644</v>
      </c>
      <c r="C32253">
        <v>-0.14285487999999999</v>
      </c>
      <c r="D32253">
        <v>0.37033353000000002</v>
      </c>
      <c r="E32253">
        <v>-0.91561029999999999</v>
      </c>
      <c r="F32253">
        <v>-5.23515</v>
      </c>
    </row>
    <row r="32254" spans="1:6" x14ac:dyDescent="0.2">
      <c r="A32254" t="s">
        <v>49743</v>
      </c>
      <c r="B32254" t="s">
        <v>49744</v>
      </c>
      <c r="C32254">
        <v>-9.167438E-2</v>
      </c>
      <c r="D32254">
        <v>0.35065633000000002</v>
      </c>
      <c r="E32254">
        <v>-0.95470980000000005</v>
      </c>
      <c r="F32254">
        <v>-5.2034000000000002</v>
      </c>
    </row>
    <row r="32255" spans="1:6" x14ac:dyDescent="0.2">
      <c r="A32255" t="s">
        <v>30520</v>
      </c>
      <c r="B32255" t="s">
        <v>30521</v>
      </c>
      <c r="C32255">
        <v>-9.374304E-2</v>
      </c>
      <c r="D32255">
        <v>0.17137377000000001</v>
      </c>
      <c r="E32255">
        <v>-1.4165483999999999</v>
      </c>
      <c r="F32255">
        <v>-4.7419700000000002</v>
      </c>
    </row>
    <row r="32256" spans="1:6" x14ac:dyDescent="0.2">
      <c r="A32256" t="s">
        <v>10792</v>
      </c>
      <c r="B32256" t="s">
        <v>10793</v>
      </c>
      <c r="C32256">
        <v>0.17790432</v>
      </c>
      <c r="D32256">
        <v>4.1043580000000003E-2</v>
      </c>
      <c r="E32256">
        <v>2.1778010999999999</v>
      </c>
      <c r="F32256">
        <v>-3.6917300000000002</v>
      </c>
    </row>
    <row r="32257" spans="1:6" x14ac:dyDescent="0.2">
      <c r="A32257" t="s">
        <v>64041</v>
      </c>
      <c r="B32257" t="s">
        <v>10793</v>
      </c>
      <c r="C32257">
        <v>6.233209E-2</v>
      </c>
      <c r="D32257">
        <v>0.51354155999999995</v>
      </c>
      <c r="E32257">
        <v>0.66467050000000005</v>
      </c>
      <c r="F32257">
        <v>-5.4094600000000002</v>
      </c>
    </row>
    <row r="32258" spans="1:6" x14ac:dyDescent="0.2">
      <c r="A32258" t="s">
        <v>59389</v>
      </c>
      <c r="B32258" t="s">
        <v>59390</v>
      </c>
      <c r="C32258">
        <v>-6.0462990000000001E-2</v>
      </c>
      <c r="D32258">
        <v>0.45904350999999999</v>
      </c>
      <c r="E32258">
        <v>-0.75439429999999996</v>
      </c>
      <c r="F32258">
        <v>-5.3531000000000004</v>
      </c>
    </row>
    <row r="32259" spans="1:6" x14ac:dyDescent="0.2">
      <c r="A32259" t="s">
        <v>84310</v>
      </c>
      <c r="B32259" t="s">
        <v>59390</v>
      </c>
      <c r="C32259">
        <v>-3.2169639999999999E-2</v>
      </c>
      <c r="D32259">
        <v>0.77945865999999997</v>
      </c>
      <c r="E32259">
        <v>-0.2836707</v>
      </c>
      <c r="F32259">
        <v>-5.5715199999999996</v>
      </c>
    </row>
    <row r="32260" spans="1:6" x14ac:dyDescent="0.2">
      <c r="A32260" t="s">
        <v>88193</v>
      </c>
      <c r="B32260" t="s">
        <v>88194</v>
      </c>
      <c r="C32260">
        <v>-1.406577E-2</v>
      </c>
      <c r="D32260">
        <v>0.83742084000000006</v>
      </c>
      <c r="E32260">
        <v>-0.20777319999999999</v>
      </c>
      <c r="F32260">
        <v>-5.5884299999999998</v>
      </c>
    </row>
    <row r="32261" spans="1:6" x14ac:dyDescent="0.2">
      <c r="A32261" t="s">
        <v>50594</v>
      </c>
      <c r="B32261" t="s">
        <v>50595</v>
      </c>
      <c r="C32261">
        <v>5.5455049999999999E-2</v>
      </c>
      <c r="D32261">
        <v>0.35957206000000003</v>
      </c>
      <c r="E32261">
        <v>0.93681539999999996</v>
      </c>
      <c r="F32261">
        <v>-5.2180799999999996</v>
      </c>
    </row>
    <row r="32262" spans="1:6" x14ac:dyDescent="0.2">
      <c r="A32262" t="s">
        <v>61364</v>
      </c>
      <c r="B32262" t="s">
        <v>50595</v>
      </c>
      <c r="C32262">
        <v>-4.980279E-2</v>
      </c>
      <c r="D32262">
        <v>0.48242409000000003</v>
      </c>
      <c r="E32262">
        <v>-0.71518170000000003</v>
      </c>
      <c r="F32262">
        <v>-5.3785600000000002</v>
      </c>
    </row>
    <row r="32263" spans="1:6" x14ac:dyDescent="0.2">
      <c r="A32263" t="s">
        <v>7851</v>
      </c>
      <c r="B32263" t="s">
        <v>7852</v>
      </c>
      <c r="C32263">
        <v>-0.1715245</v>
      </c>
      <c r="D32263">
        <v>2.6923590000000001E-2</v>
      </c>
      <c r="E32263">
        <v>-2.3801663999999998</v>
      </c>
      <c r="F32263">
        <v>-3.3665799999999999</v>
      </c>
    </row>
    <row r="32264" spans="1:6" x14ac:dyDescent="0.2">
      <c r="A32264" t="s">
        <v>37681</v>
      </c>
      <c r="B32264" t="s">
        <v>7852</v>
      </c>
      <c r="C32264">
        <v>8.8190340000000006E-2</v>
      </c>
      <c r="D32264">
        <v>0.23284187000000001</v>
      </c>
      <c r="E32264">
        <v>1.2287604000000001</v>
      </c>
      <c r="F32264">
        <v>-4.9480899999999997</v>
      </c>
    </row>
    <row r="32265" spans="1:6" x14ac:dyDescent="0.2">
      <c r="A32265" t="s">
        <v>90934</v>
      </c>
      <c r="B32265" t="s">
        <v>7852</v>
      </c>
      <c r="C32265">
        <v>1.478254E-2</v>
      </c>
      <c r="D32265">
        <v>0.87822867999999998</v>
      </c>
      <c r="E32265">
        <v>0.15510579999999999</v>
      </c>
      <c r="F32265">
        <v>-5.5971099999999998</v>
      </c>
    </row>
    <row r="32266" spans="1:6" x14ac:dyDescent="0.2">
      <c r="A32266" t="s">
        <v>68171</v>
      </c>
      <c r="B32266" t="s">
        <v>68172</v>
      </c>
      <c r="C32266">
        <v>3.8120550000000003E-2</v>
      </c>
      <c r="D32266">
        <v>0.56353611000000003</v>
      </c>
      <c r="E32266">
        <v>0.5869491</v>
      </c>
      <c r="F32266">
        <v>-5.4527799999999997</v>
      </c>
    </row>
    <row r="32267" spans="1:6" x14ac:dyDescent="0.2">
      <c r="A32267" t="s">
        <v>80726</v>
      </c>
      <c r="B32267" t="s">
        <v>68172</v>
      </c>
      <c r="C32267">
        <v>2.7740359999999999E-2</v>
      </c>
      <c r="D32267">
        <v>0.72982239000000004</v>
      </c>
      <c r="E32267">
        <v>0.3500337</v>
      </c>
      <c r="F32267">
        <v>-5.5524899999999997</v>
      </c>
    </row>
    <row r="32268" spans="1:6" x14ac:dyDescent="0.2">
      <c r="A32268" t="s">
        <v>10628</v>
      </c>
      <c r="B32268" t="s">
        <v>10629</v>
      </c>
      <c r="C32268">
        <v>0.18512253000000001</v>
      </c>
      <c r="D32268">
        <v>4.0169249999999997E-2</v>
      </c>
      <c r="E32268">
        <v>2.1883127</v>
      </c>
      <c r="F32268">
        <v>-3.67523</v>
      </c>
    </row>
    <row r="32269" spans="1:6" x14ac:dyDescent="0.2">
      <c r="A32269" t="s">
        <v>52156</v>
      </c>
      <c r="B32269" t="s">
        <v>52157</v>
      </c>
      <c r="C32269">
        <v>5.3462250000000003E-2</v>
      </c>
      <c r="D32269">
        <v>0.37609543000000001</v>
      </c>
      <c r="E32269">
        <v>0.90442549999999999</v>
      </c>
      <c r="F32269">
        <v>-5.2440100000000003</v>
      </c>
    </row>
    <row r="32270" spans="1:6" x14ac:dyDescent="0.2">
      <c r="A32270" t="s">
        <v>7058</v>
      </c>
      <c r="B32270" t="s">
        <v>7059</v>
      </c>
      <c r="C32270">
        <v>-0.24585133000000001</v>
      </c>
      <c r="D32270">
        <v>2.3564700000000001E-2</v>
      </c>
      <c r="E32270">
        <v>-2.4427509000000001</v>
      </c>
      <c r="F32270">
        <v>-3.26302</v>
      </c>
    </row>
    <row r="32271" spans="1:6" x14ac:dyDescent="0.2">
      <c r="A32271" t="s">
        <v>88210</v>
      </c>
      <c r="B32271" t="s">
        <v>88211</v>
      </c>
      <c r="C32271">
        <v>-1.554005E-2</v>
      </c>
      <c r="D32271">
        <v>0.83768379000000004</v>
      </c>
      <c r="E32271">
        <v>-0.20743200000000001</v>
      </c>
      <c r="F32271">
        <v>-5.5884900000000002</v>
      </c>
    </row>
    <row r="32272" spans="1:6" x14ac:dyDescent="0.2">
      <c r="A32272" t="s">
        <v>2423</v>
      </c>
      <c r="B32272" t="s">
        <v>2424</v>
      </c>
      <c r="C32272">
        <v>0.21841171000000001</v>
      </c>
      <c r="D32272">
        <v>6.6649999999999999E-3</v>
      </c>
      <c r="E32272">
        <v>3.0123074999999999</v>
      </c>
      <c r="F32272">
        <v>-2.2701799999999999</v>
      </c>
    </row>
    <row r="32273" spans="1:6" x14ac:dyDescent="0.2">
      <c r="A32273" t="s">
        <v>51252</v>
      </c>
      <c r="B32273" t="s">
        <v>2424</v>
      </c>
      <c r="C32273">
        <v>-6.8066139999999997E-2</v>
      </c>
      <c r="D32273">
        <v>0.36632035000000002</v>
      </c>
      <c r="E32273">
        <v>-0.92346930000000005</v>
      </c>
      <c r="F32273">
        <v>-5.2288699999999997</v>
      </c>
    </row>
    <row r="32274" spans="1:6" x14ac:dyDescent="0.2">
      <c r="A32274" t="s">
        <v>88253</v>
      </c>
      <c r="B32274" t="s">
        <v>88254</v>
      </c>
      <c r="C32274">
        <v>1.479107E-2</v>
      </c>
      <c r="D32274">
        <v>0.83828115999999997</v>
      </c>
      <c r="E32274">
        <v>0.20665710000000001</v>
      </c>
      <c r="F32274">
        <v>-5.5886399999999998</v>
      </c>
    </row>
    <row r="32275" spans="1:6" x14ac:dyDescent="0.2">
      <c r="A32275" t="s">
        <v>92490</v>
      </c>
      <c r="B32275" t="s">
        <v>88254</v>
      </c>
      <c r="C32275">
        <v>-1.1359289999999999E-2</v>
      </c>
      <c r="D32275">
        <v>0.89997938</v>
      </c>
      <c r="E32275">
        <v>-0.12722649999999999</v>
      </c>
      <c r="F32275">
        <v>-5.6006799999999997</v>
      </c>
    </row>
    <row r="32276" spans="1:6" x14ac:dyDescent="0.2">
      <c r="A32276" t="s">
        <v>5437</v>
      </c>
      <c r="B32276" t="s">
        <v>5438</v>
      </c>
      <c r="C32276">
        <v>-0.24117801</v>
      </c>
      <c r="D32276">
        <v>1.7144710000000001E-2</v>
      </c>
      <c r="E32276">
        <v>-2.5898759999999998</v>
      </c>
      <c r="F32276">
        <v>-3.0146299999999999</v>
      </c>
    </row>
    <row r="32277" spans="1:6" x14ac:dyDescent="0.2">
      <c r="A32277" t="s">
        <v>30920</v>
      </c>
      <c r="B32277" t="s">
        <v>5438</v>
      </c>
      <c r="C32277">
        <v>-0.12026932</v>
      </c>
      <c r="D32277">
        <v>0.17443437000000001</v>
      </c>
      <c r="E32277">
        <v>-1.4060300999999999</v>
      </c>
      <c r="F32277">
        <v>-4.7541500000000001</v>
      </c>
    </row>
    <row r="32278" spans="1:6" x14ac:dyDescent="0.2">
      <c r="A32278" t="s">
        <v>44102</v>
      </c>
      <c r="B32278" t="s">
        <v>44103</v>
      </c>
      <c r="C32278">
        <v>0.35276378000000003</v>
      </c>
      <c r="D32278">
        <v>0.29381687000000001</v>
      </c>
      <c r="E32278">
        <v>1.0769076</v>
      </c>
      <c r="F32278">
        <v>-5.0965199999999999</v>
      </c>
    </row>
    <row r="32279" spans="1:6" x14ac:dyDescent="0.2">
      <c r="A32279" t="s">
        <v>43460</v>
      </c>
      <c r="B32279" t="s">
        <v>43461</v>
      </c>
      <c r="C32279">
        <v>-8.5433469999999997E-2</v>
      </c>
      <c r="D32279">
        <v>0.28772294999999998</v>
      </c>
      <c r="E32279">
        <v>-1.0909766000000001</v>
      </c>
      <c r="F32279">
        <v>-5.0834799999999998</v>
      </c>
    </row>
    <row r="32280" spans="1:6" x14ac:dyDescent="0.2">
      <c r="A32280" t="s">
        <v>45807</v>
      </c>
      <c r="B32280" t="s">
        <v>43461</v>
      </c>
      <c r="C32280">
        <v>-8.2500329999999997E-2</v>
      </c>
      <c r="D32280">
        <v>0.31118622000000001</v>
      </c>
      <c r="E32280">
        <v>-1.0379232</v>
      </c>
      <c r="F32280">
        <v>-5.1318599999999996</v>
      </c>
    </row>
    <row r="32281" spans="1:6" x14ac:dyDescent="0.2">
      <c r="A32281" t="s">
        <v>61013</v>
      </c>
      <c r="B32281" t="s">
        <v>61014</v>
      </c>
      <c r="C32281">
        <v>-5.0450040000000002E-2</v>
      </c>
      <c r="D32281">
        <v>0.47838035000000001</v>
      </c>
      <c r="E32281">
        <v>-0.72188209999999997</v>
      </c>
      <c r="F32281">
        <v>-5.3742999999999999</v>
      </c>
    </row>
    <row r="32282" spans="1:6" x14ac:dyDescent="0.2">
      <c r="A32282" t="s">
        <v>33732</v>
      </c>
      <c r="B32282" t="s">
        <v>33733</v>
      </c>
      <c r="C32282">
        <v>-0.14763092999999999</v>
      </c>
      <c r="D32282">
        <v>0.19728311000000001</v>
      </c>
      <c r="E32282">
        <v>-1.3318329</v>
      </c>
      <c r="F32282">
        <v>-4.8379300000000001</v>
      </c>
    </row>
    <row r="32283" spans="1:6" x14ac:dyDescent="0.2">
      <c r="A32283" t="s">
        <v>43889</v>
      </c>
      <c r="B32283" t="s">
        <v>33733</v>
      </c>
      <c r="C32283">
        <v>-0.12415923</v>
      </c>
      <c r="D32283">
        <v>0.29170415999999999</v>
      </c>
      <c r="E32283">
        <v>-1.0817612000000001</v>
      </c>
      <c r="F32283">
        <v>-5.0920399999999999</v>
      </c>
    </row>
    <row r="32284" spans="1:6" x14ac:dyDescent="0.2">
      <c r="A32284" t="s">
        <v>56229</v>
      </c>
      <c r="B32284" t="s">
        <v>33733</v>
      </c>
      <c r="C32284">
        <v>6.8128889999999998E-2</v>
      </c>
      <c r="D32284">
        <v>0.42310439</v>
      </c>
      <c r="E32284">
        <v>0.81709980000000004</v>
      </c>
      <c r="F32284">
        <v>-5.3097300000000001</v>
      </c>
    </row>
    <row r="32285" spans="1:6" x14ac:dyDescent="0.2">
      <c r="A32285" t="s">
        <v>78524</v>
      </c>
      <c r="B32285" t="s">
        <v>33733</v>
      </c>
      <c r="C32285">
        <v>-5.5379520000000002E-2</v>
      </c>
      <c r="D32285">
        <v>0.69973046999999999</v>
      </c>
      <c r="E32285">
        <v>-0.39104270000000002</v>
      </c>
      <c r="F32285">
        <v>-5.5387700000000004</v>
      </c>
    </row>
    <row r="32286" spans="1:6" x14ac:dyDescent="0.2">
      <c r="A32286" t="s">
        <v>51899</v>
      </c>
      <c r="B32286" t="s">
        <v>51900</v>
      </c>
      <c r="C32286">
        <v>-7.7987970000000004E-2</v>
      </c>
      <c r="D32286">
        <v>0.37343520000000002</v>
      </c>
      <c r="E32286">
        <v>-0.90957520000000003</v>
      </c>
      <c r="F32286">
        <v>-5.2399500000000003</v>
      </c>
    </row>
    <row r="32287" spans="1:6" x14ac:dyDescent="0.2">
      <c r="A32287" t="s">
        <v>83802</v>
      </c>
      <c r="B32287" t="s">
        <v>83803</v>
      </c>
      <c r="C32287">
        <v>-2.4592200000000002E-2</v>
      </c>
      <c r="D32287">
        <v>0.77179215000000001</v>
      </c>
      <c r="E32287">
        <v>-0.29382849999999999</v>
      </c>
      <c r="F32287">
        <v>-5.5688599999999999</v>
      </c>
    </row>
    <row r="32288" spans="1:6" x14ac:dyDescent="0.2">
      <c r="A32288" t="s">
        <v>24773</v>
      </c>
      <c r="B32288" t="s">
        <v>24774</v>
      </c>
      <c r="C32288">
        <v>-0.12652147999999999</v>
      </c>
      <c r="D32288">
        <v>0.12834328</v>
      </c>
      <c r="E32288">
        <v>-1.5835265999999999</v>
      </c>
      <c r="F32288">
        <v>-4.5392400000000004</v>
      </c>
    </row>
    <row r="32289" spans="1:6" x14ac:dyDescent="0.2">
      <c r="A32289" t="s">
        <v>71653</v>
      </c>
      <c r="B32289" t="s">
        <v>71654</v>
      </c>
      <c r="C32289">
        <v>5.3085739999999999E-2</v>
      </c>
      <c r="D32289">
        <v>0.60731626999999999</v>
      </c>
      <c r="E32289">
        <v>0.52178420000000003</v>
      </c>
      <c r="F32289">
        <v>-5.4851099999999997</v>
      </c>
    </row>
    <row r="32290" spans="1:6" x14ac:dyDescent="0.2">
      <c r="A32290" t="s">
        <v>11668</v>
      </c>
      <c r="B32290" t="s">
        <v>11669</v>
      </c>
      <c r="C32290">
        <v>0.15256844999999999</v>
      </c>
      <c r="D32290">
        <v>4.5240669999999997E-2</v>
      </c>
      <c r="E32290">
        <v>2.1300097</v>
      </c>
      <c r="F32290">
        <v>-3.7661500000000001</v>
      </c>
    </row>
    <row r="32291" spans="1:6" x14ac:dyDescent="0.2">
      <c r="A32291" t="s">
        <v>34859</v>
      </c>
      <c r="B32291" t="s">
        <v>34860</v>
      </c>
      <c r="C32291">
        <v>-0.13112167999999999</v>
      </c>
      <c r="D32291">
        <v>0.20705845</v>
      </c>
      <c r="E32291">
        <v>-1.3021491999999999</v>
      </c>
      <c r="F32291">
        <v>-4.8704099999999997</v>
      </c>
    </row>
    <row r="32292" spans="1:6" x14ac:dyDescent="0.2">
      <c r="A32292" t="s">
        <v>70781</v>
      </c>
      <c r="B32292" t="s">
        <v>70782</v>
      </c>
      <c r="C32292">
        <v>-5.2342220000000002E-2</v>
      </c>
      <c r="D32292">
        <v>0.59635733000000002</v>
      </c>
      <c r="E32292">
        <v>-0.53787160000000001</v>
      </c>
      <c r="F32292">
        <v>-5.4774700000000003</v>
      </c>
    </row>
    <row r="32293" spans="1:6" x14ac:dyDescent="0.2">
      <c r="A32293" t="s">
        <v>33861</v>
      </c>
      <c r="B32293" t="s">
        <v>33862</v>
      </c>
      <c r="C32293">
        <v>-0.12774403000000001</v>
      </c>
      <c r="D32293">
        <v>0.19844803999999999</v>
      </c>
      <c r="E32293">
        <v>-1.3282358000000001</v>
      </c>
      <c r="F32293">
        <v>-4.8418999999999999</v>
      </c>
    </row>
    <row r="32294" spans="1:6" x14ac:dyDescent="0.2">
      <c r="A32294" t="s">
        <v>51719</v>
      </c>
      <c r="B32294" t="s">
        <v>33862</v>
      </c>
      <c r="C32294">
        <v>-9.1071369999999999E-2</v>
      </c>
      <c r="D32294">
        <v>0.37130703999999998</v>
      </c>
      <c r="E32294">
        <v>-0.91371250000000004</v>
      </c>
      <c r="F32294">
        <v>-5.2366599999999996</v>
      </c>
    </row>
    <row r="32295" spans="1:6" x14ac:dyDescent="0.2">
      <c r="A32295" t="s">
        <v>37274</v>
      </c>
      <c r="B32295" t="s">
        <v>37275</v>
      </c>
      <c r="C32295">
        <v>-0.10114765000000001</v>
      </c>
      <c r="D32295">
        <v>0.22952123999999999</v>
      </c>
      <c r="E32295">
        <v>-1.2378505</v>
      </c>
      <c r="F32295">
        <v>-4.9386700000000001</v>
      </c>
    </row>
    <row r="32296" spans="1:6" x14ac:dyDescent="0.2">
      <c r="A32296" t="s">
        <v>56355</v>
      </c>
      <c r="B32296" t="s">
        <v>37275</v>
      </c>
      <c r="C32296">
        <v>-5.3333930000000002E-2</v>
      </c>
      <c r="D32296">
        <v>0.42443841999999998</v>
      </c>
      <c r="E32296">
        <v>-0.81471450000000001</v>
      </c>
      <c r="F32296">
        <v>-5.3114400000000002</v>
      </c>
    </row>
    <row r="32297" spans="1:6" x14ac:dyDescent="0.2">
      <c r="A32297" t="s">
        <v>6518</v>
      </c>
      <c r="B32297" t="s">
        <v>6519</v>
      </c>
      <c r="C32297">
        <v>0.33130749999999998</v>
      </c>
      <c r="D32297">
        <v>2.135101E-2</v>
      </c>
      <c r="E32297">
        <v>2.4887093999999998</v>
      </c>
      <c r="F32297">
        <v>-3.18615</v>
      </c>
    </row>
    <row r="32298" spans="1:6" x14ac:dyDescent="0.2">
      <c r="A32298" t="s">
        <v>87773</v>
      </c>
      <c r="B32298" t="s">
        <v>6519</v>
      </c>
      <c r="C32298">
        <v>3.893833E-2</v>
      </c>
      <c r="D32298">
        <v>0.83104102000000002</v>
      </c>
      <c r="E32298">
        <v>0.2160579</v>
      </c>
      <c r="F32298">
        <v>-5.58683</v>
      </c>
    </row>
    <row r="32299" spans="1:6" x14ac:dyDescent="0.2">
      <c r="A32299" t="s">
        <v>54776</v>
      </c>
      <c r="B32299" t="s">
        <v>54777</v>
      </c>
      <c r="C32299">
        <v>-7.2170869999999998E-2</v>
      </c>
      <c r="D32299">
        <v>0.40568977000000001</v>
      </c>
      <c r="E32299">
        <v>-0.84868399999999999</v>
      </c>
      <c r="F32299">
        <v>-5.28667</v>
      </c>
    </row>
    <row r="32300" spans="1:6" x14ac:dyDescent="0.2">
      <c r="A32300" t="s">
        <v>10076</v>
      </c>
      <c r="B32300" t="s">
        <v>10077</v>
      </c>
      <c r="C32300">
        <v>-0.18780284</v>
      </c>
      <c r="D32300">
        <v>3.7341770000000003E-2</v>
      </c>
      <c r="E32300">
        <v>-2.2237930000000001</v>
      </c>
      <c r="F32300">
        <v>-3.6192199999999999</v>
      </c>
    </row>
    <row r="32301" spans="1:6" x14ac:dyDescent="0.2">
      <c r="A32301" t="s">
        <v>64222</v>
      </c>
      <c r="B32301" t="s">
        <v>10077</v>
      </c>
      <c r="C32301">
        <v>-6.9930560000000003E-2</v>
      </c>
      <c r="D32301">
        <v>0.51597037000000001</v>
      </c>
      <c r="E32301">
        <v>-0.66080179999999999</v>
      </c>
      <c r="F32301">
        <v>-5.41174</v>
      </c>
    </row>
    <row r="32302" spans="1:6" x14ac:dyDescent="0.2">
      <c r="A32302" t="s">
        <v>6033</v>
      </c>
      <c r="B32302" t="s">
        <v>6034</v>
      </c>
      <c r="C32302">
        <v>0.40400134999999998</v>
      </c>
      <c r="D32302">
        <v>1.9470890000000001E-2</v>
      </c>
      <c r="E32302">
        <v>2.5313819</v>
      </c>
      <c r="F32302">
        <v>-3.1141800000000002</v>
      </c>
    </row>
    <row r="32303" spans="1:6" x14ac:dyDescent="0.2">
      <c r="A32303" t="s">
        <v>18204</v>
      </c>
      <c r="B32303" t="s">
        <v>6034</v>
      </c>
      <c r="C32303">
        <v>0.21135080000000001</v>
      </c>
      <c r="D32303">
        <v>8.4253910000000001E-2</v>
      </c>
      <c r="E32303">
        <v>1.8129518</v>
      </c>
      <c r="F32303">
        <v>-4.2335700000000003</v>
      </c>
    </row>
    <row r="32304" spans="1:6" x14ac:dyDescent="0.2">
      <c r="A32304" t="s">
        <v>26196</v>
      </c>
      <c r="B32304" t="s">
        <v>6034</v>
      </c>
      <c r="C32304">
        <v>0.17951552000000001</v>
      </c>
      <c r="D32304">
        <v>0.13895895</v>
      </c>
      <c r="E32304">
        <v>1.5384875</v>
      </c>
      <c r="F32304">
        <v>-4.5956400000000004</v>
      </c>
    </row>
    <row r="32305" spans="1:6" x14ac:dyDescent="0.2">
      <c r="A32305" t="s">
        <v>36365</v>
      </c>
      <c r="B32305" t="s">
        <v>6034</v>
      </c>
      <c r="C32305">
        <v>-9.6266119999999997E-2</v>
      </c>
      <c r="D32305">
        <v>0.22097588000000001</v>
      </c>
      <c r="E32305">
        <v>-1.2617144</v>
      </c>
      <c r="F32305">
        <v>-4.9136699999999998</v>
      </c>
    </row>
    <row r="32306" spans="1:6" x14ac:dyDescent="0.2">
      <c r="A32306" t="s">
        <v>36937</v>
      </c>
      <c r="B32306" t="s">
        <v>6034</v>
      </c>
      <c r="C32306">
        <v>-9.6241590000000002E-2</v>
      </c>
      <c r="D32306">
        <v>0.22644911000000001</v>
      </c>
      <c r="E32306">
        <v>-1.2463502</v>
      </c>
      <c r="F32306">
        <v>-4.9298099999999998</v>
      </c>
    </row>
    <row r="32307" spans="1:6" x14ac:dyDescent="0.2">
      <c r="A32307" t="s">
        <v>61398</v>
      </c>
      <c r="B32307" t="s">
        <v>6034</v>
      </c>
      <c r="C32307">
        <v>-4.4632749999999999E-2</v>
      </c>
      <c r="D32307">
        <v>0.48278833999999998</v>
      </c>
      <c r="E32307">
        <v>-0.71457970000000004</v>
      </c>
      <c r="F32307">
        <v>-5.3789400000000001</v>
      </c>
    </row>
    <row r="32308" spans="1:6" x14ac:dyDescent="0.2">
      <c r="A32308" t="s">
        <v>76616</v>
      </c>
      <c r="B32308" t="s">
        <v>6034</v>
      </c>
      <c r="C32308">
        <v>2.947692E-2</v>
      </c>
      <c r="D32308">
        <v>0.67336870000000004</v>
      </c>
      <c r="E32308">
        <v>0.4275369</v>
      </c>
      <c r="F32308">
        <v>-5.5253100000000002</v>
      </c>
    </row>
    <row r="32309" spans="1:6" x14ac:dyDescent="0.2">
      <c r="A32309" t="s">
        <v>85120</v>
      </c>
      <c r="B32309" t="s">
        <v>6034</v>
      </c>
      <c r="C32309">
        <v>-1.987597E-2</v>
      </c>
      <c r="D32309">
        <v>0.79142968999999996</v>
      </c>
      <c r="E32309">
        <v>-0.2678702</v>
      </c>
      <c r="F32309">
        <v>-5.5754700000000001</v>
      </c>
    </row>
    <row r="32310" spans="1:6" x14ac:dyDescent="0.2">
      <c r="A32310" t="s">
        <v>33706</v>
      </c>
      <c r="B32310" t="s">
        <v>33707</v>
      </c>
      <c r="C32310">
        <v>-9.2467579999999994E-2</v>
      </c>
      <c r="D32310">
        <v>0.19711713</v>
      </c>
      <c r="E32310">
        <v>-1.3323467</v>
      </c>
      <c r="F32310">
        <v>-4.8373699999999999</v>
      </c>
    </row>
    <row r="32311" spans="1:6" x14ac:dyDescent="0.2">
      <c r="A32311" t="s">
        <v>97405</v>
      </c>
      <c r="B32311" t="s">
        <v>33707</v>
      </c>
      <c r="C32311">
        <v>-2.1725099999999999E-3</v>
      </c>
      <c r="D32311">
        <v>0.97477208000000004</v>
      </c>
      <c r="E32311">
        <v>-3.2005199999999998E-2</v>
      </c>
      <c r="F32311">
        <v>-5.6075799999999996</v>
      </c>
    </row>
    <row r="32312" spans="1:6" x14ac:dyDescent="0.2">
      <c r="A32312" t="s">
        <v>24067</v>
      </c>
      <c r="B32312" t="s">
        <v>24068</v>
      </c>
      <c r="C32312">
        <v>-0.20106065000000001</v>
      </c>
      <c r="D32312">
        <v>0.12302366000000001</v>
      </c>
      <c r="E32312">
        <v>-1.6072746</v>
      </c>
      <c r="F32312">
        <v>-4.5090000000000003</v>
      </c>
    </row>
    <row r="32313" spans="1:6" x14ac:dyDescent="0.2">
      <c r="A32313" t="s">
        <v>26290</v>
      </c>
      <c r="B32313" t="s">
        <v>24068</v>
      </c>
      <c r="C32313">
        <v>-0.37000108999999998</v>
      </c>
      <c r="D32313">
        <v>0.13973867000000001</v>
      </c>
      <c r="E32313">
        <v>-1.5352931000000001</v>
      </c>
      <c r="F32313">
        <v>-4.5995900000000001</v>
      </c>
    </row>
    <row r="32314" spans="1:6" x14ac:dyDescent="0.2">
      <c r="A32314" t="s">
        <v>15829</v>
      </c>
      <c r="B32314" t="s">
        <v>15830</v>
      </c>
      <c r="C32314">
        <v>-0.16476845000000001</v>
      </c>
      <c r="D32314">
        <v>6.8993760000000001E-2</v>
      </c>
      <c r="E32314">
        <v>-1.9173096999999999</v>
      </c>
      <c r="F32314">
        <v>-4.0850900000000001</v>
      </c>
    </row>
    <row r="32315" spans="1:6" x14ac:dyDescent="0.2">
      <c r="A32315" t="s">
        <v>57956</v>
      </c>
      <c r="B32315" t="s">
        <v>15830</v>
      </c>
      <c r="C32315">
        <v>-6.0642719999999997E-2</v>
      </c>
      <c r="D32315">
        <v>0.44229917000000002</v>
      </c>
      <c r="E32315">
        <v>-0.783219</v>
      </c>
      <c r="F32315">
        <v>-5.3335699999999999</v>
      </c>
    </row>
    <row r="32316" spans="1:6" x14ac:dyDescent="0.2">
      <c r="A32316" t="s">
        <v>17173</v>
      </c>
      <c r="B32316" t="s">
        <v>17174</v>
      </c>
      <c r="C32316">
        <v>0.16324899000000001</v>
      </c>
      <c r="D32316">
        <v>7.7794710000000003E-2</v>
      </c>
      <c r="E32316">
        <v>1.8549225</v>
      </c>
      <c r="F32316">
        <v>-4.1745299999999999</v>
      </c>
    </row>
    <row r="32317" spans="1:6" x14ac:dyDescent="0.2">
      <c r="A32317" t="s">
        <v>49767</v>
      </c>
      <c r="B32317" t="s">
        <v>17174</v>
      </c>
      <c r="C32317">
        <v>7.6479119999999998E-2</v>
      </c>
      <c r="D32317">
        <v>0.35108623999999999</v>
      </c>
      <c r="E32317">
        <v>0.95383989999999996</v>
      </c>
      <c r="F32317">
        <v>-5.2041199999999996</v>
      </c>
    </row>
    <row r="32318" spans="1:6" x14ac:dyDescent="0.2">
      <c r="A32318" t="s">
        <v>24343</v>
      </c>
      <c r="B32318" t="s">
        <v>24344</v>
      </c>
      <c r="C32318">
        <v>0.13180844999999999</v>
      </c>
      <c r="D32318">
        <v>0.12516302000000001</v>
      </c>
      <c r="E32318">
        <v>1.5976227999999999</v>
      </c>
      <c r="F32318">
        <v>-4.5213299999999998</v>
      </c>
    </row>
    <row r="32319" spans="1:6" x14ac:dyDescent="0.2">
      <c r="A32319" t="s">
        <v>28068</v>
      </c>
      <c r="B32319" t="s">
        <v>24344</v>
      </c>
      <c r="C32319">
        <v>0.10630277</v>
      </c>
      <c r="D32319">
        <v>0.15268200000000001</v>
      </c>
      <c r="E32319">
        <v>1.4842979999999999</v>
      </c>
      <c r="F32319">
        <v>-4.6618399999999998</v>
      </c>
    </row>
    <row r="32320" spans="1:6" x14ac:dyDescent="0.2">
      <c r="A32320" t="s">
        <v>28848</v>
      </c>
      <c r="B32320" t="s">
        <v>24344</v>
      </c>
      <c r="C32320">
        <v>-0.10102239</v>
      </c>
      <c r="D32320">
        <v>0.15822943</v>
      </c>
      <c r="E32320">
        <v>-1.4635198</v>
      </c>
      <c r="F32320">
        <v>-4.6867299999999998</v>
      </c>
    </row>
    <row r="32321" spans="1:6" x14ac:dyDescent="0.2">
      <c r="A32321" t="s">
        <v>44831</v>
      </c>
      <c r="B32321" t="s">
        <v>24344</v>
      </c>
      <c r="C32321">
        <v>-7.5098410000000004E-2</v>
      </c>
      <c r="D32321">
        <v>0.30128259000000002</v>
      </c>
      <c r="E32321">
        <v>-1.0599548999999999</v>
      </c>
      <c r="F32321">
        <v>-5.1120299999999999</v>
      </c>
    </row>
    <row r="32322" spans="1:6" x14ac:dyDescent="0.2">
      <c r="A32322" t="s">
        <v>83641</v>
      </c>
      <c r="B32322" t="s">
        <v>24344</v>
      </c>
      <c r="C32322">
        <v>-3.0195300000000001E-2</v>
      </c>
      <c r="D32322">
        <v>0.76963347000000004</v>
      </c>
      <c r="E32322">
        <v>-0.29669430000000002</v>
      </c>
      <c r="F32322">
        <v>-5.5681000000000003</v>
      </c>
    </row>
    <row r="32323" spans="1:6" x14ac:dyDescent="0.2">
      <c r="A32323" t="s">
        <v>91315</v>
      </c>
      <c r="B32323" t="s">
        <v>24344</v>
      </c>
      <c r="C32323">
        <v>-9.8918099999999991E-3</v>
      </c>
      <c r="D32323">
        <v>0.88345435000000005</v>
      </c>
      <c r="E32323">
        <v>-0.1483971</v>
      </c>
      <c r="F32323">
        <v>-5.5980299999999996</v>
      </c>
    </row>
    <row r="32324" spans="1:6" x14ac:dyDescent="0.2">
      <c r="A32324" t="s">
        <v>12795</v>
      </c>
      <c r="B32324" t="s">
        <v>12796</v>
      </c>
      <c r="C32324">
        <v>0.15511382000000001</v>
      </c>
      <c r="D32324">
        <v>5.0873769999999999E-2</v>
      </c>
      <c r="E32324">
        <v>2.0718079999999999</v>
      </c>
      <c r="F32324">
        <v>-3.85547</v>
      </c>
    </row>
    <row r="32325" spans="1:6" x14ac:dyDescent="0.2">
      <c r="A32325" t="s">
        <v>37888</v>
      </c>
      <c r="B32325" t="s">
        <v>12796</v>
      </c>
      <c r="C32325">
        <v>0.1096606</v>
      </c>
      <c r="D32325">
        <v>0.23469168000000001</v>
      </c>
      <c r="E32325">
        <v>1.2237393999999999</v>
      </c>
      <c r="F32325">
        <v>-4.9532600000000002</v>
      </c>
    </row>
    <row r="32326" spans="1:6" x14ac:dyDescent="0.2">
      <c r="A32326" t="s">
        <v>62019</v>
      </c>
      <c r="B32326" t="s">
        <v>12796</v>
      </c>
      <c r="C32326">
        <v>-6.3937350000000004E-2</v>
      </c>
      <c r="D32326">
        <v>0.49012864</v>
      </c>
      <c r="E32326">
        <v>-0.70250539999999995</v>
      </c>
      <c r="F32326">
        <v>-5.38652</v>
      </c>
    </row>
    <row r="32327" spans="1:6" x14ac:dyDescent="0.2">
      <c r="A32327" t="s">
        <v>91440</v>
      </c>
      <c r="B32327" t="s">
        <v>12796</v>
      </c>
      <c r="C32327">
        <v>1.087251E-2</v>
      </c>
      <c r="D32327">
        <v>0.88514088000000002</v>
      </c>
      <c r="E32327">
        <v>0.14623340000000001</v>
      </c>
      <c r="F32327">
        <v>-5.5983200000000002</v>
      </c>
    </row>
    <row r="32328" spans="1:6" x14ac:dyDescent="0.2">
      <c r="A32328" t="s">
        <v>63155</v>
      </c>
      <c r="B32328" t="s">
        <v>63156</v>
      </c>
      <c r="C32328">
        <v>-4.9486589999999997E-2</v>
      </c>
      <c r="D32328">
        <v>0.50319272999999998</v>
      </c>
      <c r="E32328">
        <v>-0.68127059999999995</v>
      </c>
      <c r="F32328">
        <v>-5.39954</v>
      </c>
    </row>
    <row r="32329" spans="1:6" x14ac:dyDescent="0.2">
      <c r="A32329" t="s">
        <v>60932</v>
      </c>
      <c r="B32329" t="s">
        <v>60933</v>
      </c>
      <c r="C32329">
        <v>-8.5981970000000005E-2</v>
      </c>
      <c r="D32329">
        <v>0.47730790000000001</v>
      </c>
      <c r="E32329">
        <v>-0.72366459999999999</v>
      </c>
      <c r="F32329">
        <v>-5.3731600000000004</v>
      </c>
    </row>
    <row r="32330" spans="1:6" x14ac:dyDescent="0.2">
      <c r="A32330" t="s">
        <v>88583</v>
      </c>
      <c r="B32330" t="s">
        <v>60933</v>
      </c>
      <c r="C32330">
        <v>1.2957639999999999E-2</v>
      </c>
      <c r="D32330">
        <v>0.84336473999999995</v>
      </c>
      <c r="E32330">
        <v>0.20006789999999999</v>
      </c>
      <c r="F32330">
        <v>-5.5898500000000002</v>
      </c>
    </row>
    <row r="32331" spans="1:6" x14ac:dyDescent="0.2">
      <c r="A32331" t="s">
        <v>76788</v>
      </c>
      <c r="B32331" t="s">
        <v>76789</v>
      </c>
      <c r="C32331">
        <v>3.092874E-2</v>
      </c>
      <c r="D32331">
        <v>0.67573947000000001</v>
      </c>
      <c r="E32331">
        <v>0.42423129999999998</v>
      </c>
      <c r="F32331">
        <v>-5.52658</v>
      </c>
    </row>
    <row r="32332" spans="1:6" x14ac:dyDescent="0.2">
      <c r="A32332" t="s">
        <v>90372</v>
      </c>
      <c r="B32332" t="s">
        <v>76789</v>
      </c>
      <c r="C32332">
        <v>1.132387E-2</v>
      </c>
      <c r="D32332">
        <v>0.87021411999999998</v>
      </c>
      <c r="E32332">
        <v>0.16540930000000001</v>
      </c>
      <c r="F32332">
        <v>-5.5956099999999998</v>
      </c>
    </row>
    <row r="32333" spans="1:6" x14ac:dyDescent="0.2">
      <c r="A32333" t="s">
        <v>2608</v>
      </c>
      <c r="B32333" t="s">
        <v>2609</v>
      </c>
      <c r="C32333">
        <v>-0.26662935999999998</v>
      </c>
      <c r="D32333">
        <v>7.2609900000000002E-3</v>
      </c>
      <c r="E32333">
        <v>-2.9747354000000001</v>
      </c>
      <c r="F32333">
        <v>-2.33792</v>
      </c>
    </row>
    <row r="32334" spans="1:6" x14ac:dyDescent="0.2">
      <c r="A32334" t="s">
        <v>7565</v>
      </c>
      <c r="B32334" t="s">
        <v>2609</v>
      </c>
      <c r="C32334">
        <v>-0.18894828999999999</v>
      </c>
      <c r="D32334">
        <v>2.565226E-2</v>
      </c>
      <c r="E32334">
        <v>-2.4029543000000002</v>
      </c>
      <c r="F32334">
        <v>-3.3290299999999999</v>
      </c>
    </row>
    <row r="32335" spans="1:6" x14ac:dyDescent="0.2">
      <c r="A32335" t="s">
        <v>55800</v>
      </c>
      <c r="B32335" t="s">
        <v>2609</v>
      </c>
      <c r="C32335">
        <v>-5.7327450000000002E-2</v>
      </c>
      <c r="D32335">
        <v>0.41767501000000001</v>
      </c>
      <c r="E32335">
        <v>-0.82685699999999995</v>
      </c>
      <c r="F32335">
        <v>-5.3026999999999997</v>
      </c>
    </row>
    <row r="32336" spans="1:6" x14ac:dyDescent="0.2">
      <c r="A32336" t="s">
        <v>93319</v>
      </c>
      <c r="B32336" t="s">
        <v>2609</v>
      </c>
      <c r="C32336">
        <v>-9.0813500000000002E-3</v>
      </c>
      <c r="D32336">
        <v>0.91150094999999998</v>
      </c>
      <c r="E32336">
        <v>-0.1125018</v>
      </c>
      <c r="F32336">
        <v>-5.60229</v>
      </c>
    </row>
    <row r="32337" spans="1:6" x14ac:dyDescent="0.2">
      <c r="A32337" t="s">
        <v>94270</v>
      </c>
      <c r="B32337" t="s">
        <v>2609</v>
      </c>
      <c r="C32337">
        <v>-6.4470600000000001E-3</v>
      </c>
      <c r="D32337">
        <v>0.92594664000000004</v>
      </c>
      <c r="E32337">
        <v>-9.4075699999999998E-2</v>
      </c>
      <c r="F32337">
        <v>-5.6040200000000002</v>
      </c>
    </row>
    <row r="32338" spans="1:6" x14ac:dyDescent="0.2">
      <c r="A32338" t="s">
        <v>59416</v>
      </c>
      <c r="B32338" t="s">
        <v>59417</v>
      </c>
      <c r="C32338">
        <v>8.2788399999999998E-2</v>
      </c>
      <c r="D32338">
        <v>0.45931958000000001</v>
      </c>
      <c r="E32338">
        <v>0.75392440000000005</v>
      </c>
      <c r="F32338">
        <v>-5.3534100000000002</v>
      </c>
    </row>
    <row r="32339" spans="1:6" x14ac:dyDescent="0.2">
      <c r="A32339" t="s">
        <v>77071</v>
      </c>
      <c r="B32339" t="s">
        <v>59417</v>
      </c>
      <c r="C32339">
        <v>-3.5020410000000002E-2</v>
      </c>
      <c r="D32339">
        <v>0.68001332999999997</v>
      </c>
      <c r="E32339">
        <v>-0.4182844</v>
      </c>
      <c r="F32339">
        <v>-5.5288300000000001</v>
      </c>
    </row>
    <row r="32340" spans="1:6" x14ac:dyDescent="0.2">
      <c r="A32340" t="s">
        <v>56095</v>
      </c>
      <c r="B32340" t="s">
        <v>56096</v>
      </c>
      <c r="C32340">
        <v>-5.3000539999999999E-2</v>
      </c>
      <c r="D32340">
        <v>0.42125677</v>
      </c>
      <c r="E32340">
        <v>-0.82041129999999995</v>
      </c>
      <c r="F32340">
        <v>-5.3073499999999996</v>
      </c>
    </row>
    <row r="32341" spans="1:6" x14ac:dyDescent="0.2">
      <c r="A32341" t="s">
        <v>82881</v>
      </c>
      <c r="B32341" t="s">
        <v>56096</v>
      </c>
      <c r="C32341">
        <v>2.674555E-2</v>
      </c>
      <c r="D32341">
        <v>0.75862039000000003</v>
      </c>
      <c r="E32341">
        <v>0.3113552</v>
      </c>
      <c r="F32341">
        <v>-5.5640599999999996</v>
      </c>
    </row>
    <row r="32342" spans="1:6" x14ac:dyDescent="0.2">
      <c r="A32342" t="s">
        <v>91536</v>
      </c>
      <c r="B32342" t="s">
        <v>56096</v>
      </c>
      <c r="C32342">
        <v>8.8669300000000003E-3</v>
      </c>
      <c r="D32342">
        <v>0.88660634999999999</v>
      </c>
      <c r="E32342">
        <v>0.14435390000000001</v>
      </c>
      <c r="F32342">
        <v>-5.5985699999999996</v>
      </c>
    </row>
    <row r="32343" spans="1:6" x14ac:dyDescent="0.2">
      <c r="A32343" t="s">
        <v>92649</v>
      </c>
      <c r="B32343" t="s">
        <v>92650</v>
      </c>
      <c r="C32343">
        <v>1.219755E-2</v>
      </c>
      <c r="D32343">
        <v>0.90202209</v>
      </c>
      <c r="E32343">
        <v>0.1246139</v>
      </c>
      <c r="F32343">
        <v>-5.6009799999999998</v>
      </c>
    </row>
    <row r="32344" spans="1:6" x14ac:dyDescent="0.2">
      <c r="A32344" t="s">
        <v>31132</v>
      </c>
      <c r="B32344" t="s">
        <v>31133</v>
      </c>
      <c r="C32344">
        <v>-0.13568083</v>
      </c>
      <c r="D32344">
        <v>0.1761636</v>
      </c>
      <c r="E32344">
        <v>-1.4001524999999999</v>
      </c>
      <c r="F32344">
        <v>-4.7609199999999996</v>
      </c>
    </row>
    <row r="32345" spans="1:6" x14ac:dyDescent="0.2">
      <c r="A32345" t="s">
        <v>32715</v>
      </c>
      <c r="B32345" t="s">
        <v>31133</v>
      </c>
      <c r="C32345">
        <v>-0.12625381999999999</v>
      </c>
      <c r="D32345">
        <v>0.18961632</v>
      </c>
      <c r="E32345">
        <v>-1.3559326</v>
      </c>
      <c r="F32345">
        <v>-4.8111199999999998</v>
      </c>
    </row>
    <row r="32346" spans="1:6" x14ac:dyDescent="0.2">
      <c r="A32346" t="s">
        <v>71840</v>
      </c>
      <c r="B32346" t="s">
        <v>31133</v>
      </c>
      <c r="C32346">
        <v>4.9011989999999998E-2</v>
      </c>
      <c r="D32346">
        <v>0.60944911999999996</v>
      </c>
      <c r="E32346">
        <v>0.51866950000000001</v>
      </c>
      <c r="F32346">
        <v>-5.4865599999999999</v>
      </c>
    </row>
    <row r="32347" spans="1:6" x14ac:dyDescent="0.2">
      <c r="A32347" t="s">
        <v>75689</v>
      </c>
      <c r="B32347" t="s">
        <v>75690</v>
      </c>
      <c r="C32347">
        <v>-3.5962380000000002E-2</v>
      </c>
      <c r="D32347">
        <v>0.66101739999999998</v>
      </c>
      <c r="E32347">
        <v>-0.44483810000000001</v>
      </c>
      <c r="F32347">
        <v>-5.51851</v>
      </c>
    </row>
    <row r="32348" spans="1:6" x14ac:dyDescent="0.2">
      <c r="A32348" t="s">
        <v>86879</v>
      </c>
      <c r="B32348" t="s">
        <v>75690</v>
      </c>
      <c r="C32348">
        <v>-1.746E-2</v>
      </c>
      <c r="D32348">
        <v>0.81687315999999999</v>
      </c>
      <c r="E32348">
        <v>-0.23451259999999999</v>
      </c>
      <c r="F32348">
        <v>-5.5830599999999997</v>
      </c>
    </row>
    <row r="32349" spans="1:6" x14ac:dyDescent="0.2">
      <c r="A32349" t="s">
        <v>80365</v>
      </c>
      <c r="B32349" t="s">
        <v>80366</v>
      </c>
      <c r="C32349">
        <v>-2.9147559999999999E-2</v>
      </c>
      <c r="D32349">
        <v>0.72460181000000001</v>
      </c>
      <c r="E32349">
        <v>-0.35710239999999999</v>
      </c>
      <c r="F32349">
        <v>-5.5502399999999996</v>
      </c>
    </row>
    <row r="32350" spans="1:6" x14ac:dyDescent="0.2">
      <c r="A32350" t="s">
        <v>79271</v>
      </c>
      <c r="B32350" t="s">
        <v>79272</v>
      </c>
      <c r="C32350">
        <v>2.5563639999999999E-2</v>
      </c>
      <c r="D32350">
        <v>0.70966678000000005</v>
      </c>
      <c r="E32350">
        <v>0.37742920000000002</v>
      </c>
      <c r="F32350">
        <v>-5.5434900000000003</v>
      </c>
    </row>
    <row r="32351" spans="1:6" x14ac:dyDescent="0.2">
      <c r="A32351" t="s">
        <v>86015</v>
      </c>
      <c r="B32351" t="s">
        <v>86016</v>
      </c>
      <c r="C32351">
        <v>-1.6075249999999999E-2</v>
      </c>
      <c r="D32351">
        <v>0.80477575000000001</v>
      </c>
      <c r="E32351">
        <v>-0.25033650000000002</v>
      </c>
      <c r="F32351">
        <v>-5.57958</v>
      </c>
    </row>
    <row r="32352" spans="1:6" x14ac:dyDescent="0.2">
      <c r="A32352" t="s">
        <v>9200</v>
      </c>
      <c r="B32352" t="s">
        <v>9201</v>
      </c>
      <c r="C32352">
        <v>-0.45624883999999999</v>
      </c>
      <c r="D32352">
        <v>3.2884370000000003E-2</v>
      </c>
      <c r="E32352">
        <v>-2.2850524000000001</v>
      </c>
      <c r="F32352">
        <v>-3.5213399999999999</v>
      </c>
    </row>
    <row r="32353" spans="1:6" x14ac:dyDescent="0.2">
      <c r="A32353" t="s">
        <v>14795</v>
      </c>
      <c r="B32353" t="s">
        <v>9201</v>
      </c>
      <c r="C32353">
        <v>-0.40560343999999998</v>
      </c>
      <c r="D32353">
        <v>6.2271409999999999E-2</v>
      </c>
      <c r="E32353">
        <v>-1.9698783</v>
      </c>
      <c r="F32353">
        <v>-4.0082300000000002</v>
      </c>
    </row>
    <row r="32354" spans="1:6" x14ac:dyDescent="0.2">
      <c r="A32354" t="s">
        <v>26740</v>
      </c>
      <c r="B32354" t="s">
        <v>9201</v>
      </c>
      <c r="C32354">
        <v>-0.31633264999999999</v>
      </c>
      <c r="D32354">
        <v>0.14270331</v>
      </c>
      <c r="E32354">
        <v>-1.5232802000000001</v>
      </c>
      <c r="F32354">
        <v>-4.6143999999999998</v>
      </c>
    </row>
    <row r="32355" spans="1:6" x14ac:dyDescent="0.2">
      <c r="A32355" t="s">
        <v>51135</v>
      </c>
      <c r="B32355" t="s">
        <v>9201</v>
      </c>
      <c r="C32355">
        <v>-7.8606880000000004E-2</v>
      </c>
      <c r="D32355">
        <v>0.36509709000000001</v>
      </c>
      <c r="E32355">
        <v>-0.92587620000000004</v>
      </c>
      <c r="F32355">
        <v>-5.2269300000000003</v>
      </c>
    </row>
    <row r="32356" spans="1:6" x14ac:dyDescent="0.2">
      <c r="A32356" t="s">
        <v>77663</v>
      </c>
      <c r="B32356" t="s">
        <v>9201</v>
      </c>
      <c r="C32356">
        <v>-2.9723900000000001E-2</v>
      </c>
      <c r="D32356">
        <v>0.68778872000000002</v>
      </c>
      <c r="E32356">
        <v>-0.40750429999999999</v>
      </c>
      <c r="F32356">
        <v>-5.5328499999999998</v>
      </c>
    </row>
    <row r="32357" spans="1:6" x14ac:dyDescent="0.2">
      <c r="A32357" t="s">
        <v>28907</v>
      </c>
      <c r="B32357" t="s">
        <v>28908</v>
      </c>
      <c r="C32357">
        <v>-9.467863E-2</v>
      </c>
      <c r="D32357">
        <v>0.15861731000000001</v>
      </c>
      <c r="E32357">
        <v>-1.4620892999999999</v>
      </c>
      <c r="F32357">
        <v>-4.6884300000000003</v>
      </c>
    </row>
    <row r="32358" spans="1:6" x14ac:dyDescent="0.2">
      <c r="A32358" t="s">
        <v>90800</v>
      </c>
      <c r="B32358" t="s">
        <v>28908</v>
      </c>
      <c r="C32358">
        <v>1.1370170000000001E-2</v>
      </c>
      <c r="D32358">
        <v>0.87650267000000004</v>
      </c>
      <c r="E32358">
        <v>0.1573233</v>
      </c>
      <c r="F32358">
        <v>-5.5967900000000004</v>
      </c>
    </row>
    <row r="32359" spans="1:6" x14ac:dyDescent="0.2">
      <c r="A32359" t="s">
        <v>94607</v>
      </c>
      <c r="B32359" t="s">
        <v>94608</v>
      </c>
      <c r="C32359">
        <v>-6.2573500000000001E-3</v>
      </c>
      <c r="D32359">
        <v>0.93100713000000002</v>
      </c>
      <c r="E32359">
        <v>-8.7629100000000001E-2</v>
      </c>
      <c r="F32359">
        <v>-5.6045499999999997</v>
      </c>
    </row>
    <row r="32360" spans="1:6" x14ac:dyDescent="0.2">
      <c r="A32360" t="s">
        <v>96326</v>
      </c>
      <c r="B32360" t="s">
        <v>94608</v>
      </c>
      <c r="C32360">
        <v>3.3336199999999998E-3</v>
      </c>
      <c r="D32360">
        <v>0.95761079999999998</v>
      </c>
      <c r="E32360">
        <v>5.3794300000000003E-2</v>
      </c>
      <c r="F32360">
        <v>-5.6067299999999998</v>
      </c>
    </row>
    <row r="32361" spans="1:6" x14ac:dyDescent="0.2">
      <c r="A32361" t="s">
        <v>97191</v>
      </c>
      <c r="B32361" t="s">
        <v>97192</v>
      </c>
      <c r="C32361">
        <v>-2.99045E-3</v>
      </c>
      <c r="D32361">
        <v>0.97145287000000002</v>
      </c>
      <c r="E32361">
        <v>-3.6218E-2</v>
      </c>
      <c r="F32361">
        <v>-5.6074400000000004</v>
      </c>
    </row>
    <row r="32362" spans="1:6" x14ac:dyDescent="0.2">
      <c r="A32362" t="s">
        <v>96042</v>
      </c>
      <c r="B32362" t="s">
        <v>96043</v>
      </c>
      <c r="C32362">
        <v>4.2765399999999997E-3</v>
      </c>
      <c r="D32362">
        <v>0.95354596999999996</v>
      </c>
      <c r="E32362">
        <v>5.8958799999999999E-2</v>
      </c>
      <c r="F32362">
        <v>-5.6064600000000002</v>
      </c>
    </row>
    <row r="32363" spans="1:6" x14ac:dyDescent="0.2">
      <c r="A32363" t="s">
        <v>31180</v>
      </c>
      <c r="B32363" t="s">
        <v>31181</v>
      </c>
      <c r="C32363">
        <v>-0.20260942000000001</v>
      </c>
      <c r="D32363">
        <v>0.17648448999999999</v>
      </c>
      <c r="E32363">
        <v>-1.3990669</v>
      </c>
      <c r="F32363">
        <v>-4.7621700000000002</v>
      </c>
    </row>
    <row r="32364" spans="1:6" x14ac:dyDescent="0.2">
      <c r="A32364" t="s">
        <v>55332</v>
      </c>
      <c r="B32364" t="s">
        <v>31181</v>
      </c>
      <c r="C32364">
        <v>5.1578609999999997E-2</v>
      </c>
      <c r="D32364">
        <v>0.41213428000000002</v>
      </c>
      <c r="E32364">
        <v>0.83689729999999996</v>
      </c>
      <c r="F32364">
        <v>-5.2953700000000001</v>
      </c>
    </row>
    <row r="32365" spans="1:6" x14ac:dyDescent="0.2">
      <c r="A32365" t="s">
        <v>95104</v>
      </c>
      <c r="B32365" t="s">
        <v>95105</v>
      </c>
      <c r="C32365">
        <v>-6.09203E-3</v>
      </c>
      <c r="D32365">
        <v>0.93847932000000001</v>
      </c>
      <c r="E32365">
        <v>-7.8117000000000006E-2</v>
      </c>
      <c r="F32365">
        <v>-5.60527</v>
      </c>
    </row>
    <row r="32366" spans="1:6" x14ac:dyDescent="0.2">
      <c r="A32366" t="s">
        <v>42082</v>
      </c>
      <c r="B32366" t="s">
        <v>42083</v>
      </c>
      <c r="C32366">
        <v>-9.1086239999999999E-2</v>
      </c>
      <c r="D32366">
        <v>0.27439286000000002</v>
      </c>
      <c r="E32366">
        <v>-1.1225227</v>
      </c>
      <c r="F32366">
        <v>-5.0537099999999997</v>
      </c>
    </row>
    <row r="32367" spans="1:6" x14ac:dyDescent="0.2">
      <c r="A32367" t="s">
        <v>93755</v>
      </c>
      <c r="B32367" t="s">
        <v>42083</v>
      </c>
      <c r="C32367">
        <v>6.5656300000000003E-3</v>
      </c>
      <c r="D32367">
        <v>0.91801301999999996</v>
      </c>
      <c r="E32367">
        <v>0.1041908</v>
      </c>
      <c r="F32367">
        <v>-5.6031000000000004</v>
      </c>
    </row>
    <row r="32368" spans="1:6" x14ac:dyDescent="0.2">
      <c r="A32368" t="s">
        <v>94081</v>
      </c>
      <c r="B32368" t="s">
        <v>42083</v>
      </c>
      <c r="C32368">
        <v>6.4736300000000002E-3</v>
      </c>
      <c r="D32368">
        <v>0.92286254999999995</v>
      </c>
      <c r="E32368">
        <v>9.8006599999999999E-2</v>
      </c>
      <c r="F32368">
        <v>-5.6036700000000002</v>
      </c>
    </row>
    <row r="32369" spans="1:6" x14ac:dyDescent="0.2">
      <c r="A32369" t="s">
        <v>35803</v>
      </c>
      <c r="B32369" t="s">
        <v>35804</v>
      </c>
      <c r="C32369">
        <v>0.15851551</v>
      </c>
      <c r="D32369">
        <v>0.21572964</v>
      </c>
      <c r="E32369">
        <v>1.2767187</v>
      </c>
      <c r="F32369">
        <v>-4.8977500000000003</v>
      </c>
    </row>
    <row r="32370" spans="1:6" x14ac:dyDescent="0.2">
      <c r="A32370" t="s">
        <v>88945</v>
      </c>
      <c r="B32370" t="s">
        <v>88946</v>
      </c>
      <c r="C32370">
        <v>1.2016880000000001E-2</v>
      </c>
      <c r="D32370">
        <v>0.84887645</v>
      </c>
      <c r="E32370">
        <v>0.19293399999999999</v>
      </c>
      <c r="F32370">
        <v>-5.5911299999999997</v>
      </c>
    </row>
    <row r="32371" spans="1:6" x14ac:dyDescent="0.2">
      <c r="A32371" t="s">
        <v>98278</v>
      </c>
      <c r="B32371" t="s">
        <v>88946</v>
      </c>
      <c r="C32371">
        <v>1.19166E-3</v>
      </c>
      <c r="D32371">
        <v>0.98845707000000005</v>
      </c>
      <c r="E32371">
        <v>1.46418E-2</v>
      </c>
      <c r="F32371">
        <v>-5.6079400000000001</v>
      </c>
    </row>
    <row r="32372" spans="1:6" x14ac:dyDescent="0.2">
      <c r="A32372" t="s">
        <v>3101</v>
      </c>
      <c r="B32372" t="s">
        <v>3102</v>
      </c>
      <c r="C32372">
        <v>-0.22334448000000001</v>
      </c>
      <c r="D32372">
        <v>8.8491999999999998E-3</v>
      </c>
      <c r="E32372">
        <v>-2.8874768</v>
      </c>
      <c r="F32372">
        <v>-2.4942299999999999</v>
      </c>
    </row>
    <row r="32373" spans="1:6" x14ac:dyDescent="0.2">
      <c r="A32373" t="s">
        <v>24701</v>
      </c>
      <c r="B32373" t="s">
        <v>3102</v>
      </c>
      <c r="C32373">
        <v>-0.13980814</v>
      </c>
      <c r="D32373">
        <v>0.12788498000000001</v>
      </c>
      <c r="E32373">
        <v>-1.5855398000000001</v>
      </c>
      <c r="F32373">
        <v>-4.5366900000000001</v>
      </c>
    </row>
    <row r="32374" spans="1:6" x14ac:dyDescent="0.2">
      <c r="A32374" t="s">
        <v>63029</v>
      </c>
      <c r="B32374" t="s">
        <v>3102</v>
      </c>
      <c r="C32374">
        <v>7.1276549999999994E-2</v>
      </c>
      <c r="D32374">
        <v>0.50186872000000005</v>
      </c>
      <c r="E32374">
        <v>0.68340829999999997</v>
      </c>
      <c r="F32374">
        <v>-5.39825</v>
      </c>
    </row>
    <row r="32375" spans="1:6" x14ac:dyDescent="0.2">
      <c r="A32375" t="s">
        <v>14440</v>
      </c>
      <c r="B32375" t="s">
        <v>14441</v>
      </c>
      <c r="C32375">
        <v>0.30110870000000001</v>
      </c>
      <c r="D32375">
        <v>6.0323189999999999E-2</v>
      </c>
      <c r="E32375">
        <v>1.9860534000000001</v>
      </c>
      <c r="F32375">
        <v>-3.9843099999999998</v>
      </c>
    </row>
    <row r="32376" spans="1:6" x14ac:dyDescent="0.2">
      <c r="A32376" t="s">
        <v>23365</v>
      </c>
      <c r="B32376" t="s">
        <v>14441</v>
      </c>
      <c r="C32376">
        <v>0.13645784999999999</v>
      </c>
      <c r="D32376">
        <v>0.11814316</v>
      </c>
      <c r="E32376">
        <v>1.6298315999999999</v>
      </c>
      <c r="F32376">
        <v>-4.4799800000000003</v>
      </c>
    </row>
    <row r="32377" spans="1:6" x14ac:dyDescent="0.2">
      <c r="A32377" t="s">
        <v>26833</v>
      </c>
      <c r="B32377" t="s">
        <v>14441</v>
      </c>
      <c r="C32377">
        <v>-0.10838882</v>
      </c>
      <c r="D32377">
        <v>0.14342419000000001</v>
      </c>
      <c r="E32377">
        <v>-1.5203903000000001</v>
      </c>
      <c r="F32377">
        <v>-4.6179500000000004</v>
      </c>
    </row>
    <row r="32378" spans="1:6" x14ac:dyDescent="0.2">
      <c r="A32378" t="s">
        <v>38712</v>
      </c>
      <c r="B32378" t="s">
        <v>14441</v>
      </c>
      <c r="C32378">
        <v>0.11777332</v>
      </c>
      <c r="D32378">
        <v>0.24204213999999999</v>
      </c>
      <c r="E32378">
        <v>1.2040795</v>
      </c>
      <c r="F32378">
        <v>-4.9733499999999999</v>
      </c>
    </row>
    <row r="32379" spans="1:6" x14ac:dyDescent="0.2">
      <c r="A32379" t="s">
        <v>48755</v>
      </c>
      <c r="B32379" t="s">
        <v>14441</v>
      </c>
      <c r="C32379">
        <v>-8.7717450000000002E-2</v>
      </c>
      <c r="D32379">
        <v>0.34093219000000002</v>
      </c>
      <c r="E32379">
        <v>-0.97458339999999999</v>
      </c>
      <c r="F32379">
        <v>-5.1868100000000004</v>
      </c>
    </row>
    <row r="32380" spans="1:6" x14ac:dyDescent="0.2">
      <c r="A32380" t="s">
        <v>49707</v>
      </c>
      <c r="B32380" t="s">
        <v>14441</v>
      </c>
      <c r="C32380">
        <v>-6.6710249999999999E-2</v>
      </c>
      <c r="D32380">
        <v>0.35025846999999999</v>
      </c>
      <c r="E32380">
        <v>-0.95551549999999996</v>
      </c>
      <c r="F32380">
        <v>-5.2027400000000004</v>
      </c>
    </row>
    <row r="32381" spans="1:6" x14ac:dyDescent="0.2">
      <c r="A32381" t="s">
        <v>60477</v>
      </c>
      <c r="B32381" t="s">
        <v>14441</v>
      </c>
      <c r="C32381">
        <v>4.7619620000000001E-2</v>
      </c>
      <c r="D32381">
        <v>0.47195706999999998</v>
      </c>
      <c r="E32381">
        <v>0.73259399999999997</v>
      </c>
      <c r="F32381">
        <v>-5.3674099999999996</v>
      </c>
    </row>
    <row r="32382" spans="1:6" x14ac:dyDescent="0.2">
      <c r="A32382" t="s">
        <v>94313</v>
      </c>
      <c r="B32382" t="s">
        <v>14441</v>
      </c>
      <c r="C32382">
        <v>-5.3482199999999999E-3</v>
      </c>
      <c r="D32382">
        <v>0.92644477000000003</v>
      </c>
      <c r="E32382">
        <v>-9.3440999999999996E-2</v>
      </c>
      <c r="F32382">
        <v>-5.6040700000000001</v>
      </c>
    </row>
    <row r="32383" spans="1:6" x14ac:dyDescent="0.2">
      <c r="A32383" t="s">
        <v>97433</v>
      </c>
      <c r="B32383" t="s">
        <v>14441</v>
      </c>
      <c r="C32383">
        <v>2.5768200000000001E-3</v>
      </c>
      <c r="D32383">
        <v>0.97514025000000004</v>
      </c>
      <c r="E32383">
        <v>3.1537999999999997E-2</v>
      </c>
      <c r="F32383">
        <v>-5.6075900000000001</v>
      </c>
    </row>
    <row r="32384" spans="1:6" x14ac:dyDescent="0.2">
      <c r="A32384" t="s">
        <v>35997</v>
      </c>
      <c r="B32384" t="s">
        <v>35998</v>
      </c>
      <c r="C32384">
        <v>-8.6365529999999996E-2</v>
      </c>
      <c r="D32384">
        <v>0.21791276000000001</v>
      </c>
      <c r="E32384">
        <v>-1.2704411</v>
      </c>
      <c r="F32384">
        <v>-4.9044299999999996</v>
      </c>
    </row>
    <row r="32385" spans="1:6" x14ac:dyDescent="0.2">
      <c r="A32385" t="s">
        <v>89060</v>
      </c>
      <c r="B32385" t="s">
        <v>89061</v>
      </c>
      <c r="C32385">
        <v>9.8821800000000008E-3</v>
      </c>
      <c r="D32385">
        <v>0.85101035000000003</v>
      </c>
      <c r="E32385">
        <v>0.1901748</v>
      </c>
      <c r="F32385">
        <v>-5.5916100000000002</v>
      </c>
    </row>
    <row r="32386" spans="1:6" x14ac:dyDescent="0.2">
      <c r="A32386" t="s">
        <v>96915</v>
      </c>
      <c r="B32386" t="s">
        <v>89061</v>
      </c>
      <c r="C32386">
        <v>-3.9320500000000003E-3</v>
      </c>
      <c r="D32386">
        <v>0.96666492000000004</v>
      </c>
      <c r="E32386">
        <v>-4.2296E-2</v>
      </c>
      <c r="F32386">
        <v>-5.6072300000000004</v>
      </c>
    </row>
    <row r="32387" spans="1:6" x14ac:dyDescent="0.2">
      <c r="A32387" t="s">
        <v>98414</v>
      </c>
      <c r="B32387" t="s">
        <v>89061</v>
      </c>
      <c r="C32387">
        <v>-7.5027000000000004E-4</v>
      </c>
      <c r="D32387">
        <v>0.99099514</v>
      </c>
      <c r="E32387">
        <v>-1.14222E-2</v>
      </c>
      <c r="F32387">
        <v>-5.6079800000000004</v>
      </c>
    </row>
    <row r="32388" spans="1:6" x14ac:dyDescent="0.2">
      <c r="A32388" t="s">
        <v>12897</v>
      </c>
      <c r="B32388" t="s">
        <v>12898</v>
      </c>
      <c r="C32388">
        <v>0.33635329000000003</v>
      </c>
      <c r="D32388">
        <v>5.1405550000000001E-2</v>
      </c>
      <c r="E32388">
        <v>2.0666177000000001</v>
      </c>
      <c r="F32388">
        <v>-3.8633600000000001</v>
      </c>
    </row>
    <row r="32389" spans="1:6" x14ac:dyDescent="0.2">
      <c r="A32389" t="s">
        <v>26259</v>
      </c>
      <c r="B32389" t="s">
        <v>12898</v>
      </c>
      <c r="C32389">
        <v>0.17681468</v>
      </c>
      <c r="D32389">
        <v>0.13939504999999999</v>
      </c>
      <c r="E32389">
        <v>1.5366991000000001</v>
      </c>
      <c r="F32389">
        <v>-4.5978500000000002</v>
      </c>
    </row>
    <row r="32390" spans="1:6" x14ac:dyDescent="0.2">
      <c r="A32390" t="s">
        <v>6509</v>
      </c>
      <c r="B32390" t="s">
        <v>6510</v>
      </c>
      <c r="C32390">
        <v>-0.42398672999999998</v>
      </c>
      <c r="D32390">
        <v>2.133664E-2</v>
      </c>
      <c r="E32390">
        <v>-2.4890219999999998</v>
      </c>
      <c r="F32390">
        <v>-3.1856300000000002</v>
      </c>
    </row>
    <row r="32391" spans="1:6" x14ac:dyDescent="0.2">
      <c r="A32391" t="s">
        <v>33819</v>
      </c>
      <c r="B32391" t="s">
        <v>6510</v>
      </c>
      <c r="C32391">
        <v>0.16485374</v>
      </c>
      <c r="D32391">
        <v>0.19799712</v>
      </c>
      <c r="E32391">
        <v>1.3296262000000001</v>
      </c>
      <c r="F32391">
        <v>-4.8403700000000001</v>
      </c>
    </row>
    <row r="32392" spans="1:6" x14ac:dyDescent="0.2">
      <c r="A32392" t="s">
        <v>37961</v>
      </c>
      <c r="B32392" t="s">
        <v>6510</v>
      </c>
      <c r="C32392">
        <v>0.11568093</v>
      </c>
      <c r="D32392">
        <v>0.23541307</v>
      </c>
      <c r="E32392">
        <v>1.2217895000000001</v>
      </c>
      <c r="F32392">
        <v>-4.9552699999999996</v>
      </c>
    </row>
    <row r="32393" spans="1:6" x14ac:dyDescent="0.2">
      <c r="A32393" t="s">
        <v>71434</v>
      </c>
      <c r="B32393" t="s">
        <v>6510</v>
      </c>
      <c r="C32393">
        <v>-4.4178259999999997E-2</v>
      </c>
      <c r="D32393">
        <v>0.60410964</v>
      </c>
      <c r="E32393">
        <v>-0.52647679999999997</v>
      </c>
      <c r="F32393">
        <v>-5.4828999999999999</v>
      </c>
    </row>
    <row r="32394" spans="1:6" x14ac:dyDescent="0.2">
      <c r="A32394" t="s">
        <v>98826</v>
      </c>
      <c r="B32394" t="s">
        <v>98827</v>
      </c>
      <c r="C32394">
        <v>2.7276999999999998E-4</v>
      </c>
      <c r="D32394">
        <v>0.99754266999999996</v>
      </c>
      <c r="E32394">
        <v>3.1169000000000001E-3</v>
      </c>
      <c r="F32394">
        <v>-5.6080399999999999</v>
      </c>
    </row>
    <row r="32395" spans="1:6" x14ac:dyDescent="0.2">
      <c r="A32395" t="s">
        <v>20938</v>
      </c>
      <c r="B32395" t="s">
        <v>20939</v>
      </c>
      <c r="C32395">
        <v>-0.12790277</v>
      </c>
      <c r="D32395">
        <v>0.10198983</v>
      </c>
      <c r="E32395">
        <v>-1.7105760000000001</v>
      </c>
      <c r="F32395">
        <v>-4.37364</v>
      </c>
    </row>
    <row r="32396" spans="1:6" x14ac:dyDescent="0.2">
      <c r="A32396" t="s">
        <v>24393</v>
      </c>
      <c r="B32396" t="s">
        <v>20939</v>
      </c>
      <c r="C32396">
        <v>9.707586E-2</v>
      </c>
      <c r="D32396">
        <v>0.12540585000000001</v>
      </c>
      <c r="E32396">
        <v>1.596536</v>
      </c>
      <c r="F32396">
        <v>-4.5227199999999996</v>
      </c>
    </row>
    <row r="32397" spans="1:6" x14ac:dyDescent="0.2">
      <c r="A32397" t="s">
        <v>38344</v>
      </c>
      <c r="B32397" t="s">
        <v>20939</v>
      </c>
      <c r="C32397">
        <v>-8.0511079999999999E-2</v>
      </c>
      <c r="D32397">
        <v>0.23869908000000001</v>
      </c>
      <c r="E32397">
        <v>-1.2129642</v>
      </c>
      <c r="F32397">
        <v>-4.9643100000000002</v>
      </c>
    </row>
    <row r="32398" spans="1:6" x14ac:dyDescent="0.2">
      <c r="A32398" t="s">
        <v>62799</v>
      </c>
      <c r="B32398" t="s">
        <v>20939</v>
      </c>
      <c r="C32398">
        <v>-7.6097330000000005E-2</v>
      </c>
      <c r="D32398">
        <v>0.49879090999999998</v>
      </c>
      <c r="E32398">
        <v>-0.6883899</v>
      </c>
      <c r="F32398">
        <v>-5.3952200000000001</v>
      </c>
    </row>
    <row r="32399" spans="1:6" x14ac:dyDescent="0.2">
      <c r="A32399" t="s">
        <v>42586</v>
      </c>
      <c r="B32399" t="s">
        <v>42587</v>
      </c>
      <c r="C32399">
        <v>6.9200960000000006E-2</v>
      </c>
      <c r="D32399">
        <v>0.27925861000000002</v>
      </c>
      <c r="E32399">
        <v>1.1108808999999999</v>
      </c>
      <c r="F32399">
        <v>-5.0647799999999998</v>
      </c>
    </row>
    <row r="32400" spans="1:6" x14ac:dyDescent="0.2">
      <c r="A32400" t="s">
        <v>36796</v>
      </c>
      <c r="B32400" t="s">
        <v>36797</v>
      </c>
      <c r="C32400">
        <v>-9.3521359999999998E-2</v>
      </c>
      <c r="D32400">
        <v>0.22491958000000001</v>
      </c>
      <c r="E32400">
        <v>-1.2506149</v>
      </c>
      <c r="F32400">
        <v>-4.9253499999999999</v>
      </c>
    </row>
    <row r="32401" spans="1:6" x14ac:dyDescent="0.2">
      <c r="A32401" t="s">
        <v>67435</v>
      </c>
      <c r="B32401" t="s">
        <v>67436</v>
      </c>
      <c r="C32401">
        <v>4.8426240000000002E-2</v>
      </c>
      <c r="D32401">
        <v>0.55471634999999997</v>
      </c>
      <c r="E32401">
        <v>0.60038449999999999</v>
      </c>
      <c r="F32401">
        <v>-5.4456699999999998</v>
      </c>
    </row>
    <row r="32402" spans="1:6" ht="17" x14ac:dyDescent="0.2">
      <c r="A32402" t="s">
        <v>32652</v>
      </c>
      <c r="B32402" s="1" t="str">
        <f>VLOOKUP(A32402,From_GPL570_filtered!A:B,2,FALSE)</f>
        <v>GAPDHP73 /// GAPDHP73</v>
      </c>
      <c r="C32402">
        <v>0.13291539999999999</v>
      </c>
      <c r="D32402">
        <v>0.18902083</v>
      </c>
      <c r="E32402">
        <v>1.3578364999999999</v>
      </c>
      <c r="F32402">
        <v>-4.8089899999999997</v>
      </c>
    </row>
    <row r="32403" spans="1:6" x14ac:dyDescent="0.2">
      <c r="A32403" t="s">
        <v>17855</v>
      </c>
      <c r="B32403" t="s">
        <v>17856</v>
      </c>
      <c r="C32403">
        <v>0.19383827000000001</v>
      </c>
      <c r="D32403">
        <v>8.1987350000000001E-2</v>
      </c>
      <c r="E32403">
        <v>1.8273501000000001</v>
      </c>
      <c r="F32403">
        <v>-4.2134200000000002</v>
      </c>
    </row>
    <row r="32404" spans="1:6" x14ac:dyDescent="0.2">
      <c r="A32404" t="s">
        <v>30640</v>
      </c>
      <c r="B32404" t="s">
        <v>30641</v>
      </c>
      <c r="C32404">
        <v>-9.3138940000000003E-2</v>
      </c>
      <c r="D32404">
        <v>0.17200542999999999</v>
      </c>
      <c r="E32404">
        <v>-1.4143654000000001</v>
      </c>
      <c r="F32404">
        <v>-4.7445000000000004</v>
      </c>
    </row>
    <row r="32405" spans="1:6" x14ac:dyDescent="0.2">
      <c r="A32405" t="s">
        <v>36229</v>
      </c>
      <c r="B32405" t="s">
        <v>30641</v>
      </c>
      <c r="C32405">
        <v>-0.11696315</v>
      </c>
      <c r="D32405">
        <v>0.21973519999999999</v>
      </c>
      <c r="E32405">
        <v>-1.2652376999999999</v>
      </c>
      <c r="F32405">
        <v>-4.9099500000000003</v>
      </c>
    </row>
    <row r="32406" spans="1:6" x14ac:dyDescent="0.2">
      <c r="A32406" t="s">
        <v>41678</v>
      </c>
      <c r="B32406" t="s">
        <v>30641</v>
      </c>
      <c r="C32406">
        <v>-6.059113E-2</v>
      </c>
      <c r="D32406">
        <v>0.27031972999999998</v>
      </c>
      <c r="E32406">
        <v>-1.1323848999999999</v>
      </c>
      <c r="F32406">
        <v>-5.0442499999999999</v>
      </c>
    </row>
    <row r="32407" spans="1:6" x14ac:dyDescent="0.2">
      <c r="A32407" t="s">
        <v>42503</v>
      </c>
      <c r="B32407" t="s">
        <v>30641</v>
      </c>
      <c r="C32407">
        <v>-6.3975760000000007E-2</v>
      </c>
      <c r="D32407">
        <v>0.27863325</v>
      </c>
      <c r="E32407">
        <v>-1.1123687</v>
      </c>
      <c r="F32407">
        <v>-5.0633699999999999</v>
      </c>
    </row>
    <row r="32408" spans="1:6" x14ac:dyDescent="0.2">
      <c r="A32408" t="s">
        <v>45096</v>
      </c>
      <c r="B32408" t="s">
        <v>30641</v>
      </c>
      <c r="C32408">
        <v>-6.102788E-2</v>
      </c>
      <c r="D32408">
        <v>0.30391807999999998</v>
      </c>
      <c r="E32408">
        <v>-1.0540422</v>
      </c>
      <c r="F32408">
        <v>-5.1173900000000003</v>
      </c>
    </row>
    <row r="32409" spans="1:6" x14ac:dyDescent="0.2">
      <c r="A32409" t="s">
        <v>66150</v>
      </c>
      <c r="B32409" t="s">
        <v>30641</v>
      </c>
      <c r="C32409">
        <v>-3.1201840000000002E-2</v>
      </c>
      <c r="D32409">
        <v>0.53866464000000003</v>
      </c>
      <c r="E32409">
        <v>-0.62512849999999998</v>
      </c>
      <c r="F32409">
        <v>-5.43215</v>
      </c>
    </row>
    <row r="32410" spans="1:6" x14ac:dyDescent="0.2">
      <c r="A32410" t="s">
        <v>46372</v>
      </c>
      <c r="B32410" t="s">
        <v>46373</v>
      </c>
      <c r="C32410">
        <v>-6.167222E-2</v>
      </c>
      <c r="D32410">
        <v>0.31721208000000001</v>
      </c>
      <c r="E32410">
        <v>-1.0247601</v>
      </c>
      <c r="F32410">
        <v>-5.1435300000000002</v>
      </c>
    </row>
    <row r="32411" spans="1:6" x14ac:dyDescent="0.2">
      <c r="A32411" t="s">
        <v>46444</v>
      </c>
      <c r="B32411" t="s">
        <v>46373</v>
      </c>
      <c r="C32411">
        <v>8.3668640000000002E-2</v>
      </c>
      <c r="D32411">
        <v>0.3179633</v>
      </c>
      <c r="E32411">
        <v>1.0231315999999999</v>
      </c>
      <c r="F32411">
        <v>-5.1449699999999998</v>
      </c>
    </row>
    <row r="32412" spans="1:6" x14ac:dyDescent="0.2">
      <c r="A32412" t="s">
        <v>88791</v>
      </c>
      <c r="B32412" t="s">
        <v>46373</v>
      </c>
      <c r="C32412">
        <v>3.4966669999999998E-2</v>
      </c>
      <c r="D32412">
        <v>0.84652939999999999</v>
      </c>
      <c r="E32412">
        <v>0.19597049999999999</v>
      </c>
      <c r="F32412">
        <v>-5.5905899999999997</v>
      </c>
    </row>
    <row r="32413" spans="1:6" x14ac:dyDescent="0.2">
      <c r="A32413" t="s">
        <v>22151</v>
      </c>
      <c r="B32413" t="s">
        <v>22152</v>
      </c>
      <c r="C32413">
        <v>0.14590649999999999</v>
      </c>
      <c r="D32413">
        <v>0.10967715</v>
      </c>
      <c r="E32413">
        <v>1.6708931</v>
      </c>
      <c r="F32413">
        <v>-4.4263700000000004</v>
      </c>
    </row>
    <row r="32414" spans="1:6" x14ac:dyDescent="0.2">
      <c r="A32414" t="s">
        <v>48905</v>
      </c>
      <c r="B32414" t="s">
        <v>22152</v>
      </c>
      <c r="C32414">
        <v>7.165916E-2</v>
      </c>
      <c r="D32414">
        <v>0.34238880999999999</v>
      </c>
      <c r="E32414">
        <v>0.97158199999999995</v>
      </c>
      <c r="F32414">
        <v>-5.18933</v>
      </c>
    </row>
    <row r="32415" spans="1:6" x14ac:dyDescent="0.2">
      <c r="A32415" t="s">
        <v>94414</v>
      </c>
      <c r="B32415" t="s">
        <v>22152</v>
      </c>
      <c r="C32415">
        <v>-1.019025E-2</v>
      </c>
      <c r="D32415">
        <v>0.92815444000000003</v>
      </c>
      <c r="E32415">
        <v>-9.1262700000000002E-2</v>
      </c>
      <c r="F32415">
        <v>-5.6042500000000004</v>
      </c>
    </row>
    <row r="32416" spans="1:6" x14ac:dyDescent="0.2">
      <c r="A32416" t="s">
        <v>86636</v>
      </c>
      <c r="B32416" t="s">
        <v>86637</v>
      </c>
      <c r="C32416">
        <v>-1.6179280000000001E-2</v>
      </c>
      <c r="D32416">
        <v>0.81340785000000004</v>
      </c>
      <c r="E32416">
        <v>-0.239039</v>
      </c>
      <c r="F32416">
        <v>-5.58209</v>
      </c>
    </row>
    <row r="32417" spans="1:6" x14ac:dyDescent="0.2">
      <c r="A32417" t="s">
        <v>94747</v>
      </c>
      <c r="B32417" t="s">
        <v>86637</v>
      </c>
      <c r="C32417">
        <v>5.6550899999999998E-3</v>
      </c>
      <c r="D32417">
        <v>0.93309070000000005</v>
      </c>
      <c r="E32417">
        <v>8.4975899999999993E-2</v>
      </c>
      <c r="F32417">
        <v>-5.6047599999999997</v>
      </c>
    </row>
    <row r="32418" spans="1:6" x14ac:dyDescent="0.2">
      <c r="A32418" t="s">
        <v>30491</v>
      </c>
      <c r="B32418" t="s">
        <v>30492</v>
      </c>
      <c r="C32418">
        <v>0.12757966000000001</v>
      </c>
      <c r="D32418">
        <v>0.17123999000000001</v>
      </c>
      <c r="E32418">
        <v>1.4170117</v>
      </c>
      <c r="F32418">
        <v>-4.7414300000000003</v>
      </c>
    </row>
    <row r="32419" spans="1:6" x14ac:dyDescent="0.2">
      <c r="A32419" t="s">
        <v>98192</v>
      </c>
      <c r="B32419" t="s">
        <v>30492</v>
      </c>
      <c r="C32419">
        <v>1.3327E-3</v>
      </c>
      <c r="D32419">
        <v>0.98684256999999997</v>
      </c>
      <c r="E32419">
        <v>1.6689900000000001E-2</v>
      </c>
      <c r="F32419">
        <v>-5.6079100000000004</v>
      </c>
    </row>
    <row r="32420" spans="1:6" x14ac:dyDescent="0.2">
      <c r="A32420" t="s">
        <v>15199</v>
      </c>
      <c r="B32420" t="s">
        <v>15200</v>
      </c>
      <c r="C32420">
        <v>-0.11841604999999999</v>
      </c>
      <c r="D32420">
        <v>6.4674400000000007E-2</v>
      </c>
      <c r="E32420">
        <v>-1.9505347</v>
      </c>
      <c r="F32420">
        <v>-4.03667</v>
      </c>
    </row>
    <row r="32421" spans="1:6" x14ac:dyDescent="0.2">
      <c r="A32421" t="s">
        <v>32196</v>
      </c>
      <c r="B32421" t="s">
        <v>15200</v>
      </c>
      <c r="C32421">
        <v>-9.8763210000000004E-2</v>
      </c>
      <c r="D32421">
        <v>0.18500432999999999</v>
      </c>
      <c r="E32421">
        <v>-1.3708032000000001</v>
      </c>
      <c r="F32421">
        <v>-4.7943899999999999</v>
      </c>
    </row>
    <row r="32422" spans="1:6" x14ac:dyDescent="0.2">
      <c r="A32422" t="s">
        <v>57538</v>
      </c>
      <c r="B32422" t="s">
        <v>15200</v>
      </c>
      <c r="C32422">
        <v>-5.9111329999999997E-2</v>
      </c>
      <c r="D32422">
        <v>0.43692957999999998</v>
      </c>
      <c r="E32422">
        <v>-0.79260350000000002</v>
      </c>
      <c r="F32422">
        <v>-5.3270600000000004</v>
      </c>
    </row>
    <row r="32423" spans="1:6" x14ac:dyDescent="0.2">
      <c r="A32423" t="s">
        <v>3341</v>
      </c>
      <c r="B32423" t="s">
        <v>3342</v>
      </c>
      <c r="C32423">
        <v>-0.25183277999999998</v>
      </c>
      <c r="D32423">
        <v>9.7030799999999993E-3</v>
      </c>
      <c r="E32423">
        <v>-2.8465959000000001</v>
      </c>
      <c r="F32423">
        <v>-2.5669400000000002</v>
      </c>
    </row>
    <row r="32424" spans="1:6" x14ac:dyDescent="0.2">
      <c r="A32424" t="s">
        <v>23525</v>
      </c>
      <c r="B32424" t="s">
        <v>3342</v>
      </c>
      <c r="C32424">
        <v>-0.12792108999999999</v>
      </c>
      <c r="D32424">
        <v>0.11943392999999999</v>
      </c>
      <c r="E32424">
        <v>-1.6237908000000001</v>
      </c>
      <c r="F32424">
        <v>-4.4877799999999999</v>
      </c>
    </row>
    <row r="32425" spans="1:6" x14ac:dyDescent="0.2">
      <c r="A32425" t="s">
        <v>83275</v>
      </c>
      <c r="B32425" t="s">
        <v>3342</v>
      </c>
      <c r="C32425">
        <v>-3.1023539999999999E-2</v>
      </c>
      <c r="D32425">
        <v>0.76431307000000004</v>
      </c>
      <c r="E32425">
        <v>-0.30376839999999999</v>
      </c>
      <c r="F32425">
        <v>-5.5661699999999996</v>
      </c>
    </row>
    <row r="32426" spans="1:6" x14ac:dyDescent="0.2">
      <c r="A32426" t="s">
        <v>79735</v>
      </c>
      <c r="B32426" t="s">
        <v>79736</v>
      </c>
      <c r="C32426">
        <v>-3.3624269999999998E-2</v>
      </c>
      <c r="D32426">
        <v>0.71592020999999995</v>
      </c>
      <c r="E32426">
        <v>-0.36889889999999997</v>
      </c>
      <c r="F32426">
        <v>-5.5463699999999996</v>
      </c>
    </row>
    <row r="32427" spans="1:6" x14ac:dyDescent="0.2">
      <c r="A32427" t="s">
        <v>12766</v>
      </c>
      <c r="B32427" t="s">
        <v>12767</v>
      </c>
      <c r="C32427">
        <v>-0.17239931</v>
      </c>
      <c r="D32427">
        <v>5.0753939999999997E-2</v>
      </c>
      <c r="E32427">
        <v>-2.0729844000000002</v>
      </c>
      <c r="F32427">
        <v>-3.8536800000000002</v>
      </c>
    </row>
    <row r="32428" spans="1:6" x14ac:dyDescent="0.2">
      <c r="A32428" t="s">
        <v>34334</v>
      </c>
      <c r="B32428" t="s">
        <v>34335</v>
      </c>
      <c r="C32428">
        <v>-0.11930132</v>
      </c>
      <c r="D32428">
        <v>0.20235753000000001</v>
      </c>
      <c r="E32428">
        <v>-1.3162839</v>
      </c>
      <c r="F32428">
        <v>-4.8550199999999997</v>
      </c>
    </row>
    <row r="32429" spans="1:6" x14ac:dyDescent="0.2">
      <c r="A32429" t="s">
        <v>30188</v>
      </c>
      <c r="B32429" t="s">
        <v>30189</v>
      </c>
      <c r="C32429">
        <v>-9.879897E-2</v>
      </c>
      <c r="D32429">
        <v>0.1689329</v>
      </c>
      <c r="E32429">
        <v>-1.4250457000000001</v>
      </c>
      <c r="F32429">
        <v>-4.7320799999999998</v>
      </c>
    </row>
    <row r="32430" spans="1:6" x14ac:dyDescent="0.2">
      <c r="A32430" t="s">
        <v>6278</v>
      </c>
      <c r="B32430" t="s">
        <v>6279</v>
      </c>
      <c r="C32430">
        <v>0.19607329000000001</v>
      </c>
      <c r="D32430">
        <v>2.0454989999999999E-2</v>
      </c>
      <c r="E32430">
        <v>2.5085880999999999</v>
      </c>
      <c r="F32430">
        <v>-3.1526900000000002</v>
      </c>
    </row>
    <row r="32431" spans="1:6" x14ac:dyDescent="0.2">
      <c r="A32431" t="s">
        <v>4615</v>
      </c>
      <c r="B32431" t="s">
        <v>4616</v>
      </c>
      <c r="C32431">
        <v>-0.62931424999999996</v>
      </c>
      <c r="D32431">
        <v>1.4206089999999999E-2</v>
      </c>
      <c r="E32431">
        <v>-2.6755187</v>
      </c>
      <c r="F32431">
        <v>-2.86713</v>
      </c>
    </row>
    <row r="32432" spans="1:6" x14ac:dyDescent="0.2">
      <c r="A32432" t="s">
        <v>36257</v>
      </c>
      <c r="B32432" t="s">
        <v>36258</v>
      </c>
      <c r="C32432">
        <v>-9.3945870000000001E-2</v>
      </c>
      <c r="D32432">
        <v>0.21991761000000001</v>
      </c>
      <c r="E32432">
        <v>-1.2647188</v>
      </c>
      <c r="F32432">
        <v>-4.9104999999999999</v>
      </c>
    </row>
    <row r="32433" spans="1:6" x14ac:dyDescent="0.2">
      <c r="A32433" t="s">
        <v>42130</v>
      </c>
      <c r="B32433" t="s">
        <v>42131</v>
      </c>
      <c r="C32433">
        <v>-9.0033340000000003E-2</v>
      </c>
      <c r="D32433">
        <v>0.27504532999999998</v>
      </c>
      <c r="E32433">
        <v>-1.1209528</v>
      </c>
      <c r="F32433">
        <v>-5.0552099999999998</v>
      </c>
    </row>
    <row r="32434" spans="1:6" x14ac:dyDescent="0.2">
      <c r="A32434" t="s">
        <v>93369</v>
      </c>
      <c r="B32434" t="s">
        <v>93370</v>
      </c>
      <c r="C32434">
        <v>-1.092721E-2</v>
      </c>
      <c r="D32434">
        <v>0.91215818000000004</v>
      </c>
      <c r="E32434">
        <v>-0.1116627</v>
      </c>
      <c r="F32434">
        <v>-5.6023699999999996</v>
      </c>
    </row>
    <row r="32435" spans="1:6" x14ac:dyDescent="0.2">
      <c r="A32435" t="s">
        <v>49911</v>
      </c>
      <c r="B32435" t="s">
        <v>49912</v>
      </c>
      <c r="C32435">
        <v>-0.10783031999999999</v>
      </c>
      <c r="D32435">
        <v>0.35247968000000002</v>
      </c>
      <c r="E32435">
        <v>-0.95102540000000002</v>
      </c>
      <c r="F32435">
        <v>-5.2064500000000002</v>
      </c>
    </row>
    <row r="32436" spans="1:6" x14ac:dyDescent="0.2">
      <c r="A32436" t="s">
        <v>56528</v>
      </c>
      <c r="B32436" t="s">
        <v>49912</v>
      </c>
      <c r="C32436">
        <v>7.9379560000000002E-2</v>
      </c>
      <c r="D32436">
        <v>0.42621278000000001</v>
      </c>
      <c r="E32436">
        <v>0.81154910000000002</v>
      </c>
      <c r="F32436">
        <v>-5.3136999999999999</v>
      </c>
    </row>
    <row r="32437" spans="1:6" x14ac:dyDescent="0.2">
      <c r="A32437" t="s">
        <v>44097</v>
      </c>
      <c r="B32437" t="s">
        <v>44098</v>
      </c>
      <c r="C32437">
        <v>8.5695270000000004E-2</v>
      </c>
      <c r="D32437">
        <v>0.29373163000000002</v>
      </c>
      <c r="E32437">
        <v>1.0771029999999999</v>
      </c>
      <c r="F32437">
        <v>-5.0963399999999996</v>
      </c>
    </row>
    <row r="32438" spans="1:6" x14ac:dyDescent="0.2">
      <c r="A32438" t="s">
        <v>85583</v>
      </c>
      <c r="B32438" t="s">
        <v>44098</v>
      </c>
      <c r="C32438">
        <v>-2.4288790000000001E-2</v>
      </c>
      <c r="D32438">
        <v>0.79858108000000005</v>
      </c>
      <c r="E32438">
        <v>-0.25846459999999999</v>
      </c>
      <c r="F32438">
        <v>-5.5777099999999997</v>
      </c>
    </row>
    <row r="32439" spans="1:6" x14ac:dyDescent="0.2">
      <c r="A32439" t="s">
        <v>53988</v>
      </c>
      <c r="B32439" t="s">
        <v>53989</v>
      </c>
      <c r="C32439">
        <v>7.6236719999999994E-2</v>
      </c>
      <c r="D32439">
        <v>0.39759617000000003</v>
      </c>
      <c r="E32439">
        <v>0.86365829999999999</v>
      </c>
      <c r="F32439">
        <v>-5.2754599999999998</v>
      </c>
    </row>
    <row r="32440" spans="1:6" x14ac:dyDescent="0.2">
      <c r="A32440" t="s">
        <v>74491</v>
      </c>
      <c r="B32440" t="s">
        <v>53989</v>
      </c>
      <c r="C32440">
        <v>-3.2568039999999999E-2</v>
      </c>
      <c r="D32440">
        <v>0.64410670000000003</v>
      </c>
      <c r="E32440">
        <v>-0.46875359999999999</v>
      </c>
      <c r="F32440">
        <v>-5.5086899999999996</v>
      </c>
    </row>
    <row r="32441" spans="1:6" x14ac:dyDescent="0.2">
      <c r="A32441" t="s">
        <v>86701</v>
      </c>
      <c r="B32441" t="s">
        <v>53989</v>
      </c>
      <c r="C32441">
        <v>-1.6076679999999999E-2</v>
      </c>
      <c r="D32441">
        <v>0.81439872999999996</v>
      </c>
      <c r="E32441">
        <v>-0.23774419999999999</v>
      </c>
      <c r="F32441">
        <v>-5.5823700000000001</v>
      </c>
    </row>
    <row r="32442" spans="1:6" x14ac:dyDescent="0.2">
      <c r="A32442" t="s">
        <v>92092</v>
      </c>
      <c r="B32442" t="s">
        <v>53989</v>
      </c>
      <c r="C32442">
        <v>-9.8878899999999999E-3</v>
      </c>
      <c r="D32442">
        <v>0.89414355999999995</v>
      </c>
      <c r="E32442">
        <v>-0.1346956</v>
      </c>
      <c r="F32442">
        <v>-5.5997899999999996</v>
      </c>
    </row>
    <row r="32443" spans="1:6" x14ac:dyDescent="0.2">
      <c r="A32443" t="s">
        <v>98561</v>
      </c>
      <c r="B32443" t="s">
        <v>53989</v>
      </c>
      <c r="C32443">
        <v>6.0990000000000003E-4</v>
      </c>
      <c r="D32443">
        <v>0.99312389000000001</v>
      </c>
      <c r="E32443">
        <v>8.7218999999999994E-3</v>
      </c>
      <c r="F32443">
        <v>-5.6080100000000002</v>
      </c>
    </row>
    <row r="32444" spans="1:6" x14ac:dyDescent="0.2">
      <c r="A32444" t="s">
        <v>15215</v>
      </c>
      <c r="B32444" t="s">
        <v>15216</v>
      </c>
      <c r="C32444">
        <v>0.15596167</v>
      </c>
      <c r="D32444">
        <v>6.476055E-2</v>
      </c>
      <c r="E32444">
        <v>1.9498530999999999</v>
      </c>
      <c r="F32444">
        <v>-4.0376700000000003</v>
      </c>
    </row>
    <row r="32445" spans="1:6" x14ac:dyDescent="0.2">
      <c r="A32445" t="s">
        <v>95480</v>
      </c>
      <c r="B32445" t="s">
        <v>15216</v>
      </c>
      <c r="C32445">
        <v>-5.8657500000000003E-3</v>
      </c>
      <c r="D32445">
        <v>0.94443785000000002</v>
      </c>
      <c r="E32445">
        <v>-7.0537199999999994E-2</v>
      </c>
      <c r="F32445">
        <v>-5.6057800000000002</v>
      </c>
    </row>
    <row r="32446" spans="1:6" x14ac:dyDescent="0.2">
      <c r="A32446" t="s">
        <v>24101</v>
      </c>
      <c r="B32446" t="s">
        <v>24102</v>
      </c>
      <c r="C32446">
        <v>0.17502321000000001</v>
      </c>
      <c r="D32446">
        <v>0.12325954</v>
      </c>
      <c r="E32446">
        <v>1.6062036</v>
      </c>
      <c r="F32446">
        <v>-4.51037</v>
      </c>
    </row>
    <row r="32447" spans="1:6" x14ac:dyDescent="0.2">
      <c r="A32447" t="s">
        <v>38829</v>
      </c>
      <c r="B32447" t="s">
        <v>24102</v>
      </c>
      <c r="C32447">
        <v>-9.6285609999999994E-2</v>
      </c>
      <c r="D32447">
        <v>0.24306989000000001</v>
      </c>
      <c r="E32447">
        <v>-1.2013668</v>
      </c>
      <c r="F32447">
        <v>-4.9760999999999997</v>
      </c>
    </row>
    <row r="32448" spans="1:6" x14ac:dyDescent="0.2">
      <c r="A32448" t="s">
        <v>70116</v>
      </c>
      <c r="B32448" t="s">
        <v>24102</v>
      </c>
      <c r="C32448">
        <v>-5.6239949999999997E-2</v>
      </c>
      <c r="D32448">
        <v>0.58815214000000005</v>
      </c>
      <c r="E32448">
        <v>-0.55001129999999998</v>
      </c>
      <c r="F32448">
        <v>-5.4715600000000002</v>
      </c>
    </row>
    <row r="32449" spans="1:6" x14ac:dyDescent="0.2">
      <c r="A32449" t="s">
        <v>95521</v>
      </c>
      <c r="B32449" t="s">
        <v>24102</v>
      </c>
      <c r="C32449">
        <v>-5.2781099999999999E-3</v>
      </c>
      <c r="D32449">
        <v>0.94515872999999995</v>
      </c>
      <c r="E32449">
        <v>-6.9620500000000002E-2</v>
      </c>
      <c r="F32449">
        <v>-5.6058399999999997</v>
      </c>
    </row>
    <row r="32450" spans="1:6" x14ac:dyDescent="0.2">
      <c r="A32450" t="s">
        <v>59953</v>
      </c>
      <c r="B32450" t="s">
        <v>59954</v>
      </c>
      <c r="C32450">
        <v>5.359771E-2</v>
      </c>
      <c r="D32450">
        <v>0.46550546999999998</v>
      </c>
      <c r="E32450">
        <v>0.74344030000000005</v>
      </c>
      <c r="F32450">
        <v>-5.3603399999999999</v>
      </c>
    </row>
    <row r="32451" spans="1:6" x14ac:dyDescent="0.2">
      <c r="A32451" t="s">
        <v>79145</v>
      </c>
      <c r="B32451" t="s">
        <v>59954</v>
      </c>
      <c r="C32451">
        <v>3.464677E-2</v>
      </c>
      <c r="D32451">
        <v>0.70798417999999996</v>
      </c>
      <c r="E32451">
        <v>0.37972929999999999</v>
      </c>
      <c r="F32451">
        <v>-5.5427099999999996</v>
      </c>
    </row>
    <row r="32452" spans="1:6" x14ac:dyDescent="0.2">
      <c r="A32452" t="s">
        <v>458</v>
      </c>
      <c r="B32452" t="s">
        <v>459</v>
      </c>
      <c r="C32452">
        <v>0.29992671999999998</v>
      </c>
      <c r="D32452">
        <v>1.15497E-3</v>
      </c>
      <c r="E32452">
        <v>3.7625399000000002</v>
      </c>
      <c r="F32452">
        <v>-0.88315999999999995</v>
      </c>
    </row>
    <row r="32453" spans="1:6" x14ac:dyDescent="0.2">
      <c r="A32453" t="s">
        <v>5383</v>
      </c>
      <c r="B32453" t="s">
        <v>459</v>
      </c>
      <c r="C32453">
        <v>0.21817674000000001</v>
      </c>
      <c r="D32453">
        <v>1.694797E-2</v>
      </c>
      <c r="E32453">
        <v>2.5951597999999998</v>
      </c>
      <c r="F32453">
        <v>-3.0055900000000002</v>
      </c>
    </row>
    <row r="32454" spans="1:6" x14ac:dyDescent="0.2">
      <c r="A32454" t="s">
        <v>43190</v>
      </c>
      <c r="B32454" t="s">
        <v>459</v>
      </c>
      <c r="C32454">
        <v>-7.9107800000000006E-2</v>
      </c>
      <c r="D32454">
        <v>0.28524670000000002</v>
      </c>
      <c r="E32454">
        <v>-1.0967551</v>
      </c>
      <c r="F32454">
        <v>-5.0780799999999999</v>
      </c>
    </row>
    <row r="32455" spans="1:6" x14ac:dyDescent="0.2">
      <c r="A32455" t="s">
        <v>40544</v>
      </c>
      <c r="B32455" t="s">
        <v>40545</v>
      </c>
      <c r="C32455">
        <v>0.12616604000000001</v>
      </c>
      <c r="D32455">
        <v>0.25942925999999999</v>
      </c>
      <c r="E32455">
        <v>1.1593034</v>
      </c>
      <c r="F32455">
        <v>-5.0180699999999998</v>
      </c>
    </row>
    <row r="32456" spans="1:6" x14ac:dyDescent="0.2">
      <c r="A32456" t="s">
        <v>44274</v>
      </c>
      <c r="B32456" t="s">
        <v>40545</v>
      </c>
      <c r="C32456">
        <v>0.18047226999999999</v>
      </c>
      <c r="D32456">
        <v>0.29551517999999999</v>
      </c>
      <c r="E32456">
        <v>1.0730242999999999</v>
      </c>
      <c r="F32456">
        <v>-5.1000899999999998</v>
      </c>
    </row>
    <row r="32457" spans="1:6" x14ac:dyDescent="0.2">
      <c r="A32457" t="s">
        <v>98596</v>
      </c>
      <c r="B32457" t="s">
        <v>40545</v>
      </c>
      <c r="C32457">
        <v>8.9778000000000004E-4</v>
      </c>
      <c r="D32457">
        <v>0.99391746000000003</v>
      </c>
      <c r="E32457">
        <v>7.7152999999999996E-3</v>
      </c>
      <c r="F32457">
        <v>-5.6080100000000002</v>
      </c>
    </row>
    <row r="32458" spans="1:6" x14ac:dyDescent="0.2">
      <c r="A32458" t="s">
        <v>84413</v>
      </c>
      <c r="B32458" t="s">
        <v>84414</v>
      </c>
      <c r="C32458">
        <v>-3.4038249999999999E-2</v>
      </c>
      <c r="D32458">
        <v>0.78113135</v>
      </c>
      <c r="E32458">
        <v>-0.2814586</v>
      </c>
      <c r="F32458">
        <v>-5.5720799999999997</v>
      </c>
    </row>
    <row r="32459" spans="1:6" x14ac:dyDescent="0.2">
      <c r="A32459" t="s">
        <v>57361</v>
      </c>
      <c r="B32459" t="s">
        <v>57362</v>
      </c>
      <c r="C32459">
        <v>-8.8904629999999998E-2</v>
      </c>
      <c r="D32459">
        <v>0.43529086</v>
      </c>
      <c r="E32459">
        <v>-0.79548169999999996</v>
      </c>
      <c r="F32459">
        <v>-5.3250500000000001</v>
      </c>
    </row>
    <row r="32460" spans="1:6" x14ac:dyDescent="0.2">
      <c r="A32460" t="s">
        <v>59042</v>
      </c>
      <c r="B32460" t="s">
        <v>57362</v>
      </c>
      <c r="C32460">
        <v>4.7937550000000002E-2</v>
      </c>
      <c r="D32460">
        <v>0.45527060000000003</v>
      </c>
      <c r="E32460">
        <v>0.76083279999999998</v>
      </c>
      <c r="F32460">
        <v>-5.3487900000000002</v>
      </c>
    </row>
    <row r="32461" spans="1:6" x14ac:dyDescent="0.2">
      <c r="A32461" t="s">
        <v>61647</v>
      </c>
      <c r="B32461" t="s">
        <v>57362</v>
      </c>
      <c r="C32461">
        <v>-9.4382670000000002E-2</v>
      </c>
      <c r="D32461">
        <v>0.48596430000000002</v>
      </c>
      <c r="E32461">
        <v>-0.70934249999999999</v>
      </c>
      <c r="F32461">
        <v>-5.3822400000000004</v>
      </c>
    </row>
    <row r="32462" spans="1:6" x14ac:dyDescent="0.2">
      <c r="A32462" t="s">
        <v>8746</v>
      </c>
      <c r="B32462" t="s">
        <v>8747</v>
      </c>
      <c r="C32462">
        <v>-0.20883681000000001</v>
      </c>
      <c r="D32462">
        <v>3.101715E-2</v>
      </c>
      <c r="E32462">
        <v>-2.3130082999999999</v>
      </c>
      <c r="F32462">
        <v>-3.4761899999999999</v>
      </c>
    </row>
    <row r="32463" spans="1:6" x14ac:dyDescent="0.2">
      <c r="A32463" t="s">
        <v>41190</v>
      </c>
      <c r="B32463" t="s">
        <v>8747</v>
      </c>
      <c r="C32463">
        <v>0.15728600000000001</v>
      </c>
      <c r="D32463">
        <v>0.26563938999999998</v>
      </c>
      <c r="E32463">
        <v>1.1438534</v>
      </c>
      <c r="F32463">
        <v>-5.0331599999999996</v>
      </c>
    </row>
    <row r="32464" spans="1:6" x14ac:dyDescent="0.2">
      <c r="A32464" t="s">
        <v>66298</v>
      </c>
      <c r="B32464" t="s">
        <v>66299</v>
      </c>
      <c r="C32464">
        <v>-4.2094640000000003E-2</v>
      </c>
      <c r="D32464">
        <v>0.54067390999999998</v>
      </c>
      <c r="E32464">
        <v>-0.6220099</v>
      </c>
      <c r="F32464">
        <v>-5.4338800000000003</v>
      </c>
    </row>
    <row r="32465" spans="1:6" x14ac:dyDescent="0.2">
      <c r="A32465" t="s">
        <v>33807</v>
      </c>
      <c r="B32465" t="s">
        <v>33808</v>
      </c>
      <c r="C32465">
        <v>0.13732343</v>
      </c>
      <c r="D32465">
        <v>0.19793831000000001</v>
      </c>
      <c r="E32465">
        <v>1.3298076999999999</v>
      </c>
      <c r="F32465">
        <v>-4.8401699999999996</v>
      </c>
    </row>
    <row r="32466" spans="1:6" x14ac:dyDescent="0.2">
      <c r="A32466" t="s">
        <v>66069</v>
      </c>
      <c r="B32466" t="s">
        <v>33808</v>
      </c>
      <c r="C32466">
        <v>5.5962270000000001E-2</v>
      </c>
      <c r="D32466">
        <v>0.53742856000000006</v>
      </c>
      <c r="E32466">
        <v>0.6270502</v>
      </c>
      <c r="F32466">
        <v>-5.4310799999999997</v>
      </c>
    </row>
    <row r="32467" spans="1:6" x14ac:dyDescent="0.2">
      <c r="A32467" t="s">
        <v>86284</v>
      </c>
      <c r="B32467" t="s">
        <v>33808</v>
      </c>
      <c r="C32467">
        <v>-2.4595720000000001E-2</v>
      </c>
      <c r="D32467">
        <v>0.80830051000000003</v>
      </c>
      <c r="E32467">
        <v>-0.2457194</v>
      </c>
      <c r="F32467">
        <v>-5.5806199999999997</v>
      </c>
    </row>
    <row r="32468" spans="1:6" x14ac:dyDescent="0.2">
      <c r="A32468" t="s">
        <v>27792</v>
      </c>
      <c r="B32468" t="s">
        <v>27793</v>
      </c>
      <c r="C32468">
        <v>-0.13616027</v>
      </c>
      <c r="D32468">
        <v>0.15038750000000001</v>
      </c>
      <c r="E32468">
        <v>-1.4930726000000001</v>
      </c>
      <c r="F32468">
        <v>-4.6512399999999996</v>
      </c>
    </row>
    <row r="32469" spans="1:6" x14ac:dyDescent="0.2">
      <c r="A32469" t="s">
        <v>32592</v>
      </c>
      <c r="B32469" t="s">
        <v>27793</v>
      </c>
      <c r="C32469">
        <v>-9.4653879999999996E-2</v>
      </c>
      <c r="D32469">
        <v>0.18848639</v>
      </c>
      <c r="E32469">
        <v>-1.3595492</v>
      </c>
      <c r="F32469">
        <v>-4.8070700000000004</v>
      </c>
    </row>
    <row r="32470" spans="1:6" x14ac:dyDescent="0.2">
      <c r="A32470" t="s">
        <v>49879</v>
      </c>
      <c r="B32470" t="s">
        <v>27793</v>
      </c>
      <c r="C32470">
        <v>-7.7406440000000007E-2</v>
      </c>
      <c r="D32470">
        <v>0.35211217</v>
      </c>
      <c r="E32470">
        <v>-0.95176700000000003</v>
      </c>
      <c r="F32470">
        <v>-5.2058400000000002</v>
      </c>
    </row>
    <row r="32471" spans="1:6" x14ac:dyDescent="0.2">
      <c r="A32471" t="s">
        <v>75363</v>
      </c>
      <c r="B32471" t="s">
        <v>27793</v>
      </c>
      <c r="C32471">
        <v>-4.9532270000000003E-2</v>
      </c>
      <c r="D32471">
        <v>0.65649570000000002</v>
      </c>
      <c r="E32471">
        <v>-0.45120640000000001</v>
      </c>
      <c r="F32471">
        <v>-5.5159500000000001</v>
      </c>
    </row>
    <row r="32472" spans="1:6" x14ac:dyDescent="0.2">
      <c r="A32472" t="s">
        <v>85507</v>
      </c>
      <c r="B32472" t="s">
        <v>27793</v>
      </c>
      <c r="C32472">
        <v>1.7442829999999999E-2</v>
      </c>
      <c r="D32472">
        <v>0.79706480000000002</v>
      </c>
      <c r="E32472">
        <v>0.26045679999999999</v>
      </c>
      <c r="F32472">
        <v>-5.5772399999999998</v>
      </c>
    </row>
    <row r="32473" spans="1:6" x14ac:dyDescent="0.2">
      <c r="A32473" t="s">
        <v>29194</v>
      </c>
      <c r="B32473" t="s">
        <v>29195</v>
      </c>
      <c r="C32473">
        <v>-0.10306245999999999</v>
      </c>
      <c r="D32473">
        <v>0.16101625999999999</v>
      </c>
      <c r="E32473">
        <v>-1.4533043000000001</v>
      </c>
      <c r="F32473">
        <v>-4.6988599999999998</v>
      </c>
    </row>
    <row r="32474" spans="1:6" x14ac:dyDescent="0.2">
      <c r="A32474" t="s">
        <v>43272</v>
      </c>
      <c r="B32474" t="s">
        <v>29195</v>
      </c>
      <c r="C32474">
        <v>-9.0660500000000005E-2</v>
      </c>
      <c r="D32474">
        <v>0.28605768999999998</v>
      </c>
      <c r="E32474">
        <v>-1.0948586</v>
      </c>
      <c r="F32474">
        <v>-5.07986</v>
      </c>
    </row>
    <row r="32475" spans="1:6" x14ac:dyDescent="0.2">
      <c r="A32475" t="s">
        <v>5824</v>
      </c>
      <c r="B32475" t="s">
        <v>5825</v>
      </c>
      <c r="C32475">
        <v>0.19941834999999999</v>
      </c>
      <c r="D32475">
        <v>1.8666680000000001E-2</v>
      </c>
      <c r="E32475">
        <v>2.5508251</v>
      </c>
      <c r="F32475">
        <v>-3.0811999999999999</v>
      </c>
    </row>
    <row r="32476" spans="1:6" x14ac:dyDescent="0.2">
      <c r="A32476" t="s">
        <v>15044</v>
      </c>
      <c r="B32476" t="s">
        <v>5825</v>
      </c>
      <c r="C32476">
        <v>0.20395708000000001</v>
      </c>
      <c r="D32476">
        <v>6.3675620000000002E-2</v>
      </c>
      <c r="E32476">
        <v>1.958496</v>
      </c>
      <c r="F32476">
        <v>-4.0249800000000002</v>
      </c>
    </row>
    <row r="32477" spans="1:6" x14ac:dyDescent="0.2">
      <c r="A32477" t="s">
        <v>8777</v>
      </c>
      <c r="B32477" t="s">
        <v>8778</v>
      </c>
      <c r="C32477">
        <v>0.18817708999999999</v>
      </c>
      <c r="D32477">
        <v>3.1121880000000001E-2</v>
      </c>
      <c r="E32477">
        <v>2.3113997999999998</v>
      </c>
      <c r="F32477">
        <v>-3.4788000000000001</v>
      </c>
    </row>
    <row r="32478" spans="1:6" x14ac:dyDescent="0.2">
      <c r="A32478" t="s">
        <v>48263</v>
      </c>
      <c r="B32478" t="s">
        <v>8778</v>
      </c>
      <c r="C32478">
        <v>7.8139620000000007E-2</v>
      </c>
      <c r="D32478">
        <v>0.33588464000000001</v>
      </c>
      <c r="E32478">
        <v>0.98505299999999996</v>
      </c>
      <c r="F32478">
        <v>-5.1779400000000004</v>
      </c>
    </row>
    <row r="32479" spans="1:6" x14ac:dyDescent="0.2">
      <c r="A32479" t="s">
        <v>64292</v>
      </c>
      <c r="B32479" t="s">
        <v>8778</v>
      </c>
      <c r="C32479">
        <v>-6.7364530000000006E-2</v>
      </c>
      <c r="D32479">
        <v>0.51682477000000004</v>
      </c>
      <c r="E32479">
        <v>-0.65944329999999995</v>
      </c>
      <c r="F32479">
        <v>-5.4125399999999999</v>
      </c>
    </row>
    <row r="32480" spans="1:6" x14ac:dyDescent="0.2">
      <c r="A32480" t="s">
        <v>49514</v>
      </c>
      <c r="B32480" t="s">
        <v>49515</v>
      </c>
      <c r="C32480">
        <v>-9.2371720000000004E-2</v>
      </c>
      <c r="D32480">
        <v>0.34824313000000001</v>
      </c>
      <c r="E32480">
        <v>-0.95960630000000002</v>
      </c>
      <c r="F32480">
        <v>-5.1993400000000003</v>
      </c>
    </row>
    <row r="32481" spans="1:6" x14ac:dyDescent="0.2">
      <c r="A32481" t="s">
        <v>85139</v>
      </c>
      <c r="B32481" t="s">
        <v>49515</v>
      </c>
      <c r="C32481">
        <v>-2.304142E-2</v>
      </c>
      <c r="D32481">
        <v>0.79169882999999996</v>
      </c>
      <c r="E32481">
        <v>-0.26751580000000003</v>
      </c>
      <c r="F32481">
        <v>-5.5755499999999998</v>
      </c>
    </row>
    <row r="32482" spans="1:6" x14ac:dyDescent="0.2">
      <c r="A32482" t="s">
        <v>21169</v>
      </c>
      <c r="B32482" t="s">
        <v>21170</v>
      </c>
      <c r="C32482">
        <v>-0.13923060000000001</v>
      </c>
      <c r="D32482">
        <v>0.10331957</v>
      </c>
      <c r="E32482">
        <v>-1.7035335</v>
      </c>
      <c r="F32482">
        <v>-4.38307</v>
      </c>
    </row>
    <row r="32483" spans="1:6" x14ac:dyDescent="0.2">
      <c r="A32483" t="s">
        <v>66111</v>
      </c>
      <c r="B32483" t="s">
        <v>21170</v>
      </c>
      <c r="C32483">
        <v>6.1783409999999997E-2</v>
      </c>
      <c r="D32483">
        <v>0.53791100999999997</v>
      </c>
      <c r="E32483">
        <v>0.62629990000000002</v>
      </c>
      <c r="F32483">
        <v>-5.4314999999999998</v>
      </c>
    </row>
    <row r="32484" spans="1:6" x14ac:dyDescent="0.2">
      <c r="A32484" t="s">
        <v>95424</v>
      </c>
      <c r="B32484" t="s">
        <v>21170</v>
      </c>
      <c r="C32484">
        <v>-5.61007E-3</v>
      </c>
      <c r="D32484">
        <v>0.94357453000000002</v>
      </c>
      <c r="E32484">
        <v>-7.1635199999999996E-2</v>
      </c>
      <c r="F32484">
        <v>-5.6057100000000002</v>
      </c>
    </row>
    <row r="32485" spans="1:6" x14ac:dyDescent="0.2">
      <c r="A32485" t="s">
        <v>27386</v>
      </c>
      <c r="B32485" t="s">
        <v>27387</v>
      </c>
      <c r="C32485">
        <v>0.11780905</v>
      </c>
      <c r="D32485">
        <v>0.14697323000000001</v>
      </c>
      <c r="E32485">
        <v>1.5063344000000001</v>
      </c>
      <c r="F32485">
        <v>-4.6351399999999998</v>
      </c>
    </row>
    <row r="32486" spans="1:6" x14ac:dyDescent="0.2">
      <c r="A32486" t="s">
        <v>66868</v>
      </c>
      <c r="B32486" t="s">
        <v>27387</v>
      </c>
      <c r="C32486">
        <v>-7.4382599999999993E-2</v>
      </c>
      <c r="D32486">
        <v>0.54791451999999996</v>
      </c>
      <c r="E32486">
        <v>-0.61082259999999999</v>
      </c>
      <c r="F32486">
        <v>-5.4400300000000001</v>
      </c>
    </row>
    <row r="32487" spans="1:6" x14ac:dyDescent="0.2">
      <c r="A32487" t="s">
        <v>62088</v>
      </c>
      <c r="B32487" t="s">
        <v>62089</v>
      </c>
      <c r="C32487">
        <v>-7.4392620000000007E-2</v>
      </c>
      <c r="D32487">
        <v>0.49075004999999999</v>
      </c>
      <c r="E32487">
        <v>-0.701488</v>
      </c>
      <c r="F32487">
        <v>-5.3871500000000001</v>
      </c>
    </row>
    <row r="32488" spans="1:6" x14ac:dyDescent="0.2">
      <c r="A32488" t="s">
        <v>39477</v>
      </c>
      <c r="B32488" t="s">
        <v>39478</v>
      </c>
      <c r="C32488">
        <v>-8.8447280000000003E-2</v>
      </c>
      <c r="D32488">
        <v>0.24907387</v>
      </c>
      <c r="E32488">
        <v>-1.1856897</v>
      </c>
      <c r="F32488">
        <v>-4.9918899999999997</v>
      </c>
    </row>
    <row r="32489" spans="1:6" x14ac:dyDescent="0.2">
      <c r="A32489" t="s">
        <v>89479</v>
      </c>
      <c r="B32489" t="s">
        <v>89480</v>
      </c>
      <c r="C32489">
        <v>-1.5424419999999999E-2</v>
      </c>
      <c r="D32489">
        <v>0.85688825999999996</v>
      </c>
      <c r="E32489">
        <v>-0.1825823</v>
      </c>
      <c r="F32489">
        <v>-5.5928899999999997</v>
      </c>
    </row>
    <row r="32490" spans="1:6" x14ac:dyDescent="0.2">
      <c r="A32490" t="s">
        <v>72785</v>
      </c>
      <c r="B32490" t="s">
        <v>72786</v>
      </c>
      <c r="C32490">
        <v>-4.4269200000000002E-2</v>
      </c>
      <c r="D32490">
        <v>0.62113918000000001</v>
      </c>
      <c r="E32490">
        <v>-0.50168919999999995</v>
      </c>
      <c r="F32490">
        <v>-5.4943299999999997</v>
      </c>
    </row>
    <row r="32491" spans="1:6" x14ac:dyDescent="0.2">
      <c r="A32491" t="s">
        <v>21442</v>
      </c>
      <c r="B32491" t="s">
        <v>21443</v>
      </c>
      <c r="C32491">
        <v>-0.24414922</v>
      </c>
      <c r="D32491">
        <v>0.10529115</v>
      </c>
      <c r="E32491">
        <v>-1.6932326</v>
      </c>
      <c r="F32491">
        <v>-4.3967999999999998</v>
      </c>
    </row>
    <row r="32492" spans="1:6" x14ac:dyDescent="0.2">
      <c r="A32492" t="s">
        <v>95838</v>
      </c>
      <c r="B32492" t="s">
        <v>21443</v>
      </c>
      <c r="C32492">
        <v>4.2429099999999999E-3</v>
      </c>
      <c r="D32492">
        <v>0.95037360999999998</v>
      </c>
      <c r="E32492">
        <v>6.2990599999999994E-2</v>
      </c>
      <c r="F32492">
        <v>-5.6062399999999997</v>
      </c>
    </row>
    <row r="32493" spans="1:6" x14ac:dyDescent="0.2">
      <c r="A32493" t="s">
        <v>62304</v>
      </c>
      <c r="B32493" t="s">
        <v>62305</v>
      </c>
      <c r="C32493">
        <v>-4.464249E-2</v>
      </c>
      <c r="D32493">
        <v>0.49292351000000001</v>
      </c>
      <c r="E32493">
        <v>-0.69793550000000004</v>
      </c>
      <c r="F32493">
        <v>-5.3893500000000003</v>
      </c>
    </row>
    <row r="32494" spans="1:6" x14ac:dyDescent="0.2">
      <c r="A32494" t="s">
        <v>68972</v>
      </c>
      <c r="B32494" t="s">
        <v>62305</v>
      </c>
      <c r="C32494">
        <v>-4.043832E-2</v>
      </c>
      <c r="D32494">
        <v>0.57406553000000005</v>
      </c>
      <c r="E32494">
        <v>-0.57105090000000003</v>
      </c>
      <c r="F32494">
        <v>-5.4610099999999999</v>
      </c>
    </row>
    <row r="32495" spans="1:6" x14ac:dyDescent="0.2">
      <c r="A32495" t="s">
        <v>73073</v>
      </c>
      <c r="B32495" t="s">
        <v>62305</v>
      </c>
      <c r="C32495">
        <v>-2.8310040000000002E-2</v>
      </c>
      <c r="D32495">
        <v>0.62512606999999998</v>
      </c>
      <c r="E32495">
        <v>-0.4959324</v>
      </c>
      <c r="F32495">
        <v>-5.4969099999999997</v>
      </c>
    </row>
    <row r="32496" spans="1:6" x14ac:dyDescent="0.2">
      <c r="A32496" t="s">
        <v>18053</v>
      </c>
      <c r="B32496" t="s">
        <v>18054</v>
      </c>
      <c r="C32496">
        <v>9.9895239999999996E-2</v>
      </c>
      <c r="D32496">
        <v>8.3283850000000006E-2</v>
      </c>
      <c r="E32496">
        <v>1.8190724</v>
      </c>
      <c r="F32496">
        <v>-4.2250199999999998</v>
      </c>
    </row>
    <row r="32497" spans="1:6" x14ac:dyDescent="0.2">
      <c r="A32497" t="s">
        <v>34191</v>
      </c>
      <c r="B32497" t="s">
        <v>34192</v>
      </c>
      <c r="C32497">
        <v>-0.10424276</v>
      </c>
      <c r="D32497">
        <v>0.20137100999999999</v>
      </c>
      <c r="E32497">
        <v>-1.3192827</v>
      </c>
      <c r="F32497">
        <v>-4.8517400000000004</v>
      </c>
    </row>
    <row r="32498" spans="1:6" x14ac:dyDescent="0.2">
      <c r="A32498" t="s">
        <v>11545</v>
      </c>
      <c r="B32498" t="s">
        <v>11546</v>
      </c>
      <c r="C32498">
        <v>-0.15208003</v>
      </c>
      <c r="D32498">
        <v>4.4636059999999998E-2</v>
      </c>
      <c r="E32498">
        <v>-2.1366401000000002</v>
      </c>
      <c r="F32498">
        <v>-3.7558799999999999</v>
      </c>
    </row>
    <row r="32499" spans="1:6" x14ac:dyDescent="0.2">
      <c r="A32499" t="s">
        <v>1766</v>
      </c>
      <c r="B32499" t="s">
        <v>1767</v>
      </c>
      <c r="C32499">
        <v>-0.24218600000000001</v>
      </c>
      <c r="D32499">
        <v>4.7218499999999997E-3</v>
      </c>
      <c r="E32499">
        <v>-3.1623849000000002</v>
      </c>
      <c r="F32499">
        <v>-1.99733</v>
      </c>
    </row>
    <row r="32500" spans="1:6" x14ac:dyDescent="0.2">
      <c r="A32500" t="s">
        <v>59205</v>
      </c>
      <c r="B32500" t="s">
        <v>59206</v>
      </c>
      <c r="C32500">
        <v>-5.2025340000000003E-2</v>
      </c>
      <c r="D32500">
        <v>0.45695205</v>
      </c>
      <c r="E32500">
        <v>-0.75795939999999995</v>
      </c>
      <c r="F32500">
        <v>-5.3507199999999999</v>
      </c>
    </row>
    <row r="32501" spans="1:6" x14ac:dyDescent="0.2">
      <c r="A32501" t="s">
        <v>57412</v>
      </c>
      <c r="B32501" t="s">
        <v>57413</v>
      </c>
      <c r="C32501">
        <v>-5.0417629999999998E-2</v>
      </c>
      <c r="D32501">
        <v>0.43577305999999999</v>
      </c>
      <c r="E32501">
        <v>-0.79463399999999995</v>
      </c>
      <c r="F32501">
        <v>-5.3256399999999999</v>
      </c>
    </row>
    <row r="32502" spans="1:6" x14ac:dyDescent="0.2">
      <c r="A32502" t="s">
        <v>62785</v>
      </c>
      <c r="B32502" t="s">
        <v>62786</v>
      </c>
      <c r="C32502">
        <v>-5.5852520000000003E-2</v>
      </c>
      <c r="D32502">
        <v>0.49870230999999998</v>
      </c>
      <c r="E32502">
        <v>-0.68853359999999997</v>
      </c>
      <c r="F32502">
        <v>-5.39513</v>
      </c>
    </row>
    <row r="32503" spans="1:6" x14ac:dyDescent="0.2">
      <c r="A32503" t="s">
        <v>59749</v>
      </c>
      <c r="B32503" t="s">
        <v>59750</v>
      </c>
      <c r="C32503">
        <v>4.8000040000000001E-2</v>
      </c>
      <c r="D32503">
        <v>0.46343155000000003</v>
      </c>
      <c r="E32503">
        <v>0.74694590000000005</v>
      </c>
      <c r="F32503">
        <v>-5.3580300000000003</v>
      </c>
    </row>
    <row r="32504" spans="1:6" x14ac:dyDescent="0.2">
      <c r="A32504" t="s">
        <v>83543</v>
      </c>
      <c r="B32504" t="s">
        <v>83544</v>
      </c>
      <c r="C32504">
        <v>-2.3792669999999998E-2</v>
      </c>
      <c r="D32504">
        <v>0.76812838000000006</v>
      </c>
      <c r="E32504">
        <v>-0.29869390000000001</v>
      </c>
      <c r="F32504">
        <v>-5.5675600000000003</v>
      </c>
    </row>
    <row r="32505" spans="1:6" x14ac:dyDescent="0.2">
      <c r="A32505" t="s">
        <v>70625</v>
      </c>
      <c r="B32505" t="s">
        <v>70626</v>
      </c>
      <c r="C32505">
        <v>3.1411309999999998E-2</v>
      </c>
      <c r="D32505">
        <v>0.59448701000000004</v>
      </c>
      <c r="E32505">
        <v>0.54063150000000004</v>
      </c>
      <c r="F32505">
        <v>-5.47614</v>
      </c>
    </row>
    <row r="32506" spans="1:6" x14ac:dyDescent="0.2">
      <c r="A32506" t="s">
        <v>58727</v>
      </c>
      <c r="B32506" t="s">
        <v>58728</v>
      </c>
      <c r="C32506">
        <v>4.8367239999999999E-2</v>
      </c>
      <c r="D32506">
        <v>0.45126071000000001</v>
      </c>
      <c r="E32506">
        <v>0.76771120000000004</v>
      </c>
      <c r="F32506">
        <v>-5.3441599999999996</v>
      </c>
    </row>
    <row r="32507" spans="1:6" x14ac:dyDescent="0.2">
      <c r="A32507" t="s">
        <v>19978</v>
      </c>
      <c r="B32507" t="s">
        <v>19979</v>
      </c>
      <c r="C32507">
        <v>0.12894091999999999</v>
      </c>
      <c r="D32507">
        <v>9.5630179999999995E-2</v>
      </c>
      <c r="E32507">
        <v>1.7453847</v>
      </c>
      <c r="F32507">
        <v>-4.3266600000000004</v>
      </c>
    </row>
    <row r="32508" spans="1:6" x14ac:dyDescent="0.2">
      <c r="A32508" t="s">
        <v>67957</v>
      </c>
      <c r="B32508" t="s">
        <v>19979</v>
      </c>
      <c r="C32508">
        <v>-4.8702820000000001E-2</v>
      </c>
      <c r="D32508">
        <v>0.56057345999999997</v>
      </c>
      <c r="E32508">
        <v>-0.59144989999999997</v>
      </c>
      <c r="F32508">
        <v>-5.4504200000000003</v>
      </c>
    </row>
    <row r="32509" spans="1:6" x14ac:dyDescent="0.2">
      <c r="A32509" t="s">
        <v>91586</v>
      </c>
      <c r="B32509" t="s">
        <v>19979</v>
      </c>
      <c r="C32509">
        <v>-9.8953400000000007E-3</v>
      </c>
      <c r="D32509">
        <v>0.88719831000000005</v>
      </c>
      <c r="E32509">
        <v>-0.1435949</v>
      </c>
      <c r="F32509">
        <v>-5.5986700000000003</v>
      </c>
    </row>
    <row r="32510" spans="1:6" x14ac:dyDescent="0.2">
      <c r="A32510" t="s">
        <v>46808</v>
      </c>
      <c r="B32510" t="s">
        <v>46809</v>
      </c>
      <c r="C32510">
        <v>0.15964091999999999</v>
      </c>
      <c r="D32510">
        <v>0.32203535</v>
      </c>
      <c r="E32510">
        <v>1.0143504000000001</v>
      </c>
      <c r="F32510">
        <v>-5.1526699999999996</v>
      </c>
    </row>
    <row r="32511" spans="1:6" x14ac:dyDescent="0.2">
      <c r="A32511" t="s">
        <v>2930</v>
      </c>
      <c r="B32511" t="s">
        <v>2931</v>
      </c>
      <c r="C32511">
        <v>0.85050150000000002</v>
      </c>
      <c r="D32511">
        <v>8.2669200000000005E-3</v>
      </c>
      <c r="E32511">
        <v>2.9175808000000001</v>
      </c>
      <c r="F32511">
        <v>-2.4404699999999999</v>
      </c>
    </row>
    <row r="32512" spans="1:6" x14ac:dyDescent="0.2">
      <c r="A32512" t="s">
        <v>10284</v>
      </c>
      <c r="B32512" t="s">
        <v>2931</v>
      </c>
      <c r="C32512">
        <v>0.53508770999999999</v>
      </c>
      <c r="D32512">
        <v>3.8366190000000001E-2</v>
      </c>
      <c r="E32512">
        <v>2.2106639000000001</v>
      </c>
      <c r="F32512">
        <v>-3.64</v>
      </c>
    </row>
    <row r="32513" spans="1:6" x14ac:dyDescent="0.2">
      <c r="A32513" t="s">
        <v>11655</v>
      </c>
      <c r="B32513" t="s">
        <v>2931</v>
      </c>
      <c r="C32513">
        <v>0.30087713999999999</v>
      </c>
      <c r="D32513">
        <v>4.5195979999999997E-2</v>
      </c>
      <c r="E32513">
        <v>2.1304970999999999</v>
      </c>
      <c r="F32513">
        <v>-3.7654000000000001</v>
      </c>
    </row>
    <row r="32514" spans="1:6" x14ac:dyDescent="0.2">
      <c r="A32514" t="s">
        <v>12494</v>
      </c>
      <c r="B32514" t="s">
        <v>2931</v>
      </c>
      <c r="C32514">
        <v>0.58580754000000002</v>
      </c>
      <c r="D32514">
        <v>4.9329980000000002E-2</v>
      </c>
      <c r="E32514">
        <v>2.0871569999999999</v>
      </c>
      <c r="F32514">
        <v>-3.8320599999999998</v>
      </c>
    </row>
    <row r="32515" spans="1:6" x14ac:dyDescent="0.2">
      <c r="A32515" t="s">
        <v>73589</v>
      </c>
      <c r="B32515" t="s">
        <v>73590</v>
      </c>
      <c r="C32515">
        <v>9.4533900000000004E-2</v>
      </c>
      <c r="D32515">
        <v>0.63170994999999996</v>
      </c>
      <c r="E32515">
        <v>0.48646279999999997</v>
      </c>
      <c r="F32515">
        <v>-5.5010899999999996</v>
      </c>
    </row>
    <row r="32516" spans="1:6" x14ac:dyDescent="0.2">
      <c r="A32516" t="s">
        <v>2048</v>
      </c>
      <c r="B32516" t="s">
        <v>2049</v>
      </c>
      <c r="C32516">
        <v>-0.463447</v>
      </c>
      <c r="D32516">
        <v>5.6520800000000003E-3</v>
      </c>
      <c r="E32516">
        <v>-3.0842996</v>
      </c>
      <c r="F32516">
        <v>-2.1397200000000001</v>
      </c>
    </row>
    <row r="32517" spans="1:6" x14ac:dyDescent="0.2">
      <c r="A32517" t="s">
        <v>3914</v>
      </c>
      <c r="B32517" t="s">
        <v>2049</v>
      </c>
      <c r="C32517">
        <v>-0.14759228999999999</v>
      </c>
      <c r="D32517">
        <v>1.162847E-2</v>
      </c>
      <c r="E32517">
        <v>-2.7657649000000002</v>
      </c>
      <c r="F32517">
        <v>-2.7096399999999998</v>
      </c>
    </row>
    <row r="32518" spans="1:6" x14ac:dyDescent="0.2">
      <c r="A32518" t="s">
        <v>49248</v>
      </c>
      <c r="B32518" t="s">
        <v>2049</v>
      </c>
      <c r="C32518">
        <v>-9.510731E-2</v>
      </c>
      <c r="D32518">
        <v>0.34535637000000002</v>
      </c>
      <c r="E32518">
        <v>-0.96549410000000002</v>
      </c>
      <c r="F32518">
        <v>-5.1944400000000002</v>
      </c>
    </row>
    <row r="32519" spans="1:6" x14ac:dyDescent="0.2">
      <c r="A32519" t="s">
        <v>57417</v>
      </c>
      <c r="B32519" t="s">
        <v>2049</v>
      </c>
      <c r="C32519">
        <v>6.9396109999999997E-2</v>
      </c>
      <c r="D32519">
        <v>0.43583072</v>
      </c>
      <c r="E32519">
        <v>0.79453269999999998</v>
      </c>
      <c r="F32519">
        <v>-5.3257099999999999</v>
      </c>
    </row>
    <row r="32520" spans="1:6" x14ac:dyDescent="0.2">
      <c r="A32520" t="s">
        <v>84177</v>
      </c>
      <c r="B32520" t="s">
        <v>2049</v>
      </c>
      <c r="C32520">
        <v>-2.5667430000000001E-2</v>
      </c>
      <c r="D32520">
        <v>0.77735441000000005</v>
      </c>
      <c r="E32520">
        <v>-0.28645569999999998</v>
      </c>
      <c r="F32520">
        <v>-5.5708000000000002</v>
      </c>
    </row>
    <row r="32521" spans="1:6" x14ac:dyDescent="0.2">
      <c r="A32521" t="s">
        <v>1641</v>
      </c>
      <c r="B32521" t="s">
        <v>1642</v>
      </c>
      <c r="C32521">
        <v>-0.65982881999999998</v>
      </c>
      <c r="D32521">
        <v>4.4083799999999999E-3</v>
      </c>
      <c r="E32521">
        <v>-3.1920999999999999</v>
      </c>
      <c r="F32521">
        <v>-1.94292</v>
      </c>
    </row>
    <row r="32522" spans="1:6" x14ac:dyDescent="0.2">
      <c r="A32522" t="s">
        <v>26915</v>
      </c>
      <c r="B32522" t="s">
        <v>1642</v>
      </c>
      <c r="C32522">
        <v>-0.10879438</v>
      </c>
      <c r="D32522">
        <v>0.14393507999999999</v>
      </c>
      <c r="E32522">
        <v>-1.5183495</v>
      </c>
      <c r="F32522">
        <v>-4.6204499999999999</v>
      </c>
    </row>
    <row r="32523" spans="1:6" x14ac:dyDescent="0.2">
      <c r="A32523" t="s">
        <v>53977</v>
      </c>
      <c r="B32523" t="s">
        <v>1642</v>
      </c>
      <c r="C32523">
        <v>-6.9169099999999997E-2</v>
      </c>
      <c r="D32523">
        <v>0.39740557999999998</v>
      </c>
      <c r="E32523">
        <v>-0.86401329999999998</v>
      </c>
      <c r="F32523">
        <v>-5.2751900000000003</v>
      </c>
    </row>
    <row r="32524" spans="1:6" x14ac:dyDescent="0.2">
      <c r="A32524" t="s">
        <v>97428</v>
      </c>
      <c r="B32524" t="s">
        <v>97429</v>
      </c>
      <c r="C32524">
        <v>1.78181E-3</v>
      </c>
      <c r="D32524">
        <v>0.97509172</v>
      </c>
      <c r="E32524">
        <v>3.1599599999999999E-2</v>
      </c>
      <c r="F32524">
        <v>-5.6075900000000001</v>
      </c>
    </row>
    <row r="32525" spans="1:6" x14ac:dyDescent="0.2">
      <c r="A32525" t="s">
        <v>66728</v>
      </c>
      <c r="B32525" t="s">
        <v>66729</v>
      </c>
      <c r="C32525">
        <v>8.4820820000000005E-2</v>
      </c>
      <c r="D32525">
        <v>0.54621509999999995</v>
      </c>
      <c r="E32525">
        <v>0.61344120000000002</v>
      </c>
      <c r="F32525">
        <v>-5.4386000000000001</v>
      </c>
    </row>
    <row r="32526" spans="1:6" x14ac:dyDescent="0.2">
      <c r="A32526" t="s">
        <v>69987</v>
      </c>
      <c r="B32526" t="s">
        <v>69988</v>
      </c>
      <c r="C32526">
        <v>3.641838E-2</v>
      </c>
      <c r="D32526">
        <v>0.58650988000000004</v>
      </c>
      <c r="E32526">
        <v>0.55245100000000003</v>
      </c>
      <c r="F32526">
        <v>-5.4703499999999998</v>
      </c>
    </row>
    <row r="32527" spans="1:6" x14ac:dyDescent="0.2">
      <c r="A32527" t="s">
        <v>39864</v>
      </c>
      <c r="B32527" t="s">
        <v>39865</v>
      </c>
      <c r="C32527">
        <v>9.1654390000000002E-2</v>
      </c>
      <c r="D32527">
        <v>0.25339471000000002</v>
      </c>
      <c r="E32527">
        <v>1.1745821000000001</v>
      </c>
      <c r="F32527">
        <v>-5.00298</v>
      </c>
    </row>
    <row r="32528" spans="1:6" x14ac:dyDescent="0.2">
      <c r="A32528" t="s">
        <v>66942</v>
      </c>
      <c r="B32528" t="s">
        <v>39865</v>
      </c>
      <c r="C32528">
        <v>-4.4757770000000002E-2</v>
      </c>
      <c r="D32528">
        <v>0.54866534</v>
      </c>
      <c r="E32528">
        <v>-0.60966699999999996</v>
      </c>
      <c r="F32528">
        <v>-5.4406600000000003</v>
      </c>
    </row>
    <row r="32529" spans="1:6" x14ac:dyDescent="0.2">
      <c r="A32529" t="s">
        <v>52562</v>
      </c>
      <c r="B32529" t="s">
        <v>52563</v>
      </c>
      <c r="C32529">
        <v>-5.6822600000000001E-2</v>
      </c>
      <c r="D32529">
        <v>0.38041415000000001</v>
      </c>
      <c r="E32529">
        <v>-0.89611640000000004</v>
      </c>
      <c r="F32529">
        <v>-5.2505300000000004</v>
      </c>
    </row>
    <row r="32530" spans="1:6" x14ac:dyDescent="0.2">
      <c r="A32530" t="s">
        <v>96601</v>
      </c>
      <c r="B32530" t="s">
        <v>96602</v>
      </c>
      <c r="C32530">
        <v>-4.3586700000000003E-3</v>
      </c>
      <c r="D32530">
        <v>0.96161218000000004</v>
      </c>
      <c r="E32530">
        <v>-4.8711900000000002E-2</v>
      </c>
      <c r="F32530">
        <v>-5.6069599999999999</v>
      </c>
    </row>
    <row r="32531" spans="1:6" x14ac:dyDescent="0.2">
      <c r="A32531" t="s">
        <v>58574</v>
      </c>
      <c r="B32531" t="s">
        <v>58575</v>
      </c>
      <c r="C32531">
        <v>-5.4766910000000002E-2</v>
      </c>
      <c r="D32531">
        <v>0.44967709</v>
      </c>
      <c r="E32531">
        <v>-0.77043790000000001</v>
      </c>
      <c r="F32531">
        <v>-5.3423100000000003</v>
      </c>
    </row>
    <row r="32532" spans="1:6" x14ac:dyDescent="0.2">
      <c r="A32532" t="s">
        <v>60514</v>
      </c>
      <c r="B32532" t="s">
        <v>58575</v>
      </c>
      <c r="C32532">
        <v>-8.7763770000000005E-2</v>
      </c>
      <c r="D32532">
        <v>0.47231971</v>
      </c>
      <c r="E32532">
        <v>-0.7319869</v>
      </c>
      <c r="F32532">
        <v>-5.3678100000000004</v>
      </c>
    </row>
    <row r="32533" spans="1:6" x14ac:dyDescent="0.2">
      <c r="A32533" t="s">
        <v>18996</v>
      </c>
      <c r="B32533" t="s">
        <v>18997</v>
      </c>
      <c r="C32533">
        <v>-0.33167458999999999</v>
      </c>
      <c r="D32533">
        <v>8.9266189999999995E-2</v>
      </c>
      <c r="E32533">
        <v>-1.7822678000000001</v>
      </c>
      <c r="F32533">
        <v>-4.2761500000000003</v>
      </c>
    </row>
    <row r="32534" spans="1:6" x14ac:dyDescent="0.2">
      <c r="A32534" t="s">
        <v>79610</v>
      </c>
      <c r="B32534" t="s">
        <v>18997</v>
      </c>
      <c r="C32534">
        <v>2.6315089999999999E-2</v>
      </c>
      <c r="D32534">
        <v>0.71438754000000004</v>
      </c>
      <c r="E32534">
        <v>0.37098710000000001</v>
      </c>
      <c r="F32534">
        <v>-5.5456700000000003</v>
      </c>
    </row>
    <row r="32535" spans="1:6" x14ac:dyDescent="0.2">
      <c r="A32535" t="s">
        <v>572</v>
      </c>
      <c r="B32535" t="s">
        <v>573</v>
      </c>
      <c r="C32535">
        <v>0.48296053</v>
      </c>
      <c r="D32535">
        <v>1.4664299999999999E-3</v>
      </c>
      <c r="E32535">
        <v>3.6617871000000002</v>
      </c>
      <c r="F32535">
        <v>-1.0716399999999999</v>
      </c>
    </row>
    <row r="32536" spans="1:6" x14ac:dyDescent="0.2">
      <c r="A32536" t="s">
        <v>12041</v>
      </c>
      <c r="B32536" t="s">
        <v>573</v>
      </c>
      <c r="C32536">
        <v>0.42710115999999998</v>
      </c>
      <c r="D32536">
        <v>4.69124E-2</v>
      </c>
      <c r="E32536">
        <v>2.1120852000000001</v>
      </c>
      <c r="F32536">
        <v>-3.7938200000000002</v>
      </c>
    </row>
    <row r="32537" spans="1:6" x14ac:dyDescent="0.2">
      <c r="A32537" t="s">
        <v>9686</v>
      </c>
      <c r="B32537" t="s">
        <v>9687</v>
      </c>
      <c r="C32537">
        <v>-0.21200369999999999</v>
      </c>
      <c r="D32537">
        <v>3.530838E-2</v>
      </c>
      <c r="E32537">
        <v>-2.250858</v>
      </c>
      <c r="F32537">
        <v>-3.5761500000000002</v>
      </c>
    </row>
    <row r="32538" spans="1:6" x14ac:dyDescent="0.2">
      <c r="A32538" t="s">
        <v>31639</v>
      </c>
      <c r="B32538" t="s">
        <v>9687</v>
      </c>
      <c r="C32538">
        <v>-0.11257397</v>
      </c>
      <c r="D32538">
        <v>0.18024557999999999</v>
      </c>
      <c r="E32538">
        <v>-1.3864586999999999</v>
      </c>
      <c r="F32538">
        <v>-4.7766000000000002</v>
      </c>
    </row>
    <row r="32539" spans="1:6" x14ac:dyDescent="0.2">
      <c r="A32539" t="s">
        <v>4911</v>
      </c>
      <c r="B32539" t="s">
        <v>4912</v>
      </c>
      <c r="C32539">
        <v>-0.45203613999999998</v>
      </c>
      <c r="D32539">
        <v>1.5227889999999999E-2</v>
      </c>
      <c r="E32539">
        <v>-2.6439865</v>
      </c>
      <c r="F32539">
        <v>-2.9216700000000002</v>
      </c>
    </row>
    <row r="32540" spans="1:6" x14ac:dyDescent="0.2">
      <c r="A32540" t="s">
        <v>22549</v>
      </c>
      <c r="B32540" t="s">
        <v>4912</v>
      </c>
      <c r="C32540">
        <v>-0.17010500000000001</v>
      </c>
      <c r="D32540">
        <v>0.11232803</v>
      </c>
      <c r="E32540">
        <v>-1.6577561000000001</v>
      </c>
      <c r="F32540">
        <v>-4.4436299999999997</v>
      </c>
    </row>
    <row r="32541" spans="1:6" x14ac:dyDescent="0.2">
      <c r="A32541" t="s">
        <v>34820</v>
      </c>
      <c r="B32541" t="s">
        <v>4912</v>
      </c>
      <c r="C32541">
        <v>8.1274949999999999E-2</v>
      </c>
      <c r="D32541">
        <v>0.20657717</v>
      </c>
      <c r="E32541">
        <v>1.3035847</v>
      </c>
      <c r="F32541">
        <v>-4.8688599999999997</v>
      </c>
    </row>
    <row r="32542" spans="1:6" x14ac:dyDescent="0.2">
      <c r="A32542" t="s">
        <v>50007</v>
      </c>
      <c r="B32542" t="s">
        <v>4912</v>
      </c>
      <c r="C32542">
        <v>6.7301550000000002E-2</v>
      </c>
      <c r="D32542">
        <v>0.35348226999999999</v>
      </c>
      <c r="E32542">
        <v>0.94900490000000004</v>
      </c>
      <c r="F32542">
        <v>-5.2081099999999996</v>
      </c>
    </row>
    <row r="32543" spans="1:6" x14ac:dyDescent="0.2">
      <c r="A32543" t="s">
        <v>76834</v>
      </c>
      <c r="B32543" t="s">
        <v>4912</v>
      </c>
      <c r="C32543">
        <v>-3.9940009999999998E-2</v>
      </c>
      <c r="D32543">
        <v>0.67652177999999996</v>
      </c>
      <c r="E32543">
        <v>-0.42314160000000001</v>
      </c>
      <c r="F32543">
        <v>-5.5269899999999996</v>
      </c>
    </row>
    <row r="32544" spans="1:6" x14ac:dyDescent="0.2">
      <c r="A32544" t="s">
        <v>25264</v>
      </c>
      <c r="B32544" t="s">
        <v>25265</v>
      </c>
      <c r="C32544">
        <v>9.7922889999999999E-2</v>
      </c>
      <c r="D32544">
        <v>0.13209240999999999</v>
      </c>
      <c r="E32544">
        <v>1.5672782999999999</v>
      </c>
      <c r="F32544">
        <v>-4.5597300000000001</v>
      </c>
    </row>
    <row r="32545" spans="1:6" x14ac:dyDescent="0.2">
      <c r="A32545" t="s">
        <v>30722</v>
      </c>
      <c r="B32545" t="s">
        <v>25265</v>
      </c>
      <c r="C32545">
        <v>0.11625048</v>
      </c>
      <c r="D32545">
        <v>0.17283045</v>
      </c>
      <c r="E32545">
        <v>1.4115237</v>
      </c>
      <c r="F32545">
        <v>-4.7477999999999998</v>
      </c>
    </row>
    <row r="32546" spans="1:6" x14ac:dyDescent="0.2">
      <c r="A32546" t="s">
        <v>36214</v>
      </c>
      <c r="B32546" t="s">
        <v>25265</v>
      </c>
      <c r="C32546">
        <v>-0.18076633</v>
      </c>
      <c r="D32546">
        <v>0.21964728</v>
      </c>
      <c r="E32546">
        <v>-1.2654879999999999</v>
      </c>
      <c r="F32546">
        <v>-4.9096900000000003</v>
      </c>
    </row>
    <row r="32547" spans="1:6" x14ac:dyDescent="0.2">
      <c r="A32547" t="s">
        <v>11</v>
      </c>
      <c r="B32547" t="s">
        <v>12</v>
      </c>
      <c r="C32547">
        <v>0.38555148</v>
      </c>
      <c r="D32547">
        <v>1.7450000000000001E-5</v>
      </c>
      <c r="E32547">
        <v>5.5371765999999996</v>
      </c>
      <c r="F32547">
        <v>2.3381599999999998</v>
      </c>
    </row>
    <row r="32548" spans="1:6" x14ac:dyDescent="0.2">
      <c r="A32548" t="s">
        <v>172</v>
      </c>
      <c r="B32548" t="s">
        <v>12</v>
      </c>
      <c r="C32548">
        <v>0.39558145</v>
      </c>
      <c r="D32548">
        <v>3.0625999999999998E-4</v>
      </c>
      <c r="E32548">
        <v>4.3198977000000003</v>
      </c>
      <c r="F32548">
        <v>0.15762000000000001</v>
      </c>
    </row>
    <row r="32549" spans="1:6" x14ac:dyDescent="0.2">
      <c r="A32549" t="s">
        <v>194</v>
      </c>
      <c r="B32549" t="s">
        <v>12</v>
      </c>
      <c r="C32549">
        <v>0.42286583</v>
      </c>
      <c r="D32549">
        <v>3.5301000000000001E-4</v>
      </c>
      <c r="E32549">
        <v>4.2603116999999999</v>
      </c>
      <c r="F32549">
        <v>4.6940000000000003E-2</v>
      </c>
    </row>
    <row r="32550" spans="1:6" x14ac:dyDescent="0.2">
      <c r="A32550" t="s">
        <v>323</v>
      </c>
      <c r="B32550" t="s">
        <v>12</v>
      </c>
      <c r="C32550">
        <v>0.22425284000000001</v>
      </c>
      <c r="D32550">
        <v>7.2773E-4</v>
      </c>
      <c r="E32550">
        <v>3.9568211</v>
      </c>
      <c r="F32550">
        <v>-0.51946999999999999</v>
      </c>
    </row>
    <row r="32551" spans="1:6" x14ac:dyDescent="0.2">
      <c r="A32551" t="s">
        <v>723</v>
      </c>
      <c r="B32551" t="s">
        <v>12</v>
      </c>
      <c r="C32551">
        <v>0.2573646</v>
      </c>
      <c r="D32551">
        <v>1.8887699999999999E-3</v>
      </c>
      <c r="E32551">
        <v>3.5546457999999999</v>
      </c>
      <c r="F32551">
        <v>-1.27172</v>
      </c>
    </row>
    <row r="32552" spans="1:6" x14ac:dyDescent="0.2">
      <c r="A32552" t="s">
        <v>5132</v>
      </c>
      <c r="B32552" t="s">
        <v>12</v>
      </c>
      <c r="C32552">
        <v>0.33018030999999998</v>
      </c>
      <c r="D32552">
        <v>1.6194099999999999E-2</v>
      </c>
      <c r="E32552">
        <v>2.6159561</v>
      </c>
      <c r="F32552">
        <v>-2.9699300000000002</v>
      </c>
    </row>
    <row r="32553" spans="1:6" x14ac:dyDescent="0.2">
      <c r="A32553" t="s">
        <v>43811</v>
      </c>
      <c r="B32553" t="s">
        <v>43812</v>
      </c>
      <c r="C32553">
        <v>-8.4442879999999998E-2</v>
      </c>
      <c r="D32553">
        <v>0.29105207</v>
      </c>
      <c r="E32553">
        <v>-1.0832643</v>
      </c>
      <c r="F32553">
        <v>-5.0906500000000001</v>
      </c>
    </row>
    <row r="32554" spans="1:6" x14ac:dyDescent="0.2">
      <c r="A32554" t="s">
        <v>26318</v>
      </c>
      <c r="B32554" t="s">
        <v>26319</v>
      </c>
      <c r="C32554">
        <v>-0.28426770000000001</v>
      </c>
      <c r="D32554">
        <v>0.13989346</v>
      </c>
      <c r="E32554">
        <v>-1.5346607000000001</v>
      </c>
      <c r="F32554">
        <v>-4.6003699999999998</v>
      </c>
    </row>
    <row r="32555" spans="1:6" x14ac:dyDescent="0.2">
      <c r="A32555" t="s">
        <v>56347</v>
      </c>
      <c r="B32555" t="s">
        <v>26319</v>
      </c>
      <c r="C32555">
        <v>-0.21982380000000001</v>
      </c>
      <c r="D32555">
        <v>0.42438914</v>
      </c>
      <c r="E32555">
        <v>-0.81480249999999999</v>
      </c>
      <c r="F32555">
        <v>-5.3113799999999998</v>
      </c>
    </row>
    <row r="32556" spans="1:6" x14ac:dyDescent="0.2">
      <c r="A32556" t="s">
        <v>80746</v>
      </c>
      <c r="B32556" t="s">
        <v>26319</v>
      </c>
      <c r="C32556">
        <v>5.3913750000000003E-2</v>
      </c>
      <c r="D32556">
        <v>0.73007087999999998</v>
      </c>
      <c r="E32556">
        <v>0.3496976</v>
      </c>
      <c r="F32556">
        <v>-5.5526</v>
      </c>
    </row>
    <row r="32557" spans="1:6" x14ac:dyDescent="0.2">
      <c r="A32557" t="s">
        <v>44457</v>
      </c>
      <c r="B32557" t="s">
        <v>44458</v>
      </c>
      <c r="C32557">
        <v>-9.7045569999999998E-2</v>
      </c>
      <c r="D32557">
        <v>0.29729140999999998</v>
      </c>
      <c r="E32557">
        <v>-1.0689799</v>
      </c>
      <c r="F32557">
        <v>-5.1037999999999997</v>
      </c>
    </row>
    <row r="32558" spans="1:6" x14ac:dyDescent="0.2">
      <c r="A32558" t="s">
        <v>90384</v>
      </c>
      <c r="B32558" t="s">
        <v>44458</v>
      </c>
      <c r="C32558">
        <v>-1.9066590000000001E-2</v>
      </c>
      <c r="D32558">
        <v>0.87049774999999996</v>
      </c>
      <c r="E32558">
        <v>-0.16504440000000001</v>
      </c>
      <c r="F32558">
        <v>-5.5956599999999996</v>
      </c>
    </row>
    <row r="32559" spans="1:6" x14ac:dyDescent="0.2">
      <c r="A32559" t="s">
        <v>30852</v>
      </c>
      <c r="B32559" t="s">
        <v>30853</v>
      </c>
      <c r="C32559">
        <v>-0.29463899999999998</v>
      </c>
      <c r="D32559">
        <v>0.17383771000000001</v>
      </c>
      <c r="E32559">
        <v>-1.408069</v>
      </c>
      <c r="F32559">
        <v>-4.7517899999999997</v>
      </c>
    </row>
    <row r="32560" spans="1:6" x14ac:dyDescent="0.2">
      <c r="A32560" t="s">
        <v>2461</v>
      </c>
      <c r="B32560" t="s">
        <v>2462</v>
      </c>
      <c r="C32560">
        <v>0.33975889999999997</v>
      </c>
      <c r="D32560">
        <v>6.7993799999999998E-3</v>
      </c>
      <c r="E32560">
        <v>3.0035615999999998</v>
      </c>
      <c r="F32560">
        <v>-2.2859699999999998</v>
      </c>
    </row>
    <row r="32561" spans="1:6" x14ac:dyDescent="0.2">
      <c r="A32561" t="s">
        <v>4565</v>
      </c>
      <c r="B32561" t="s">
        <v>2462</v>
      </c>
      <c r="C32561">
        <v>0.23387482000000001</v>
      </c>
      <c r="D32561">
        <v>1.4023209999999999E-2</v>
      </c>
      <c r="E32561">
        <v>2.6813877000000002</v>
      </c>
      <c r="F32561">
        <v>-2.8569499999999999</v>
      </c>
    </row>
    <row r="32562" spans="1:6" x14ac:dyDescent="0.2">
      <c r="A32562" t="s">
        <v>24407</v>
      </c>
      <c r="B32562" t="s">
        <v>2462</v>
      </c>
      <c r="C32562">
        <v>0.23127148</v>
      </c>
      <c r="D32562">
        <v>0.12550823999999999</v>
      </c>
      <c r="E32562">
        <v>1.5960782</v>
      </c>
      <c r="F32562">
        <v>-4.5232999999999999</v>
      </c>
    </row>
    <row r="32563" spans="1:6" x14ac:dyDescent="0.2">
      <c r="A32563" t="s">
        <v>87377</v>
      </c>
      <c r="B32563" t="s">
        <v>2462</v>
      </c>
      <c r="C32563">
        <v>2.1682920000000001E-2</v>
      </c>
      <c r="D32563">
        <v>0.82544485000000001</v>
      </c>
      <c r="E32563">
        <v>0.2233378</v>
      </c>
      <c r="F32563">
        <v>-5.5853799999999998</v>
      </c>
    </row>
    <row r="32564" spans="1:6" x14ac:dyDescent="0.2">
      <c r="A32564" t="s">
        <v>21895</v>
      </c>
      <c r="B32564" t="s">
        <v>21896</v>
      </c>
      <c r="C32564">
        <v>-0.18831512</v>
      </c>
      <c r="D32564">
        <v>0.10808371</v>
      </c>
      <c r="E32564">
        <v>-1.6789198000000001</v>
      </c>
      <c r="F32564">
        <v>-4.4157799999999998</v>
      </c>
    </row>
    <row r="32565" spans="1:6" x14ac:dyDescent="0.2">
      <c r="A32565" t="s">
        <v>39194</v>
      </c>
      <c r="B32565" t="s">
        <v>21896</v>
      </c>
      <c r="C32565">
        <v>-0.14534876999999999</v>
      </c>
      <c r="D32565">
        <v>0.24632707000000001</v>
      </c>
      <c r="E32565">
        <v>-1.1928262000000001</v>
      </c>
      <c r="F32565">
        <v>-4.9847299999999999</v>
      </c>
    </row>
    <row r="32566" spans="1:6" x14ac:dyDescent="0.2">
      <c r="A32566" t="s">
        <v>84850</v>
      </c>
      <c r="B32566" t="s">
        <v>84851</v>
      </c>
      <c r="C32566">
        <v>-3.5967529999999998E-2</v>
      </c>
      <c r="D32566">
        <v>0.78780775000000003</v>
      </c>
      <c r="E32566">
        <v>-0.27264319999999997</v>
      </c>
      <c r="F32566">
        <v>-5.5743</v>
      </c>
    </row>
    <row r="32567" spans="1:6" x14ac:dyDescent="0.2">
      <c r="A32567" t="s">
        <v>794</v>
      </c>
      <c r="B32567" t="s">
        <v>795</v>
      </c>
      <c r="C32567">
        <v>0.66665074999999996</v>
      </c>
      <c r="D32567">
        <v>2.0788899999999999E-3</v>
      </c>
      <c r="E32567">
        <v>3.5139355999999999</v>
      </c>
      <c r="F32567">
        <v>-1.3475999999999999</v>
      </c>
    </row>
    <row r="32568" spans="1:6" x14ac:dyDescent="0.2">
      <c r="A32568" t="s">
        <v>870</v>
      </c>
      <c r="B32568" t="s">
        <v>795</v>
      </c>
      <c r="C32568">
        <v>0.62369770000000002</v>
      </c>
      <c r="D32568">
        <v>2.22157E-3</v>
      </c>
      <c r="E32568">
        <v>3.4857212</v>
      </c>
      <c r="F32568">
        <v>-1.4001399999999999</v>
      </c>
    </row>
    <row r="32569" spans="1:6" x14ac:dyDescent="0.2">
      <c r="A32569" t="s">
        <v>926</v>
      </c>
      <c r="B32569" t="s">
        <v>795</v>
      </c>
      <c r="C32569">
        <v>0.69882703000000002</v>
      </c>
      <c r="D32569">
        <v>2.39536E-3</v>
      </c>
      <c r="E32569">
        <v>3.4536652999999999</v>
      </c>
      <c r="F32569">
        <v>-1.4597599999999999</v>
      </c>
    </row>
    <row r="32570" spans="1:6" x14ac:dyDescent="0.2">
      <c r="A32570" t="s">
        <v>2773</v>
      </c>
      <c r="B32570" t="s">
        <v>795</v>
      </c>
      <c r="C32570">
        <v>0.63688745999999996</v>
      </c>
      <c r="D32570">
        <v>7.7538599999999996E-3</v>
      </c>
      <c r="E32570">
        <v>2.9458414999999998</v>
      </c>
      <c r="F32570">
        <v>-2.38984</v>
      </c>
    </row>
    <row r="32571" spans="1:6" x14ac:dyDescent="0.2">
      <c r="A32571" t="s">
        <v>32451</v>
      </c>
      <c r="B32571" t="s">
        <v>795</v>
      </c>
      <c r="C32571">
        <v>-0.12646371000000001</v>
      </c>
      <c r="D32571">
        <v>0.18710068999999999</v>
      </c>
      <c r="E32571">
        <v>-1.3640078</v>
      </c>
      <c r="F32571">
        <v>-4.8020500000000004</v>
      </c>
    </row>
    <row r="32572" spans="1:6" x14ac:dyDescent="0.2">
      <c r="A32572" t="s">
        <v>94947</v>
      </c>
      <c r="B32572" t="s">
        <v>795</v>
      </c>
      <c r="C32572">
        <v>6.8218000000000003E-3</v>
      </c>
      <c r="D32572">
        <v>0.93614629999999999</v>
      </c>
      <c r="E32572">
        <v>8.1086099999999994E-2</v>
      </c>
      <c r="F32572">
        <v>-5.6050500000000003</v>
      </c>
    </row>
    <row r="32573" spans="1:6" x14ac:dyDescent="0.2">
      <c r="A32573" t="s">
        <v>14205</v>
      </c>
      <c r="B32573" t="s">
        <v>14206</v>
      </c>
      <c r="C32573">
        <v>-0.16998931</v>
      </c>
      <c r="D32573">
        <v>5.9139789999999998E-2</v>
      </c>
      <c r="E32573">
        <v>-1.9961069</v>
      </c>
      <c r="F32573">
        <v>-3.9693800000000001</v>
      </c>
    </row>
    <row r="32574" spans="1:6" x14ac:dyDescent="0.2">
      <c r="A32574" t="s">
        <v>97109</v>
      </c>
      <c r="B32574" t="s">
        <v>14206</v>
      </c>
      <c r="C32574">
        <v>3.7383099999999999E-3</v>
      </c>
      <c r="D32574">
        <v>0.96987641999999996</v>
      </c>
      <c r="E32574">
        <v>3.8219000000000003E-2</v>
      </c>
      <c r="F32574">
        <v>-5.60738</v>
      </c>
    </row>
    <row r="32575" spans="1:6" x14ac:dyDescent="0.2">
      <c r="A32575" t="s">
        <v>1706</v>
      </c>
      <c r="B32575" t="s">
        <v>1707</v>
      </c>
      <c r="C32575">
        <v>0.27518777999999999</v>
      </c>
      <c r="D32575">
        <v>4.5816499999999996E-3</v>
      </c>
      <c r="E32575">
        <v>3.1754304000000002</v>
      </c>
      <c r="F32575">
        <v>-1.9734499999999999</v>
      </c>
    </row>
    <row r="32576" spans="1:6" x14ac:dyDescent="0.2">
      <c r="A32576" t="s">
        <v>33658</v>
      </c>
      <c r="B32576" t="s">
        <v>1707</v>
      </c>
      <c r="C32576">
        <v>-0.14886172</v>
      </c>
      <c r="D32576">
        <v>0.19669766</v>
      </c>
      <c r="E32576">
        <v>-1.3336469</v>
      </c>
      <c r="F32576">
        <v>-4.8359300000000003</v>
      </c>
    </row>
    <row r="32577" spans="1:6" x14ac:dyDescent="0.2">
      <c r="A32577" t="s">
        <v>22143</v>
      </c>
      <c r="B32577" t="s">
        <v>22144</v>
      </c>
      <c r="C32577">
        <v>-0.12824202000000001</v>
      </c>
      <c r="D32577">
        <v>0.10962535</v>
      </c>
      <c r="E32577">
        <v>-1.6711525</v>
      </c>
      <c r="F32577">
        <v>-4.4260299999999999</v>
      </c>
    </row>
    <row r="32578" spans="1:6" x14ac:dyDescent="0.2">
      <c r="A32578" t="s">
        <v>42380</v>
      </c>
      <c r="B32578" t="s">
        <v>22144</v>
      </c>
      <c r="C32578">
        <v>-9.8679589999999998E-2</v>
      </c>
      <c r="D32578">
        <v>0.27742530999999998</v>
      </c>
      <c r="E32578">
        <v>-1.1152496999999999</v>
      </c>
      <c r="F32578">
        <v>-5.0606400000000002</v>
      </c>
    </row>
    <row r="32579" spans="1:6" x14ac:dyDescent="0.2">
      <c r="A32579" t="s">
        <v>42479</v>
      </c>
      <c r="B32579" t="s">
        <v>22144</v>
      </c>
      <c r="C32579">
        <v>-9.8330260000000003E-2</v>
      </c>
      <c r="D32579">
        <v>0.27837658999999998</v>
      </c>
      <c r="E32579">
        <v>-1.1129800999999999</v>
      </c>
      <c r="F32579">
        <v>-5.0628000000000002</v>
      </c>
    </row>
    <row r="32580" spans="1:6" x14ac:dyDescent="0.2">
      <c r="A32580" t="s">
        <v>57355</v>
      </c>
      <c r="B32580" t="s">
        <v>22144</v>
      </c>
      <c r="C32580">
        <v>-4.8148539999999997E-2</v>
      </c>
      <c r="D32580">
        <v>0.43523887</v>
      </c>
      <c r="E32580">
        <v>-0.79557310000000003</v>
      </c>
      <c r="F32580">
        <v>-5.3249899999999997</v>
      </c>
    </row>
    <row r="32581" spans="1:6" x14ac:dyDescent="0.2">
      <c r="A32581" t="s">
        <v>24285</v>
      </c>
      <c r="B32581" t="s">
        <v>24286</v>
      </c>
      <c r="C32581">
        <v>0.12138918</v>
      </c>
      <c r="D32581">
        <v>0.12471466</v>
      </c>
      <c r="E32581">
        <v>1.5996341000000001</v>
      </c>
      <c r="F32581">
        <v>-4.51877</v>
      </c>
    </row>
    <row r="32582" spans="1:6" x14ac:dyDescent="0.2">
      <c r="A32582" t="s">
        <v>85033</v>
      </c>
      <c r="B32582" t="s">
        <v>24286</v>
      </c>
      <c r="C32582">
        <v>2.4520770000000001E-2</v>
      </c>
      <c r="D32582">
        <v>0.78999712</v>
      </c>
      <c r="E32582">
        <v>0.26975729999999998</v>
      </c>
      <c r="F32582">
        <v>-5.5750099999999998</v>
      </c>
    </row>
    <row r="32583" spans="1:6" x14ac:dyDescent="0.2">
      <c r="A32583" t="s">
        <v>98058</v>
      </c>
      <c r="B32583" t="s">
        <v>98059</v>
      </c>
      <c r="C32583">
        <v>-1.4910399999999999E-3</v>
      </c>
      <c r="D32583">
        <v>0.98469523999999997</v>
      </c>
      <c r="E32583">
        <v>-1.94141E-2</v>
      </c>
      <c r="F32583">
        <v>-5.6078700000000001</v>
      </c>
    </row>
    <row r="32584" spans="1:6" x14ac:dyDescent="0.2">
      <c r="A32584" t="s">
        <v>94271</v>
      </c>
      <c r="B32584" t="s">
        <v>94272</v>
      </c>
      <c r="C32584">
        <v>-8.5931500000000008E-3</v>
      </c>
      <c r="D32584">
        <v>0.92597127999999995</v>
      </c>
      <c r="E32584">
        <v>-9.4044299999999997E-2</v>
      </c>
      <c r="F32584">
        <v>-5.6040200000000002</v>
      </c>
    </row>
    <row r="32585" spans="1:6" x14ac:dyDescent="0.2">
      <c r="A32585" t="s">
        <v>78691</v>
      </c>
      <c r="B32585" t="s">
        <v>78692</v>
      </c>
      <c r="C32585">
        <v>-2.783157E-2</v>
      </c>
      <c r="D32585">
        <v>0.70196974999999995</v>
      </c>
      <c r="E32585">
        <v>-0.38796819999999999</v>
      </c>
      <c r="F32585">
        <v>-5.5398500000000004</v>
      </c>
    </row>
    <row r="32586" spans="1:6" x14ac:dyDescent="0.2">
      <c r="A32586" t="s">
        <v>58547</v>
      </c>
      <c r="B32586" t="s">
        <v>58548</v>
      </c>
      <c r="C32586">
        <v>-0.14672214</v>
      </c>
      <c r="D32586">
        <v>0.44941956</v>
      </c>
      <c r="E32586">
        <v>-0.77088179999999995</v>
      </c>
      <c r="F32586">
        <v>-5.3420100000000001</v>
      </c>
    </row>
    <row r="32587" spans="1:6" x14ac:dyDescent="0.2">
      <c r="A32587" t="s">
        <v>83915</v>
      </c>
      <c r="B32587" t="s">
        <v>58548</v>
      </c>
      <c r="C32587">
        <v>-3.2867979999999998E-2</v>
      </c>
      <c r="D32587">
        <v>0.77364449999999996</v>
      </c>
      <c r="E32587">
        <v>-0.2913713</v>
      </c>
      <c r="F32587">
        <v>-5.5695100000000002</v>
      </c>
    </row>
    <row r="32588" spans="1:6" x14ac:dyDescent="0.2">
      <c r="A32588" t="s">
        <v>94967</v>
      </c>
      <c r="B32588" t="s">
        <v>94968</v>
      </c>
      <c r="C32588">
        <v>-4.50097E-3</v>
      </c>
      <c r="D32588">
        <v>0.93640732999999998</v>
      </c>
      <c r="E32588">
        <v>-8.0753900000000003E-2</v>
      </c>
      <c r="F32588">
        <v>-5.6050800000000001</v>
      </c>
    </row>
    <row r="32589" spans="1:6" x14ac:dyDescent="0.2">
      <c r="A32589" t="s">
        <v>58387</v>
      </c>
      <c r="B32589" t="s">
        <v>58388</v>
      </c>
      <c r="C32589">
        <v>-6.2157789999999997E-2</v>
      </c>
      <c r="D32589">
        <v>0.44759839000000001</v>
      </c>
      <c r="E32589">
        <v>-0.77402590000000004</v>
      </c>
      <c r="F32589">
        <v>-5.3398700000000003</v>
      </c>
    </row>
    <row r="32590" spans="1:6" x14ac:dyDescent="0.2">
      <c r="A32590" t="s">
        <v>18403</v>
      </c>
      <c r="B32590" t="s">
        <v>18404</v>
      </c>
      <c r="C32590">
        <v>-0.17742584</v>
      </c>
      <c r="D32590">
        <v>8.5636030000000002E-2</v>
      </c>
      <c r="E32590">
        <v>-1.8043361</v>
      </c>
      <c r="F32590">
        <v>-4.2455800000000004</v>
      </c>
    </row>
    <row r="32591" spans="1:6" x14ac:dyDescent="0.2">
      <c r="A32591" t="s">
        <v>49180</v>
      </c>
      <c r="B32591" t="s">
        <v>18404</v>
      </c>
      <c r="C32591">
        <v>-6.6909529999999995E-2</v>
      </c>
      <c r="D32591">
        <v>0.34486757000000001</v>
      </c>
      <c r="E32591">
        <v>-0.96649439999999998</v>
      </c>
      <c r="F32591">
        <v>-5.1936</v>
      </c>
    </row>
    <row r="32592" spans="1:6" x14ac:dyDescent="0.2">
      <c r="A32592" t="s">
        <v>93415</v>
      </c>
      <c r="B32592" t="s">
        <v>93416</v>
      </c>
      <c r="C32592">
        <v>8.77994E-3</v>
      </c>
      <c r="D32592">
        <v>0.91300212999999997</v>
      </c>
      <c r="E32592">
        <v>0.1105853</v>
      </c>
      <c r="F32592">
        <v>-5.6024799999999999</v>
      </c>
    </row>
    <row r="32593" spans="1:6" x14ac:dyDescent="0.2">
      <c r="A32593" t="s">
        <v>5978</v>
      </c>
      <c r="B32593" t="s">
        <v>5979</v>
      </c>
      <c r="C32593">
        <v>0.33263246000000002</v>
      </c>
      <c r="D32593">
        <v>1.9262230000000002E-2</v>
      </c>
      <c r="E32593">
        <v>2.5363533</v>
      </c>
      <c r="F32593">
        <v>-3.1057600000000001</v>
      </c>
    </row>
    <row r="32594" spans="1:6" x14ac:dyDescent="0.2">
      <c r="A32594" t="s">
        <v>35946</v>
      </c>
      <c r="B32594" t="s">
        <v>5979</v>
      </c>
      <c r="C32594">
        <v>-8.3574780000000001E-2</v>
      </c>
      <c r="D32594">
        <v>0.21719661000000001</v>
      </c>
      <c r="E32594">
        <v>-1.2724949999999999</v>
      </c>
      <c r="F32594">
        <v>-4.9022500000000004</v>
      </c>
    </row>
    <row r="32595" spans="1:6" x14ac:dyDescent="0.2">
      <c r="A32595" t="s">
        <v>43992</v>
      </c>
      <c r="B32595" t="s">
        <v>5979</v>
      </c>
      <c r="C32595">
        <v>0.13905352000000001</v>
      </c>
      <c r="D32595">
        <v>0.29277521000000001</v>
      </c>
      <c r="E32595">
        <v>1.0792975</v>
      </c>
      <c r="F32595">
        <v>-5.0943100000000001</v>
      </c>
    </row>
    <row r="32596" spans="1:6" x14ac:dyDescent="0.2">
      <c r="A32596" t="s">
        <v>69215</v>
      </c>
      <c r="B32596" t="s">
        <v>5979</v>
      </c>
      <c r="C32596">
        <v>-6.8161849999999996E-2</v>
      </c>
      <c r="D32596">
        <v>0.57720439000000001</v>
      </c>
      <c r="E32596">
        <v>-0.56634039999999997</v>
      </c>
      <c r="F32596">
        <v>-5.4634</v>
      </c>
    </row>
    <row r="32597" spans="1:6" x14ac:dyDescent="0.2">
      <c r="A32597" t="s">
        <v>72754</v>
      </c>
      <c r="B32597" t="s">
        <v>5979</v>
      </c>
      <c r="C32597">
        <v>8.1290139999999997E-2</v>
      </c>
      <c r="D32597">
        <v>0.62059133</v>
      </c>
      <c r="E32597">
        <v>0.50248159999999997</v>
      </c>
      <c r="F32597">
        <v>-5.49397</v>
      </c>
    </row>
    <row r="32598" spans="1:6" x14ac:dyDescent="0.2">
      <c r="A32598" t="s">
        <v>89933</v>
      </c>
      <c r="B32598" t="s">
        <v>5979</v>
      </c>
      <c r="C32598">
        <v>-1.624304E-2</v>
      </c>
      <c r="D32598">
        <v>0.86337704999999998</v>
      </c>
      <c r="E32598">
        <v>-0.17421349999999999</v>
      </c>
      <c r="F32598">
        <v>-5.5942499999999997</v>
      </c>
    </row>
    <row r="32599" spans="1:6" x14ac:dyDescent="0.2">
      <c r="A32599" t="s">
        <v>90158</v>
      </c>
      <c r="B32599" t="s">
        <v>5979</v>
      </c>
      <c r="C32599">
        <v>-1.6315420000000001E-2</v>
      </c>
      <c r="D32599">
        <v>0.86670323000000005</v>
      </c>
      <c r="E32599">
        <v>-0.16992860000000001</v>
      </c>
      <c r="F32599">
        <v>-5.5949200000000001</v>
      </c>
    </row>
    <row r="32600" spans="1:6" x14ac:dyDescent="0.2">
      <c r="A32600" t="s">
        <v>49301</v>
      </c>
      <c r="B32600" t="s">
        <v>49302</v>
      </c>
      <c r="C32600">
        <v>7.5523259999999995E-2</v>
      </c>
      <c r="D32600">
        <v>0.34601678000000002</v>
      </c>
      <c r="E32600">
        <v>0.96414420000000001</v>
      </c>
      <c r="F32600">
        <v>-5.1955600000000004</v>
      </c>
    </row>
    <row r="32601" spans="1:6" x14ac:dyDescent="0.2">
      <c r="A32601" t="s">
        <v>74631</v>
      </c>
      <c r="B32601" t="s">
        <v>74632</v>
      </c>
      <c r="C32601">
        <v>-3.7774469999999997E-2</v>
      </c>
      <c r="D32601">
        <v>0.64631890000000003</v>
      </c>
      <c r="E32601">
        <v>-0.46560950000000001</v>
      </c>
      <c r="F32601">
        <v>-5.5100100000000003</v>
      </c>
    </row>
    <row r="32602" spans="1:6" x14ac:dyDescent="0.2">
      <c r="A32602" t="s">
        <v>55468</v>
      </c>
      <c r="B32602" t="s">
        <v>55469</v>
      </c>
      <c r="C32602">
        <v>-6.5017930000000002E-2</v>
      </c>
      <c r="D32602">
        <v>0.41388223000000002</v>
      </c>
      <c r="E32602">
        <v>-0.83372060000000003</v>
      </c>
      <c r="F32602">
        <v>-5.2976999999999999</v>
      </c>
    </row>
    <row r="32603" spans="1:6" x14ac:dyDescent="0.2">
      <c r="A32603" t="s">
        <v>92057</v>
      </c>
      <c r="B32603" t="s">
        <v>55469</v>
      </c>
      <c r="C32603">
        <v>9.2837200000000005E-3</v>
      </c>
      <c r="D32603">
        <v>0.89356667000000001</v>
      </c>
      <c r="E32603">
        <v>0.13543430000000001</v>
      </c>
      <c r="F32603">
        <v>-5.5997000000000003</v>
      </c>
    </row>
    <row r="32604" spans="1:6" x14ac:dyDescent="0.2">
      <c r="A32604" t="s">
        <v>47359</v>
      </c>
      <c r="B32604" t="s">
        <v>47360</v>
      </c>
      <c r="C32604">
        <v>8.7134630000000005E-2</v>
      </c>
      <c r="D32604">
        <v>0.32719026000000001</v>
      </c>
      <c r="E32604">
        <v>1.0033448</v>
      </c>
      <c r="F32604">
        <v>-5.1622399999999997</v>
      </c>
    </row>
    <row r="32605" spans="1:6" x14ac:dyDescent="0.2">
      <c r="A32605" t="s">
        <v>29129</v>
      </c>
      <c r="B32605" t="s">
        <v>29130</v>
      </c>
      <c r="C32605">
        <v>0.11420195</v>
      </c>
      <c r="D32605">
        <v>0.16058325000000001</v>
      </c>
      <c r="E32605">
        <v>1.4548821000000001</v>
      </c>
      <c r="F32605">
        <v>-4.6969900000000004</v>
      </c>
    </row>
    <row r="32606" spans="1:6" x14ac:dyDescent="0.2">
      <c r="A32606" t="s">
        <v>78064</v>
      </c>
      <c r="B32606" t="s">
        <v>29130</v>
      </c>
      <c r="C32606">
        <v>3.896107E-2</v>
      </c>
      <c r="D32606">
        <v>0.69308968000000004</v>
      </c>
      <c r="E32606">
        <v>0.40018310000000001</v>
      </c>
      <c r="F32606">
        <v>-5.5355100000000004</v>
      </c>
    </row>
    <row r="32607" spans="1:6" x14ac:dyDescent="0.2">
      <c r="A32607" t="s">
        <v>1246</v>
      </c>
      <c r="B32607" t="s">
        <v>1247</v>
      </c>
      <c r="C32607">
        <v>-0.58987928999999995</v>
      </c>
      <c r="D32607">
        <v>3.2862799999999999E-3</v>
      </c>
      <c r="E32607">
        <v>-3.3185395</v>
      </c>
      <c r="F32607">
        <v>-1.71021</v>
      </c>
    </row>
    <row r="32608" spans="1:6" x14ac:dyDescent="0.2">
      <c r="A32608" t="s">
        <v>27663</v>
      </c>
      <c r="B32608" t="s">
        <v>1247</v>
      </c>
      <c r="C32608">
        <v>-0.32724974000000001</v>
      </c>
      <c r="D32608">
        <v>0.14928390999999999</v>
      </c>
      <c r="E32608">
        <v>-1.4973320000000001</v>
      </c>
      <c r="F32608">
        <v>-4.6460800000000004</v>
      </c>
    </row>
    <row r="32609" spans="1:6" x14ac:dyDescent="0.2">
      <c r="A32609" t="s">
        <v>66890</v>
      </c>
      <c r="B32609" t="s">
        <v>1247</v>
      </c>
      <c r="C32609">
        <v>5.6847330000000001E-2</v>
      </c>
      <c r="D32609">
        <v>0.54818765999999997</v>
      </c>
      <c r="E32609">
        <v>0.61040209999999995</v>
      </c>
      <c r="F32609">
        <v>-5.4402600000000003</v>
      </c>
    </row>
    <row r="32610" spans="1:6" x14ac:dyDescent="0.2">
      <c r="A32610" t="s">
        <v>286</v>
      </c>
      <c r="B32610" t="s">
        <v>287</v>
      </c>
      <c r="C32610">
        <v>0.34286138999999999</v>
      </c>
      <c r="D32610">
        <v>6.3995000000000002E-4</v>
      </c>
      <c r="E32610">
        <v>4.0107850999999997</v>
      </c>
      <c r="F32610">
        <v>-0.41852</v>
      </c>
    </row>
    <row r="32611" spans="1:6" x14ac:dyDescent="0.2">
      <c r="A32611" t="s">
        <v>12386</v>
      </c>
      <c r="B32611" t="s">
        <v>287</v>
      </c>
      <c r="C32611">
        <v>0.16197681999999999</v>
      </c>
      <c r="D32611">
        <v>4.8733409999999998E-2</v>
      </c>
      <c r="E32611">
        <v>2.0932043999999999</v>
      </c>
      <c r="F32611">
        <v>-3.82281</v>
      </c>
    </row>
    <row r="32612" spans="1:6" x14ac:dyDescent="0.2">
      <c r="A32612" t="s">
        <v>14897</v>
      </c>
      <c r="B32612" t="s">
        <v>287</v>
      </c>
      <c r="C32612">
        <v>-0.17007580999999999</v>
      </c>
      <c r="D32612">
        <v>6.2745679999999998E-2</v>
      </c>
      <c r="E32612">
        <v>-1.9660086999999999</v>
      </c>
      <c r="F32612">
        <v>-4.0139300000000002</v>
      </c>
    </row>
    <row r="32613" spans="1:6" x14ac:dyDescent="0.2">
      <c r="A32613" t="s">
        <v>16391</v>
      </c>
      <c r="B32613" t="s">
        <v>287</v>
      </c>
      <c r="C32613">
        <v>0.12703144999999999</v>
      </c>
      <c r="D32613">
        <v>7.2574379999999994E-2</v>
      </c>
      <c r="E32613">
        <v>1.8911294999999999</v>
      </c>
      <c r="F32613">
        <v>-4.1228600000000002</v>
      </c>
    </row>
    <row r="32614" spans="1:6" x14ac:dyDescent="0.2">
      <c r="A32614" t="s">
        <v>31708</v>
      </c>
      <c r="B32614" t="s">
        <v>287</v>
      </c>
      <c r="C32614">
        <v>-0.22663757000000001</v>
      </c>
      <c r="D32614">
        <v>0.18091019</v>
      </c>
      <c r="E32614">
        <v>-1.3842525999999999</v>
      </c>
      <c r="F32614">
        <v>-4.7791199999999998</v>
      </c>
    </row>
    <row r="32615" spans="1:6" x14ac:dyDescent="0.2">
      <c r="A32615" t="s">
        <v>71390</v>
      </c>
      <c r="B32615" t="s">
        <v>287</v>
      </c>
      <c r="C32615">
        <v>4.5598479999999997E-2</v>
      </c>
      <c r="D32615">
        <v>0.60351580999999999</v>
      </c>
      <c r="E32615">
        <v>0.52734709999999996</v>
      </c>
      <c r="F32615">
        <v>-5.4824900000000003</v>
      </c>
    </row>
    <row r="32616" spans="1:6" x14ac:dyDescent="0.2">
      <c r="A32616" t="s">
        <v>81979</v>
      </c>
      <c r="B32616" t="s">
        <v>287</v>
      </c>
      <c r="C32616">
        <v>2.7988860000000001E-2</v>
      </c>
      <c r="D32616">
        <v>0.74661889999999997</v>
      </c>
      <c r="E32616">
        <v>0.32741189999999998</v>
      </c>
      <c r="F32616">
        <v>-5.5594200000000003</v>
      </c>
    </row>
    <row r="32617" spans="1:6" x14ac:dyDescent="0.2">
      <c r="A32617" t="s">
        <v>559</v>
      </c>
      <c r="B32617" t="s">
        <v>560</v>
      </c>
      <c r="C32617">
        <v>0.3116737</v>
      </c>
      <c r="D32617">
        <v>1.43107E-3</v>
      </c>
      <c r="E32617">
        <v>3.6721012000000002</v>
      </c>
      <c r="F32617">
        <v>-1.05236</v>
      </c>
    </row>
    <row r="32618" spans="1:6" x14ac:dyDescent="0.2">
      <c r="A32618" t="s">
        <v>27424</v>
      </c>
      <c r="B32618" t="s">
        <v>560</v>
      </c>
      <c r="C32618">
        <v>-0.12017907999999999</v>
      </c>
      <c r="D32618">
        <v>0.14732591</v>
      </c>
      <c r="E32618">
        <v>-1.5049528999999999</v>
      </c>
      <c r="F32618">
        <v>-4.6368200000000002</v>
      </c>
    </row>
    <row r="32619" spans="1:6" x14ac:dyDescent="0.2">
      <c r="A32619" t="s">
        <v>31412</v>
      </c>
      <c r="B32619" t="s">
        <v>560</v>
      </c>
      <c r="C32619">
        <v>-0.139408</v>
      </c>
      <c r="D32619">
        <v>0.17845142999999999</v>
      </c>
      <c r="E32619">
        <v>-1.3924467</v>
      </c>
      <c r="F32619">
        <v>-4.7697599999999998</v>
      </c>
    </row>
    <row r="32620" spans="1:6" x14ac:dyDescent="0.2">
      <c r="A32620" t="s">
        <v>79351</v>
      </c>
      <c r="B32620" t="s">
        <v>560</v>
      </c>
      <c r="C32620">
        <v>2.1043510000000001E-2</v>
      </c>
      <c r="D32620">
        <v>0.71088474999999995</v>
      </c>
      <c r="E32620">
        <v>0.37576559999999998</v>
      </c>
      <c r="F32620">
        <v>-5.54406</v>
      </c>
    </row>
    <row r="32621" spans="1:6" x14ac:dyDescent="0.2">
      <c r="A32621" t="s">
        <v>84141</v>
      </c>
      <c r="B32621" t="s">
        <v>560</v>
      </c>
      <c r="C32621">
        <v>2.843528E-2</v>
      </c>
      <c r="D32621">
        <v>0.77692514999999995</v>
      </c>
      <c r="E32621">
        <v>0.2870241</v>
      </c>
      <c r="F32621">
        <v>-5.5706499999999997</v>
      </c>
    </row>
    <row r="32622" spans="1:6" x14ac:dyDescent="0.2">
      <c r="A32622" t="s">
        <v>95752</v>
      </c>
      <c r="B32622" t="s">
        <v>95753</v>
      </c>
      <c r="C32622">
        <v>-8.9732800000000001E-3</v>
      </c>
      <c r="D32622">
        <v>0.94871035999999997</v>
      </c>
      <c r="E32622">
        <v>-6.5104800000000004E-2</v>
      </c>
      <c r="F32622">
        <v>-5.6061100000000001</v>
      </c>
    </row>
    <row r="32623" spans="1:6" x14ac:dyDescent="0.2">
      <c r="A32623" t="s">
        <v>637</v>
      </c>
      <c r="B32623" t="s">
        <v>638</v>
      </c>
      <c r="C32623">
        <v>-0.26076902000000002</v>
      </c>
      <c r="D32623">
        <v>1.6651400000000001E-3</v>
      </c>
      <c r="E32623">
        <v>-3.6080399999999999</v>
      </c>
      <c r="F32623">
        <v>-1.1720699999999999</v>
      </c>
    </row>
    <row r="32624" spans="1:6" x14ac:dyDescent="0.2">
      <c r="A32624" t="s">
        <v>44059</v>
      </c>
      <c r="B32624" t="s">
        <v>638</v>
      </c>
      <c r="C32624">
        <v>-7.8240599999999993E-2</v>
      </c>
      <c r="D32624">
        <v>0.29347329</v>
      </c>
      <c r="E32624">
        <v>-1.0776952</v>
      </c>
      <c r="F32624">
        <v>-5.09579</v>
      </c>
    </row>
    <row r="32625" spans="1:6" x14ac:dyDescent="0.2">
      <c r="A32625" t="s">
        <v>44573</v>
      </c>
      <c r="B32625" t="s">
        <v>638</v>
      </c>
      <c r="C32625">
        <v>-0.10821208</v>
      </c>
      <c r="D32625">
        <v>0.29880905000000002</v>
      </c>
      <c r="E32625">
        <v>-1.0655380000000001</v>
      </c>
      <c r="F32625">
        <v>-5.1069399999999998</v>
      </c>
    </row>
    <row r="32626" spans="1:6" x14ac:dyDescent="0.2">
      <c r="A32626" t="s">
        <v>64562</v>
      </c>
      <c r="B32626" t="s">
        <v>638</v>
      </c>
      <c r="C32626">
        <v>-4.8181849999999998E-2</v>
      </c>
      <c r="D32626">
        <v>0.51962184</v>
      </c>
      <c r="E32626">
        <v>-0.6550047</v>
      </c>
      <c r="F32626">
        <v>-5.4151300000000004</v>
      </c>
    </row>
    <row r="32627" spans="1:6" x14ac:dyDescent="0.2">
      <c r="A32627" t="s">
        <v>29870</v>
      </c>
      <c r="B32627" t="s">
        <v>29871</v>
      </c>
      <c r="C32627">
        <v>-9.8682500000000006E-2</v>
      </c>
      <c r="D32627">
        <v>0.16648263999999999</v>
      </c>
      <c r="E32627">
        <v>-1.4336755999999999</v>
      </c>
      <c r="F32627">
        <v>-4.7219899999999999</v>
      </c>
    </row>
    <row r="32628" spans="1:6" x14ac:dyDescent="0.2">
      <c r="A32628" t="s">
        <v>50133</v>
      </c>
      <c r="B32628" t="s">
        <v>50134</v>
      </c>
      <c r="C32628">
        <v>0.15129656999999999</v>
      </c>
      <c r="D32628">
        <v>0.35480222</v>
      </c>
      <c r="E32628">
        <v>0.94635089999999999</v>
      </c>
      <c r="F32628">
        <v>-5.2102899999999996</v>
      </c>
    </row>
    <row r="32629" spans="1:6" x14ac:dyDescent="0.2">
      <c r="A32629" t="s">
        <v>51292</v>
      </c>
      <c r="B32629" t="s">
        <v>50134</v>
      </c>
      <c r="C32629">
        <v>-0.10460973</v>
      </c>
      <c r="D32629">
        <v>0.36658132999999998</v>
      </c>
      <c r="E32629">
        <v>-0.92295649999999996</v>
      </c>
      <c r="F32629">
        <v>-5.2292800000000002</v>
      </c>
    </row>
    <row r="32630" spans="1:6" x14ac:dyDescent="0.2">
      <c r="A32630" t="s">
        <v>34823</v>
      </c>
      <c r="B32630" t="s">
        <v>34824</v>
      </c>
      <c r="C32630">
        <v>-0.16699330000000001</v>
      </c>
      <c r="D32630">
        <v>0.20667286000000001</v>
      </c>
      <c r="E32630">
        <v>-1.3032991</v>
      </c>
      <c r="F32630">
        <v>-4.8691700000000004</v>
      </c>
    </row>
    <row r="32631" spans="1:6" x14ac:dyDescent="0.2">
      <c r="A32631" t="s">
        <v>6381</v>
      </c>
      <c r="B32631" t="s">
        <v>6382</v>
      </c>
      <c r="C32631">
        <v>0.37752667000000001</v>
      </c>
      <c r="D32631">
        <v>2.0811909999999999E-2</v>
      </c>
      <c r="E32631">
        <v>2.5005739999999999</v>
      </c>
      <c r="F32631">
        <v>-3.1661999999999999</v>
      </c>
    </row>
    <row r="32632" spans="1:6" x14ac:dyDescent="0.2">
      <c r="A32632" t="s">
        <v>96511</v>
      </c>
      <c r="B32632" t="s">
        <v>6382</v>
      </c>
      <c r="C32632">
        <v>-3.8268500000000001E-3</v>
      </c>
      <c r="D32632">
        <v>0.96051275999999997</v>
      </c>
      <c r="E32632">
        <v>-5.0108199999999999E-2</v>
      </c>
      <c r="F32632">
        <v>-5.6069000000000004</v>
      </c>
    </row>
    <row r="32633" spans="1:6" x14ac:dyDescent="0.2">
      <c r="A32633" t="s">
        <v>20489</v>
      </c>
      <c r="B32633" t="s">
        <v>20490</v>
      </c>
      <c r="C32633">
        <v>0.12426213</v>
      </c>
      <c r="D32633">
        <v>9.9006559999999993E-2</v>
      </c>
      <c r="E32633">
        <v>1.7266659</v>
      </c>
      <c r="F32633">
        <v>-4.3520099999999999</v>
      </c>
    </row>
    <row r="32634" spans="1:6" x14ac:dyDescent="0.2">
      <c r="A32634" t="s">
        <v>48229</v>
      </c>
      <c r="B32634" t="s">
        <v>20490</v>
      </c>
      <c r="C32634">
        <v>-7.4872560000000005E-2</v>
      </c>
      <c r="D32634">
        <v>0.33547554000000002</v>
      </c>
      <c r="E32634">
        <v>-0.98590630000000001</v>
      </c>
      <c r="F32634">
        <v>-5.1772099999999996</v>
      </c>
    </row>
    <row r="32635" spans="1:6" x14ac:dyDescent="0.2">
      <c r="A32635" t="s">
        <v>26229</v>
      </c>
      <c r="B32635" t="s">
        <v>26230</v>
      </c>
      <c r="C32635">
        <v>0.12901325999999999</v>
      </c>
      <c r="D32635">
        <v>0.13920146999999999</v>
      </c>
      <c r="E32635">
        <v>1.5374923</v>
      </c>
      <c r="F32635">
        <v>-4.59687</v>
      </c>
    </row>
    <row r="32636" spans="1:6" x14ac:dyDescent="0.2">
      <c r="A32636" t="s">
        <v>61554</v>
      </c>
      <c r="B32636" t="s">
        <v>26230</v>
      </c>
      <c r="C32636">
        <v>-7.3361339999999997E-2</v>
      </c>
      <c r="D32636">
        <v>0.48474046999999998</v>
      </c>
      <c r="E32636">
        <v>-0.7113583</v>
      </c>
      <c r="F32636">
        <v>-5.3809800000000001</v>
      </c>
    </row>
    <row r="32637" spans="1:6" x14ac:dyDescent="0.2">
      <c r="A32637" t="s">
        <v>64599</v>
      </c>
      <c r="B32637" t="s">
        <v>26230</v>
      </c>
      <c r="C32637">
        <v>5.1422889999999999E-2</v>
      </c>
      <c r="D32637">
        <v>0.52002481</v>
      </c>
      <c r="E32637">
        <v>0.65436629999999996</v>
      </c>
      <c r="F32637">
        <v>-5.4154999999999998</v>
      </c>
    </row>
    <row r="32638" spans="1:6" x14ac:dyDescent="0.2">
      <c r="A32638" t="s">
        <v>96864</v>
      </c>
      <c r="B32638" t="s">
        <v>26230</v>
      </c>
      <c r="C32638">
        <v>-3.3528099999999999E-3</v>
      </c>
      <c r="D32638">
        <v>0.96599343999999998</v>
      </c>
      <c r="E32638">
        <v>-4.3148499999999999E-2</v>
      </c>
      <c r="F32638">
        <v>-5.6071900000000001</v>
      </c>
    </row>
    <row r="32639" spans="1:6" x14ac:dyDescent="0.2">
      <c r="A32639" t="s">
        <v>21921</v>
      </c>
      <c r="B32639" t="s">
        <v>21922</v>
      </c>
      <c r="C32639">
        <v>0.15227650000000001</v>
      </c>
      <c r="D32639">
        <v>0.10827494</v>
      </c>
      <c r="E32639">
        <v>1.6779512000000001</v>
      </c>
      <c r="F32639">
        <v>-4.4170600000000002</v>
      </c>
    </row>
    <row r="32640" spans="1:6" x14ac:dyDescent="0.2">
      <c r="A32640" t="s">
        <v>73627</v>
      </c>
      <c r="B32640" t="s">
        <v>21922</v>
      </c>
      <c r="C32640">
        <v>-3.7747349999999999E-2</v>
      </c>
      <c r="D32640">
        <v>0.63229044000000001</v>
      </c>
      <c r="E32640">
        <v>-0.48563010000000001</v>
      </c>
      <c r="F32640">
        <v>-5.5014500000000002</v>
      </c>
    </row>
    <row r="32641" spans="1:6" x14ac:dyDescent="0.2">
      <c r="A32641" t="s">
        <v>66183</v>
      </c>
      <c r="B32641" t="s">
        <v>66184</v>
      </c>
      <c r="C32641">
        <v>6.6262520000000005E-2</v>
      </c>
      <c r="D32641">
        <v>0.53908307</v>
      </c>
      <c r="E32641">
        <v>0.62447859999999999</v>
      </c>
      <c r="F32641">
        <v>-5.4325099999999997</v>
      </c>
    </row>
    <row r="32642" spans="1:6" x14ac:dyDescent="0.2">
      <c r="A32642" t="s">
        <v>93168</v>
      </c>
      <c r="B32642" t="s">
        <v>66184</v>
      </c>
      <c r="C32642">
        <v>-1.0212570000000001E-2</v>
      </c>
      <c r="D32642">
        <v>0.90910259999999998</v>
      </c>
      <c r="E32642">
        <v>-0.11556470000000001</v>
      </c>
      <c r="F32642">
        <v>-5.6019699999999997</v>
      </c>
    </row>
    <row r="32643" spans="1:6" x14ac:dyDescent="0.2">
      <c r="A32643" t="s">
        <v>78879</v>
      </c>
      <c r="B32643" t="s">
        <v>78880</v>
      </c>
      <c r="C32643">
        <v>3.5688999999999999E-2</v>
      </c>
      <c r="D32643">
        <v>0.70456317999999996</v>
      </c>
      <c r="E32643">
        <v>0.38441229999999998</v>
      </c>
      <c r="F32643">
        <v>-5.5410899999999996</v>
      </c>
    </row>
    <row r="32644" spans="1:6" x14ac:dyDescent="0.2">
      <c r="A32644" t="s">
        <v>31222</v>
      </c>
      <c r="B32644" t="s">
        <v>31223</v>
      </c>
      <c r="C32644">
        <v>0.12245396</v>
      </c>
      <c r="D32644">
        <v>0.17671834</v>
      </c>
      <c r="E32644">
        <v>1.3982767</v>
      </c>
      <c r="F32644">
        <v>-4.7630699999999999</v>
      </c>
    </row>
    <row r="32645" spans="1:6" x14ac:dyDescent="0.2">
      <c r="A32645" t="s">
        <v>38363</v>
      </c>
      <c r="B32645" t="s">
        <v>31223</v>
      </c>
      <c r="C32645">
        <v>0.11424218</v>
      </c>
      <c r="D32645">
        <v>0.23889033000000001</v>
      </c>
      <c r="E32645">
        <v>1.2124533</v>
      </c>
      <c r="F32645">
        <v>-4.9648300000000001</v>
      </c>
    </row>
    <row r="32646" spans="1:6" x14ac:dyDescent="0.2">
      <c r="A32646" t="s">
        <v>50699</v>
      </c>
      <c r="B32646" t="s">
        <v>31223</v>
      </c>
      <c r="C32646">
        <v>0.12100174</v>
      </c>
      <c r="D32646">
        <v>0.36069435999999999</v>
      </c>
      <c r="E32646">
        <v>0.93458419999999998</v>
      </c>
      <c r="F32646">
        <v>-5.2199</v>
      </c>
    </row>
    <row r="32647" spans="1:6" x14ac:dyDescent="0.2">
      <c r="A32647" t="s">
        <v>6184</v>
      </c>
      <c r="B32647" t="s">
        <v>6185</v>
      </c>
      <c r="C32647">
        <v>-0.38708589999999998</v>
      </c>
      <c r="D32647">
        <v>2.008857E-2</v>
      </c>
      <c r="E32647">
        <v>-2.5169527999999999</v>
      </c>
      <c r="F32647">
        <v>-3.1385800000000001</v>
      </c>
    </row>
    <row r="32648" spans="1:6" x14ac:dyDescent="0.2">
      <c r="A32648" t="s">
        <v>58292</v>
      </c>
      <c r="B32648" t="s">
        <v>6185</v>
      </c>
      <c r="C32648">
        <v>-7.5380890000000006E-2</v>
      </c>
      <c r="D32648">
        <v>0.44633299999999998</v>
      </c>
      <c r="E32648">
        <v>-0.77621499999999999</v>
      </c>
      <c r="F32648">
        <v>-5.3383799999999999</v>
      </c>
    </row>
    <row r="32649" spans="1:6" x14ac:dyDescent="0.2">
      <c r="A32649" t="s">
        <v>24792</v>
      </c>
      <c r="B32649" t="s">
        <v>24793</v>
      </c>
      <c r="C32649">
        <v>0.17686515999999999</v>
      </c>
      <c r="D32649">
        <v>0.12847048</v>
      </c>
      <c r="E32649">
        <v>1.5829689</v>
      </c>
      <c r="F32649">
        <v>-4.5399399999999996</v>
      </c>
    </row>
    <row r="32650" spans="1:6" x14ac:dyDescent="0.2">
      <c r="A32650" t="s">
        <v>65630</v>
      </c>
      <c r="B32650" t="s">
        <v>24793</v>
      </c>
      <c r="C32650">
        <v>-6.9198029999999994E-2</v>
      </c>
      <c r="D32650">
        <v>0.53268987000000001</v>
      </c>
      <c r="E32650">
        <v>-0.63443939999999999</v>
      </c>
      <c r="F32650">
        <v>-5.4269299999999996</v>
      </c>
    </row>
    <row r="32651" spans="1:6" x14ac:dyDescent="0.2">
      <c r="A32651" t="s">
        <v>66703</v>
      </c>
      <c r="B32651" t="s">
        <v>24793</v>
      </c>
      <c r="C32651">
        <v>9.2884309999999998E-2</v>
      </c>
      <c r="D32651">
        <v>0.54586449000000004</v>
      </c>
      <c r="E32651">
        <v>0.61398200000000003</v>
      </c>
      <c r="F32651">
        <v>-5.4382999999999999</v>
      </c>
    </row>
    <row r="32652" spans="1:6" x14ac:dyDescent="0.2">
      <c r="A32652" t="s">
        <v>69082</v>
      </c>
      <c r="B32652" t="s">
        <v>24793</v>
      </c>
      <c r="C32652">
        <v>-4.2358010000000001E-2</v>
      </c>
      <c r="D32652">
        <v>0.57544267000000004</v>
      </c>
      <c r="E32652">
        <v>-0.56898260000000001</v>
      </c>
      <c r="F32652">
        <v>-5.4620600000000001</v>
      </c>
    </row>
    <row r="32653" spans="1:6" x14ac:dyDescent="0.2">
      <c r="A32653" t="s">
        <v>85715</v>
      </c>
      <c r="B32653" t="s">
        <v>24793</v>
      </c>
      <c r="C32653">
        <v>1.5469750000000001E-2</v>
      </c>
      <c r="D32653">
        <v>0.80030119</v>
      </c>
      <c r="E32653">
        <v>0.25620589999999999</v>
      </c>
      <c r="F32653">
        <v>-5.5782400000000001</v>
      </c>
    </row>
    <row r="32654" spans="1:6" x14ac:dyDescent="0.2">
      <c r="A32654" t="s">
        <v>23668</v>
      </c>
      <c r="B32654" t="s">
        <v>23669</v>
      </c>
      <c r="C32654">
        <v>0.16252957000000001</v>
      </c>
      <c r="D32654">
        <v>0.1204281</v>
      </c>
      <c r="E32654">
        <v>1.6191754</v>
      </c>
      <c r="F32654">
        <v>-4.4937300000000002</v>
      </c>
    </row>
    <row r="32655" spans="1:6" x14ac:dyDescent="0.2">
      <c r="A32655" t="s">
        <v>92764</v>
      </c>
      <c r="B32655" t="s">
        <v>23669</v>
      </c>
      <c r="C32655">
        <v>1.1153049999999999E-2</v>
      </c>
      <c r="D32655">
        <v>0.90344206000000005</v>
      </c>
      <c r="E32655">
        <v>0.1227983</v>
      </c>
      <c r="F32655">
        <v>-5.6011899999999999</v>
      </c>
    </row>
    <row r="32656" spans="1:6" x14ac:dyDescent="0.2">
      <c r="A32656" t="s">
        <v>6493</v>
      </c>
      <c r="B32656" t="s">
        <v>6494</v>
      </c>
      <c r="C32656">
        <v>-0.26819263999999998</v>
      </c>
      <c r="D32656">
        <v>2.123564E-2</v>
      </c>
      <c r="E32656">
        <v>-2.4912247000000001</v>
      </c>
      <c r="F32656">
        <v>-3.1819299999999999</v>
      </c>
    </row>
    <row r="32657" spans="1:6" x14ac:dyDescent="0.2">
      <c r="A32657" t="s">
        <v>12794</v>
      </c>
      <c r="B32657" t="s">
        <v>6494</v>
      </c>
      <c r="C32657">
        <v>-0.24035697</v>
      </c>
      <c r="D32657">
        <v>5.0853490000000001E-2</v>
      </c>
      <c r="E32657">
        <v>-2.0720070000000002</v>
      </c>
      <c r="F32657">
        <v>-3.8551700000000002</v>
      </c>
    </row>
    <row r="32658" spans="1:6" x14ac:dyDescent="0.2">
      <c r="A32658" t="s">
        <v>31808</v>
      </c>
      <c r="B32658" t="s">
        <v>6494</v>
      </c>
      <c r="C32658">
        <v>-0.17489123000000001</v>
      </c>
      <c r="D32658">
        <v>0.18182664000000001</v>
      </c>
      <c r="E32658">
        <v>-1.3812211999999999</v>
      </c>
      <c r="F32658">
        <v>-4.7825699999999998</v>
      </c>
    </row>
    <row r="32659" spans="1:6" x14ac:dyDescent="0.2">
      <c r="A32659" t="s">
        <v>45966</v>
      </c>
      <c r="B32659" t="s">
        <v>6494</v>
      </c>
      <c r="C32659">
        <v>-9.8136329999999994E-2</v>
      </c>
      <c r="D32659">
        <v>0.31309678000000002</v>
      </c>
      <c r="E32659">
        <v>-1.0337303</v>
      </c>
      <c r="F32659">
        <v>-5.1355899999999997</v>
      </c>
    </row>
    <row r="32660" spans="1:6" x14ac:dyDescent="0.2">
      <c r="A32660" t="s">
        <v>65254</v>
      </c>
      <c r="B32660" t="s">
        <v>6494</v>
      </c>
      <c r="C32660">
        <v>-3.914397E-2</v>
      </c>
      <c r="D32660">
        <v>0.52763165999999995</v>
      </c>
      <c r="E32660">
        <v>-0.6423664</v>
      </c>
      <c r="F32660">
        <v>-5.4224199999999998</v>
      </c>
    </row>
    <row r="32661" spans="1:6" x14ac:dyDescent="0.2">
      <c r="A32661" t="s">
        <v>81439</v>
      </c>
      <c r="B32661" t="s">
        <v>81440</v>
      </c>
      <c r="C32661">
        <v>-3.0681710000000001E-2</v>
      </c>
      <c r="D32661">
        <v>0.73999139999999997</v>
      </c>
      <c r="E32661">
        <v>-0.33631640000000002</v>
      </c>
      <c r="F32661">
        <v>-5.5567500000000001</v>
      </c>
    </row>
    <row r="32662" spans="1:6" x14ac:dyDescent="0.2">
      <c r="A32662" t="s">
        <v>74487</v>
      </c>
      <c r="B32662" t="s">
        <v>74488</v>
      </c>
      <c r="C32662">
        <v>-4.2579980000000003E-2</v>
      </c>
      <c r="D32662">
        <v>0.64405913000000004</v>
      </c>
      <c r="E32662">
        <v>-0.46882119999999999</v>
      </c>
      <c r="F32662">
        <v>-5.5086599999999999</v>
      </c>
    </row>
    <row r="32663" spans="1:6" x14ac:dyDescent="0.2">
      <c r="A32663" t="s">
        <v>98722</v>
      </c>
      <c r="B32663" t="s">
        <v>98723</v>
      </c>
      <c r="C32663">
        <v>3.7088000000000003E-4</v>
      </c>
      <c r="D32663">
        <v>0.99599479000000002</v>
      </c>
      <c r="E32663">
        <v>5.0803000000000003E-3</v>
      </c>
      <c r="F32663">
        <v>-5.6080300000000003</v>
      </c>
    </row>
    <row r="32664" spans="1:6" x14ac:dyDescent="0.2">
      <c r="A32664" t="s">
        <v>27021</v>
      </c>
      <c r="B32664" t="s">
        <v>27022</v>
      </c>
      <c r="C32664">
        <v>-0.18694603000000001</v>
      </c>
      <c r="D32664">
        <v>0.14470696999999999</v>
      </c>
      <c r="E32664">
        <v>-1.5152772000000001</v>
      </c>
      <c r="F32664">
        <v>-4.6242200000000002</v>
      </c>
    </row>
    <row r="32665" spans="1:6" x14ac:dyDescent="0.2">
      <c r="A32665" t="s">
        <v>48133</v>
      </c>
      <c r="B32665" t="s">
        <v>27022</v>
      </c>
      <c r="C32665">
        <v>-9.0682869999999999E-2</v>
      </c>
      <c r="D32665">
        <v>0.33457679000000001</v>
      </c>
      <c r="E32665">
        <v>-0.98778339999999998</v>
      </c>
      <c r="F32665">
        <v>-5.1756099999999998</v>
      </c>
    </row>
    <row r="32666" spans="1:6" x14ac:dyDescent="0.2">
      <c r="A32666" t="s">
        <v>68772</v>
      </c>
      <c r="B32666" t="s">
        <v>68773</v>
      </c>
      <c r="C32666">
        <v>5.9937480000000001E-2</v>
      </c>
      <c r="D32666">
        <v>0.57180843000000003</v>
      </c>
      <c r="E32666">
        <v>0.57444620000000002</v>
      </c>
      <c r="F32666">
        <v>-5.4592700000000001</v>
      </c>
    </row>
    <row r="32667" spans="1:6" x14ac:dyDescent="0.2">
      <c r="A32667" t="s">
        <v>97964</v>
      </c>
      <c r="B32667" t="s">
        <v>97965</v>
      </c>
      <c r="C32667">
        <v>1.93286E-3</v>
      </c>
      <c r="D32667">
        <v>0.98330360000000006</v>
      </c>
      <c r="E32667">
        <v>2.1179699999999999E-2</v>
      </c>
      <c r="F32667">
        <v>-5.6078400000000004</v>
      </c>
    </row>
    <row r="32668" spans="1:6" x14ac:dyDescent="0.2">
      <c r="A32668" t="s">
        <v>98470</v>
      </c>
      <c r="B32668" t="s">
        <v>97965</v>
      </c>
      <c r="C32668">
        <v>7.6079000000000001E-4</v>
      </c>
      <c r="D32668">
        <v>0.99188363000000002</v>
      </c>
      <c r="E32668">
        <v>1.02951E-2</v>
      </c>
      <c r="F32668">
        <v>-5.60799</v>
      </c>
    </row>
    <row r="32669" spans="1:6" x14ac:dyDescent="0.2">
      <c r="A32669" t="s">
        <v>23439</v>
      </c>
      <c r="B32669" t="s">
        <v>23440</v>
      </c>
      <c r="C32669">
        <v>-0.11105308</v>
      </c>
      <c r="D32669">
        <v>0.11884316</v>
      </c>
      <c r="E32669">
        <v>-1.6265487999999999</v>
      </c>
      <c r="F32669">
        <v>-4.4842199999999997</v>
      </c>
    </row>
    <row r="32670" spans="1:6" x14ac:dyDescent="0.2">
      <c r="A32670" t="s">
        <v>79651</v>
      </c>
      <c r="B32670" t="s">
        <v>23440</v>
      </c>
      <c r="C32670">
        <v>-3.6244739999999998E-2</v>
      </c>
      <c r="D32670">
        <v>0.71479985000000001</v>
      </c>
      <c r="E32670">
        <v>-0.37042520000000001</v>
      </c>
      <c r="F32670">
        <v>-5.5458600000000002</v>
      </c>
    </row>
    <row r="32671" spans="1:6" x14ac:dyDescent="0.2">
      <c r="A32671" t="s">
        <v>30214</v>
      </c>
      <c r="B32671" t="s">
        <v>30215</v>
      </c>
      <c r="C32671">
        <v>0.18819266000000001</v>
      </c>
      <c r="D32671">
        <v>0.16908524999999999</v>
      </c>
      <c r="E32671">
        <v>1.4245124</v>
      </c>
      <c r="F32671">
        <v>-4.73271</v>
      </c>
    </row>
    <row r="32672" spans="1:6" x14ac:dyDescent="0.2">
      <c r="A32672" t="s">
        <v>29065</v>
      </c>
      <c r="B32672" t="s">
        <v>29066</v>
      </c>
      <c r="C32672">
        <v>-9.8387450000000001E-2</v>
      </c>
      <c r="D32672">
        <v>0.16003313999999999</v>
      </c>
      <c r="E32672">
        <v>-1.4568916000000001</v>
      </c>
      <c r="F32672">
        <v>-4.6946099999999999</v>
      </c>
    </row>
    <row r="32673" spans="1:6" x14ac:dyDescent="0.2">
      <c r="A32673" t="s">
        <v>90831</v>
      </c>
      <c r="B32673" t="s">
        <v>29066</v>
      </c>
      <c r="C32673">
        <v>-1.231112E-2</v>
      </c>
      <c r="D32673">
        <v>0.87699207999999995</v>
      </c>
      <c r="E32673">
        <v>-0.15669440000000001</v>
      </c>
      <c r="F32673">
        <v>-5.5968799999999996</v>
      </c>
    </row>
    <row r="32674" spans="1:6" x14ac:dyDescent="0.2">
      <c r="A32674" t="s">
        <v>19750</v>
      </c>
      <c r="B32674" t="s">
        <v>19751</v>
      </c>
      <c r="C32674">
        <v>0.15731592999999999</v>
      </c>
      <c r="D32674">
        <v>9.4025719999999993E-2</v>
      </c>
      <c r="E32674">
        <v>1.7544795</v>
      </c>
      <c r="F32674">
        <v>-4.3142800000000001</v>
      </c>
    </row>
    <row r="32675" spans="1:6" x14ac:dyDescent="0.2">
      <c r="A32675" t="s">
        <v>24860</v>
      </c>
      <c r="B32675" t="s">
        <v>19751</v>
      </c>
      <c r="C32675">
        <v>0.13193036</v>
      </c>
      <c r="D32675">
        <v>0.12893257</v>
      </c>
      <c r="E32675">
        <v>1.5809466999999999</v>
      </c>
      <c r="F32675">
        <v>-4.5425000000000004</v>
      </c>
    </row>
    <row r="32676" spans="1:6" x14ac:dyDescent="0.2">
      <c r="A32676" t="s">
        <v>34326</v>
      </c>
      <c r="B32676" t="s">
        <v>19751</v>
      </c>
      <c r="C32676">
        <v>0.11432547999999999</v>
      </c>
      <c r="D32676">
        <v>0.20229664999999999</v>
      </c>
      <c r="E32676">
        <v>1.3164686999999999</v>
      </c>
      <c r="F32676">
        <v>-4.8548200000000001</v>
      </c>
    </row>
    <row r="32677" spans="1:6" x14ac:dyDescent="0.2">
      <c r="A32677" t="s">
        <v>50096</v>
      </c>
      <c r="B32677" t="s">
        <v>19751</v>
      </c>
      <c r="C32677">
        <v>7.2986200000000001E-2</v>
      </c>
      <c r="D32677">
        <v>0.35435560999999999</v>
      </c>
      <c r="E32677">
        <v>0.94724819999999998</v>
      </c>
      <c r="F32677">
        <v>-5.2095599999999997</v>
      </c>
    </row>
    <row r="32678" spans="1:6" x14ac:dyDescent="0.2">
      <c r="A32678" t="s">
        <v>50142</v>
      </c>
      <c r="B32678" t="s">
        <v>19751</v>
      </c>
      <c r="C32678">
        <v>-9.132796E-2</v>
      </c>
      <c r="D32678">
        <v>0.35488737999999997</v>
      </c>
      <c r="E32678">
        <v>-0.94617989999999996</v>
      </c>
      <c r="F32678">
        <v>-5.2104299999999997</v>
      </c>
    </row>
    <row r="32679" spans="1:6" x14ac:dyDescent="0.2">
      <c r="A32679" t="s">
        <v>55788</v>
      </c>
      <c r="B32679" t="s">
        <v>19751</v>
      </c>
      <c r="C32679">
        <v>6.9514930000000003E-2</v>
      </c>
      <c r="D32679">
        <v>0.41750572000000002</v>
      </c>
      <c r="E32679">
        <v>0.82716250000000002</v>
      </c>
      <c r="F32679">
        <v>-5.3024800000000001</v>
      </c>
    </row>
    <row r="32680" spans="1:6" x14ac:dyDescent="0.2">
      <c r="A32680" t="s">
        <v>57965</v>
      </c>
      <c r="B32680" t="s">
        <v>57966</v>
      </c>
      <c r="C32680">
        <v>-6.7907040000000002E-2</v>
      </c>
      <c r="D32680">
        <v>0.44240814000000001</v>
      </c>
      <c r="E32680">
        <v>-0.78302930000000004</v>
      </c>
      <c r="F32680">
        <v>-5.3337000000000003</v>
      </c>
    </row>
    <row r="32681" spans="1:6" x14ac:dyDescent="0.2">
      <c r="A32681" t="s">
        <v>95586</v>
      </c>
      <c r="B32681" t="s">
        <v>57966</v>
      </c>
      <c r="C32681">
        <v>-5.1395199999999999E-3</v>
      </c>
      <c r="D32681">
        <v>0.94614034999999996</v>
      </c>
      <c r="E32681">
        <v>-6.8372299999999997E-2</v>
      </c>
      <c r="F32681">
        <v>-5.6059200000000002</v>
      </c>
    </row>
    <row r="32682" spans="1:6" ht="17" x14ac:dyDescent="0.2">
      <c r="A32682" t="s">
        <v>12286</v>
      </c>
      <c r="B32682" s="1" t="str">
        <f>VLOOKUP(A32682,From_GPL570_filtered!A:B,2,FALSE)</f>
        <v>FW340027</v>
      </c>
      <c r="C32682">
        <v>0.14503654999999999</v>
      </c>
      <c r="D32682">
        <v>4.836232E-2</v>
      </c>
      <c r="E32682">
        <v>2.0969997</v>
      </c>
      <c r="F32682">
        <v>-3.8169900000000001</v>
      </c>
    </row>
    <row r="32683" spans="1:6" ht="17" x14ac:dyDescent="0.2">
      <c r="A32683" t="s">
        <v>96048</v>
      </c>
      <c r="B32683" s="1" t="str">
        <f>VLOOKUP(A32683,From_GPL570_filtered!A:B,2,FALSE)</f>
        <v>FW339973</v>
      </c>
      <c r="C32683">
        <v>-3.3132600000000002E-3</v>
      </c>
      <c r="D32683">
        <v>0.95363635999999996</v>
      </c>
      <c r="E32683">
        <v>-5.8844E-2</v>
      </c>
      <c r="F32683">
        <v>-5.6064699999999998</v>
      </c>
    </row>
    <row r="32684" spans="1:6" x14ac:dyDescent="0.2">
      <c r="A32684" t="s">
        <v>13250</v>
      </c>
      <c r="B32684" t="s">
        <v>13251</v>
      </c>
      <c r="C32684">
        <v>-0.25455380999999999</v>
      </c>
      <c r="D32684">
        <v>5.3638169999999999E-2</v>
      </c>
      <c r="E32684">
        <v>-2.0453393000000002</v>
      </c>
      <c r="F32684">
        <v>-3.8956</v>
      </c>
    </row>
    <row r="32685" spans="1:6" x14ac:dyDescent="0.2">
      <c r="A32685" t="s">
        <v>11585</v>
      </c>
      <c r="B32685" t="s">
        <v>11586</v>
      </c>
      <c r="C32685">
        <v>0.14415322999999999</v>
      </c>
      <c r="D32685">
        <v>4.4850620000000001E-2</v>
      </c>
      <c r="E32685">
        <v>2.1342778999999998</v>
      </c>
      <c r="F32685">
        <v>-3.7595399999999999</v>
      </c>
    </row>
    <row r="32686" spans="1:6" x14ac:dyDescent="0.2">
      <c r="A32686" t="s">
        <v>23171</v>
      </c>
      <c r="B32686" t="s">
        <v>11586</v>
      </c>
      <c r="C32686">
        <v>-0.15847795000000001</v>
      </c>
      <c r="D32686">
        <v>0.11676317999999999</v>
      </c>
      <c r="E32686">
        <v>-1.6363516</v>
      </c>
      <c r="F32686">
        <v>-4.4715299999999996</v>
      </c>
    </row>
    <row r="32687" spans="1:6" x14ac:dyDescent="0.2">
      <c r="A32687" t="s">
        <v>67101</v>
      </c>
      <c r="B32687" t="s">
        <v>11586</v>
      </c>
      <c r="C32687">
        <v>6.3421539999999998E-2</v>
      </c>
      <c r="D32687">
        <v>0.55038788000000005</v>
      </c>
      <c r="E32687">
        <v>0.60701910000000003</v>
      </c>
      <c r="F32687">
        <v>-5.4420900000000003</v>
      </c>
    </row>
    <row r="32688" spans="1:6" x14ac:dyDescent="0.2">
      <c r="A32688" t="s">
        <v>13410</v>
      </c>
      <c r="B32688" t="s">
        <v>13411</v>
      </c>
      <c r="C32688">
        <v>0.14372288</v>
      </c>
      <c r="D32688">
        <v>5.4563019999999997E-2</v>
      </c>
      <c r="E32688">
        <v>2.0367565000000001</v>
      </c>
      <c r="F32688">
        <v>-3.9085399999999999</v>
      </c>
    </row>
    <row r="32689" spans="1:6" x14ac:dyDescent="0.2">
      <c r="A32689" t="s">
        <v>26442</v>
      </c>
      <c r="B32689" t="s">
        <v>13411</v>
      </c>
      <c r="C32689">
        <v>-0.17920196999999999</v>
      </c>
      <c r="D32689">
        <v>0.14088713</v>
      </c>
      <c r="E32689">
        <v>-1.5306147999999999</v>
      </c>
      <c r="F32689">
        <v>-4.6053699999999997</v>
      </c>
    </row>
    <row r="32690" spans="1:6" x14ac:dyDescent="0.2">
      <c r="A32690" t="s">
        <v>12584</v>
      </c>
      <c r="B32690" t="s">
        <v>12585</v>
      </c>
      <c r="C32690">
        <v>-0.21862100000000001</v>
      </c>
      <c r="D32690">
        <v>4.973006E-2</v>
      </c>
      <c r="E32690">
        <v>-2.0831382000000001</v>
      </c>
      <c r="F32690">
        <v>-3.8382000000000001</v>
      </c>
    </row>
    <row r="32691" spans="1:6" x14ac:dyDescent="0.2">
      <c r="A32691" t="s">
        <v>49249</v>
      </c>
      <c r="B32691" t="s">
        <v>12585</v>
      </c>
      <c r="C32691">
        <v>6.3541470000000003E-2</v>
      </c>
      <c r="D32691">
        <v>0.34538944999999999</v>
      </c>
      <c r="E32691">
        <v>0.96542649999999997</v>
      </c>
      <c r="F32691">
        <v>-5.1944900000000001</v>
      </c>
    </row>
    <row r="32692" spans="1:6" x14ac:dyDescent="0.2">
      <c r="A32692" t="s">
        <v>49749</v>
      </c>
      <c r="B32692" t="s">
        <v>49750</v>
      </c>
      <c r="C32692">
        <v>-0.10512162</v>
      </c>
      <c r="D32692">
        <v>0.35074474999999999</v>
      </c>
      <c r="E32692">
        <v>-0.95453089999999996</v>
      </c>
      <c r="F32692">
        <v>-5.2035499999999999</v>
      </c>
    </row>
    <row r="32693" spans="1:6" x14ac:dyDescent="0.2">
      <c r="A32693" t="s">
        <v>84032</v>
      </c>
      <c r="B32693" t="s">
        <v>49750</v>
      </c>
      <c r="C32693">
        <v>-2.2371789999999999E-2</v>
      </c>
      <c r="D32693">
        <v>0.77534954</v>
      </c>
      <c r="E32693">
        <v>-0.28911120000000001</v>
      </c>
      <c r="F32693">
        <v>-5.5701099999999997</v>
      </c>
    </row>
    <row r="32694" spans="1:6" x14ac:dyDescent="0.2">
      <c r="A32694" t="s">
        <v>17973</v>
      </c>
      <c r="B32694" t="s">
        <v>17974</v>
      </c>
      <c r="C32694">
        <v>-0.11299228</v>
      </c>
      <c r="D32694">
        <v>8.2848560000000002E-2</v>
      </c>
      <c r="E32694">
        <v>-1.821839</v>
      </c>
      <c r="F32694">
        <v>-4.2211499999999997</v>
      </c>
    </row>
    <row r="32695" spans="1:6" x14ac:dyDescent="0.2">
      <c r="A32695" t="s">
        <v>33562</v>
      </c>
      <c r="B32695" t="s">
        <v>17974</v>
      </c>
      <c r="C32695">
        <v>-0.13374607999999999</v>
      </c>
      <c r="D32695">
        <v>0.19607419000000001</v>
      </c>
      <c r="E32695">
        <v>-1.3355834</v>
      </c>
      <c r="F32695">
        <v>-4.8337899999999996</v>
      </c>
    </row>
    <row r="32696" spans="1:6" x14ac:dyDescent="0.2">
      <c r="A32696" t="s">
        <v>43096</v>
      </c>
      <c r="B32696" t="s">
        <v>17974</v>
      </c>
      <c r="C32696">
        <v>-7.6238050000000002E-2</v>
      </c>
      <c r="D32696">
        <v>0.28433111</v>
      </c>
      <c r="E32696">
        <v>-1.0989009000000001</v>
      </c>
      <c r="F32696">
        <v>-5.0760699999999996</v>
      </c>
    </row>
    <row r="32697" spans="1:6" x14ac:dyDescent="0.2">
      <c r="A32697" t="s">
        <v>73112</v>
      </c>
      <c r="B32697" t="s">
        <v>17974</v>
      </c>
      <c r="C32697">
        <v>4.9527790000000002E-2</v>
      </c>
      <c r="D32697">
        <v>0.62576158000000004</v>
      </c>
      <c r="E32697">
        <v>0.49501640000000002</v>
      </c>
      <c r="F32697">
        <v>-5.4973200000000002</v>
      </c>
    </row>
    <row r="32698" spans="1:6" x14ac:dyDescent="0.2">
      <c r="A32698" t="s">
        <v>75876</v>
      </c>
      <c r="B32698" t="s">
        <v>17974</v>
      </c>
      <c r="C32698">
        <v>-3.6009979999999997E-2</v>
      </c>
      <c r="D32698">
        <v>0.66389233000000003</v>
      </c>
      <c r="E32698">
        <v>-0.44079889999999999</v>
      </c>
      <c r="F32698">
        <v>-5.5201200000000004</v>
      </c>
    </row>
    <row r="32699" spans="1:6" x14ac:dyDescent="0.2">
      <c r="A32699" t="s">
        <v>81000</v>
      </c>
      <c r="B32699" t="s">
        <v>17974</v>
      </c>
      <c r="C32699">
        <v>-2.9533110000000001E-2</v>
      </c>
      <c r="D32699">
        <v>0.73338882999999999</v>
      </c>
      <c r="E32699">
        <v>-0.3452151</v>
      </c>
      <c r="F32699">
        <v>-5.5540099999999999</v>
      </c>
    </row>
    <row r="32700" spans="1:6" x14ac:dyDescent="0.2">
      <c r="A32700" t="s">
        <v>91364</v>
      </c>
      <c r="B32700" t="s">
        <v>17974</v>
      </c>
      <c r="C32700">
        <v>1.414178E-2</v>
      </c>
      <c r="D32700">
        <v>0.88407360000000001</v>
      </c>
      <c r="E32700">
        <v>0.1476025</v>
      </c>
      <c r="F32700">
        <v>-5.5981399999999999</v>
      </c>
    </row>
    <row r="32701" spans="1:6" x14ac:dyDescent="0.2">
      <c r="A32701" t="s">
        <v>95073</v>
      </c>
      <c r="B32701" t="s">
        <v>17974</v>
      </c>
      <c r="C32701">
        <v>6.9523099999999997E-3</v>
      </c>
      <c r="D32701">
        <v>0.93797978999999998</v>
      </c>
      <c r="E32701">
        <v>7.8752699999999995E-2</v>
      </c>
      <c r="F32701">
        <v>-5.6052200000000001</v>
      </c>
    </row>
    <row r="32702" spans="1:6" x14ac:dyDescent="0.2">
      <c r="A32702" t="s">
        <v>27785</v>
      </c>
      <c r="B32702" t="s">
        <v>27786</v>
      </c>
      <c r="C32702">
        <v>-0.13710845999999999</v>
      </c>
      <c r="D32702">
        <v>0.15029613</v>
      </c>
      <c r="E32702">
        <v>-1.4934243</v>
      </c>
      <c r="F32702">
        <v>-4.6508200000000004</v>
      </c>
    </row>
    <row r="32703" spans="1:6" x14ac:dyDescent="0.2">
      <c r="A32703" t="s">
        <v>64053</v>
      </c>
      <c r="B32703" t="s">
        <v>64054</v>
      </c>
      <c r="C32703">
        <v>6.1513230000000002E-2</v>
      </c>
      <c r="D32703">
        <v>0.51389927999999996</v>
      </c>
      <c r="E32703">
        <v>0.66410009999999997</v>
      </c>
      <c r="F32703">
        <v>-5.4097999999999997</v>
      </c>
    </row>
    <row r="32704" spans="1:6" x14ac:dyDescent="0.2">
      <c r="A32704" t="s">
        <v>97634</v>
      </c>
      <c r="B32704" t="s">
        <v>64054</v>
      </c>
      <c r="C32704">
        <v>2.5814800000000001E-3</v>
      </c>
      <c r="D32704">
        <v>0.97816486999999996</v>
      </c>
      <c r="E32704">
        <v>2.76998E-2</v>
      </c>
      <c r="F32704">
        <v>-5.6076899999999998</v>
      </c>
    </row>
    <row r="32705" spans="1:6" x14ac:dyDescent="0.2">
      <c r="A32705" t="s">
        <v>19601</v>
      </c>
      <c r="B32705" t="s">
        <v>19602</v>
      </c>
      <c r="C32705">
        <v>-0.12664194000000001</v>
      </c>
      <c r="D32705">
        <v>9.3144379999999999E-2</v>
      </c>
      <c r="E32705">
        <v>-1.7595322</v>
      </c>
      <c r="F32705">
        <v>-4.3073800000000002</v>
      </c>
    </row>
    <row r="32706" spans="1:6" x14ac:dyDescent="0.2">
      <c r="A32706" t="s">
        <v>97444</v>
      </c>
      <c r="B32706" t="s">
        <v>19602</v>
      </c>
      <c r="C32706">
        <v>1.9562500000000001E-3</v>
      </c>
      <c r="D32706">
        <v>0.97540015000000002</v>
      </c>
      <c r="E32706">
        <v>3.1208199999999998E-2</v>
      </c>
      <c r="F32706">
        <v>-5.6075999999999997</v>
      </c>
    </row>
    <row r="32707" spans="1:6" x14ac:dyDescent="0.2">
      <c r="A32707" t="s">
        <v>38369</v>
      </c>
      <c r="B32707" t="s">
        <v>38370</v>
      </c>
      <c r="C32707">
        <v>-7.8333219999999995E-2</v>
      </c>
      <c r="D32707">
        <v>0.23902032000000001</v>
      </c>
      <c r="E32707">
        <v>-1.2121063999999999</v>
      </c>
      <c r="F32707">
        <v>-4.9651800000000001</v>
      </c>
    </row>
    <row r="32708" spans="1:6" x14ac:dyDescent="0.2">
      <c r="A32708" t="s">
        <v>61659</v>
      </c>
      <c r="B32708" t="s">
        <v>38370</v>
      </c>
      <c r="C32708">
        <v>6.3225180000000006E-2</v>
      </c>
      <c r="D32708">
        <v>0.48606111000000002</v>
      </c>
      <c r="E32708">
        <v>0.70918309999999996</v>
      </c>
      <c r="F32708">
        <v>-5.3823400000000001</v>
      </c>
    </row>
    <row r="32709" spans="1:6" x14ac:dyDescent="0.2">
      <c r="A32709" t="s">
        <v>78505</v>
      </c>
      <c r="B32709" t="s">
        <v>78506</v>
      </c>
      <c r="C32709">
        <v>-3.085166E-2</v>
      </c>
      <c r="D32709">
        <v>0.69940349000000002</v>
      </c>
      <c r="E32709">
        <v>-0.3914919</v>
      </c>
      <c r="F32709">
        <v>-5.5386100000000003</v>
      </c>
    </row>
    <row r="32710" spans="1:6" x14ac:dyDescent="0.2">
      <c r="A32710" t="s">
        <v>95892</v>
      </c>
      <c r="B32710" t="s">
        <v>78506</v>
      </c>
      <c r="C32710">
        <v>-5.6114600000000004E-3</v>
      </c>
      <c r="D32710">
        <v>0.95106531999999999</v>
      </c>
      <c r="E32710">
        <v>-6.2111399999999997E-2</v>
      </c>
      <c r="F32710">
        <v>-5.6062900000000004</v>
      </c>
    </row>
    <row r="32711" spans="1:6" x14ac:dyDescent="0.2">
      <c r="A32711" t="s">
        <v>9532</v>
      </c>
      <c r="B32711" t="s">
        <v>9533</v>
      </c>
      <c r="C32711">
        <v>0.25610849000000002</v>
      </c>
      <c r="D32711">
        <v>3.4564449999999997E-2</v>
      </c>
      <c r="E32711">
        <v>2.2611173999999998</v>
      </c>
      <c r="F32711">
        <v>-3.5597500000000002</v>
      </c>
    </row>
    <row r="32712" spans="1:6" x14ac:dyDescent="0.2">
      <c r="A32712" t="s">
        <v>60717</v>
      </c>
      <c r="B32712" t="s">
        <v>9533</v>
      </c>
      <c r="C32712">
        <v>-6.0670309999999998E-2</v>
      </c>
      <c r="D32712">
        <v>0.47411429999999999</v>
      </c>
      <c r="E32712">
        <v>-0.72898689999999999</v>
      </c>
      <c r="F32712">
        <v>-5.3697400000000002</v>
      </c>
    </row>
    <row r="32713" spans="1:6" x14ac:dyDescent="0.2">
      <c r="A32713" t="s">
        <v>89963</v>
      </c>
      <c r="B32713" t="s">
        <v>9533</v>
      </c>
      <c r="C32713">
        <v>1.446765E-2</v>
      </c>
      <c r="D32713">
        <v>0.86405799999999999</v>
      </c>
      <c r="E32713">
        <v>0.17333599999999999</v>
      </c>
      <c r="F32713">
        <v>-5.5943899999999998</v>
      </c>
    </row>
    <row r="32714" spans="1:6" x14ac:dyDescent="0.2">
      <c r="A32714" t="s">
        <v>38496</v>
      </c>
      <c r="B32714" t="s">
        <v>38497</v>
      </c>
      <c r="C32714">
        <v>0.1235846</v>
      </c>
      <c r="D32714">
        <v>0.24001089</v>
      </c>
      <c r="E32714">
        <v>1.2094666999999999</v>
      </c>
      <c r="F32714">
        <v>-4.9678699999999996</v>
      </c>
    </row>
    <row r="32715" spans="1:6" x14ac:dyDescent="0.2">
      <c r="A32715" t="s">
        <v>2787</v>
      </c>
      <c r="B32715" t="s">
        <v>2788</v>
      </c>
      <c r="C32715">
        <v>-0.28664749</v>
      </c>
      <c r="D32715">
        <v>7.7682699999999999E-3</v>
      </c>
      <c r="E32715">
        <v>-2.9450238</v>
      </c>
      <c r="F32715">
        <v>-2.3913099999999998</v>
      </c>
    </row>
    <row r="32716" spans="1:6" x14ac:dyDescent="0.2">
      <c r="A32716" t="s">
        <v>8392</v>
      </c>
      <c r="B32716" t="s">
        <v>2788</v>
      </c>
      <c r="C32716">
        <v>-0.55083554000000001</v>
      </c>
      <c r="D32716">
        <v>2.9294520000000001E-2</v>
      </c>
      <c r="E32716">
        <v>-2.3402088000000001</v>
      </c>
      <c r="F32716">
        <v>-3.4319899999999999</v>
      </c>
    </row>
    <row r="32717" spans="1:6" x14ac:dyDescent="0.2">
      <c r="A32717" t="s">
        <v>34819</v>
      </c>
      <c r="B32717" t="s">
        <v>2788</v>
      </c>
      <c r="C32717">
        <v>0.10523902</v>
      </c>
      <c r="D32717">
        <v>0.20656928999999999</v>
      </c>
      <c r="E32717">
        <v>1.3036083000000001</v>
      </c>
      <c r="F32717">
        <v>-4.86883</v>
      </c>
    </row>
    <row r="32718" spans="1:6" x14ac:dyDescent="0.2">
      <c r="A32718" t="s">
        <v>46423</v>
      </c>
      <c r="B32718" t="s">
        <v>2788</v>
      </c>
      <c r="C32718">
        <v>-8.3790069999999994E-2</v>
      </c>
      <c r="D32718">
        <v>0.31784697000000001</v>
      </c>
      <c r="E32718">
        <v>-1.0233836000000001</v>
      </c>
      <c r="F32718">
        <v>-5.1447500000000002</v>
      </c>
    </row>
    <row r="32719" spans="1:6" x14ac:dyDescent="0.2">
      <c r="A32719" t="s">
        <v>50157</v>
      </c>
      <c r="B32719" t="s">
        <v>2788</v>
      </c>
      <c r="C32719">
        <v>-8.8154380000000004E-2</v>
      </c>
      <c r="D32719">
        <v>0.35502720999999998</v>
      </c>
      <c r="E32719">
        <v>-0.94589920000000005</v>
      </c>
      <c r="F32719">
        <v>-5.2106599999999998</v>
      </c>
    </row>
    <row r="32720" spans="1:6" x14ac:dyDescent="0.2">
      <c r="A32720" t="s">
        <v>67747</v>
      </c>
      <c r="B32720" t="s">
        <v>2788</v>
      </c>
      <c r="C32720">
        <v>5.5549319999999999E-2</v>
      </c>
      <c r="D32720">
        <v>0.55797783999999995</v>
      </c>
      <c r="E32720">
        <v>0.59540329999999997</v>
      </c>
      <c r="F32720">
        <v>-5.4483199999999998</v>
      </c>
    </row>
    <row r="32721" spans="1:6" x14ac:dyDescent="0.2">
      <c r="A32721" t="s">
        <v>47899</v>
      </c>
      <c r="B32721" t="s">
        <v>47900</v>
      </c>
      <c r="C32721">
        <v>-8.2879910000000001E-2</v>
      </c>
      <c r="D32721">
        <v>0.33214990999999999</v>
      </c>
      <c r="E32721">
        <v>-0.99286969999999997</v>
      </c>
      <c r="F32721">
        <v>-5.1712600000000002</v>
      </c>
    </row>
    <row r="32722" spans="1:6" x14ac:dyDescent="0.2">
      <c r="A32722" t="s">
        <v>10230</v>
      </c>
      <c r="B32722" t="s">
        <v>10231</v>
      </c>
      <c r="C32722">
        <v>-0.17202545999999999</v>
      </c>
      <c r="D32722">
        <v>3.810069E-2</v>
      </c>
      <c r="E32722">
        <v>-2.2140355999999999</v>
      </c>
      <c r="F32722">
        <v>-3.6346699999999998</v>
      </c>
    </row>
    <row r="32723" spans="1:6" x14ac:dyDescent="0.2">
      <c r="A32723" t="s">
        <v>80722</v>
      </c>
      <c r="B32723" t="s">
        <v>80723</v>
      </c>
      <c r="C32723">
        <v>2.3722119999999999E-2</v>
      </c>
      <c r="D32723">
        <v>0.72975173999999998</v>
      </c>
      <c r="E32723">
        <v>0.35012919999999997</v>
      </c>
      <c r="F32723">
        <v>-5.55246</v>
      </c>
    </row>
    <row r="32724" spans="1:6" x14ac:dyDescent="0.2">
      <c r="A32724" t="s">
        <v>84351</v>
      </c>
      <c r="B32724" t="s">
        <v>80723</v>
      </c>
      <c r="C32724">
        <v>-2.6133130000000001E-2</v>
      </c>
      <c r="D32724">
        <v>0.78034915999999999</v>
      </c>
      <c r="E32724">
        <v>-0.28249289999999999</v>
      </c>
      <c r="F32724">
        <v>-5.5718199999999998</v>
      </c>
    </row>
    <row r="32725" spans="1:6" x14ac:dyDescent="0.2">
      <c r="A32725" t="s">
        <v>58317</v>
      </c>
      <c r="B32725" t="s">
        <v>58318</v>
      </c>
      <c r="C32725">
        <v>4.7225169999999997E-2</v>
      </c>
      <c r="D32725">
        <v>0.44672288999999998</v>
      </c>
      <c r="E32725">
        <v>0.77554009999999995</v>
      </c>
      <c r="F32725">
        <v>-5.3388400000000003</v>
      </c>
    </row>
    <row r="32726" spans="1:6" x14ac:dyDescent="0.2">
      <c r="A32726" t="s">
        <v>57256</v>
      </c>
      <c r="B32726" t="s">
        <v>57257</v>
      </c>
      <c r="C32726">
        <v>5.4357370000000002E-2</v>
      </c>
      <c r="D32726">
        <v>0.43430077</v>
      </c>
      <c r="E32726">
        <v>0.79722380000000004</v>
      </c>
      <c r="F32726">
        <v>-5.3238300000000001</v>
      </c>
    </row>
    <row r="32727" spans="1:6" x14ac:dyDescent="0.2">
      <c r="A32727" t="s">
        <v>85940</v>
      </c>
      <c r="B32727" t="s">
        <v>85941</v>
      </c>
      <c r="C32727">
        <v>-1.9021179999999999E-2</v>
      </c>
      <c r="D32727">
        <v>0.80361859999999996</v>
      </c>
      <c r="E32727">
        <v>-0.25185350000000001</v>
      </c>
      <c r="F32727">
        <v>-5.5792400000000004</v>
      </c>
    </row>
    <row r="32728" spans="1:6" x14ac:dyDescent="0.2">
      <c r="A32728" t="s">
        <v>65297</v>
      </c>
      <c r="B32728" t="s">
        <v>65298</v>
      </c>
      <c r="C32728">
        <v>-5.0263490000000001E-2</v>
      </c>
      <c r="D32728">
        <v>0.52820244999999999</v>
      </c>
      <c r="E32728">
        <v>-0.64146979999999998</v>
      </c>
      <c r="F32728">
        <v>-5.42293</v>
      </c>
    </row>
    <row r="32729" spans="1:6" x14ac:dyDescent="0.2">
      <c r="A32729" t="s">
        <v>65353</v>
      </c>
      <c r="B32729" t="s">
        <v>65298</v>
      </c>
      <c r="C32729">
        <v>-6.0431989999999998E-2</v>
      </c>
      <c r="D32729">
        <v>0.52904982</v>
      </c>
      <c r="E32729">
        <v>-0.64013980000000004</v>
      </c>
      <c r="F32729">
        <v>-5.4236899999999997</v>
      </c>
    </row>
    <row r="32730" spans="1:6" x14ac:dyDescent="0.2">
      <c r="A32730" t="s">
        <v>2851</v>
      </c>
      <c r="B32730" t="s">
        <v>2852</v>
      </c>
      <c r="C32730">
        <v>0.23649534</v>
      </c>
      <c r="D32730">
        <v>7.9080699999999997E-3</v>
      </c>
      <c r="E32730">
        <v>2.9371632000000001</v>
      </c>
      <c r="F32730">
        <v>-2.4054000000000002</v>
      </c>
    </row>
    <row r="32731" spans="1:6" x14ac:dyDescent="0.2">
      <c r="A32731" t="s">
        <v>49369</v>
      </c>
      <c r="B32731" t="s">
        <v>2852</v>
      </c>
      <c r="C32731">
        <v>8.4570329999999999E-2</v>
      </c>
      <c r="D32731">
        <v>0.34671512999999998</v>
      </c>
      <c r="E32731">
        <v>0.96271859999999998</v>
      </c>
      <c r="F32731">
        <v>-5.1967499999999998</v>
      </c>
    </row>
    <row r="32732" spans="1:6" x14ac:dyDescent="0.2">
      <c r="A32732" t="s">
        <v>1477</v>
      </c>
      <c r="B32732" t="s">
        <v>1478</v>
      </c>
      <c r="C32732">
        <v>0.25938782999999999</v>
      </c>
      <c r="D32732">
        <v>3.9944000000000004E-3</v>
      </c>
      <c r="E32732">
        <v>3.2346564</v>
      </c>
      <c r="F32732">
        <v>-1.8648</v>
      </c>
    </row>
    <row r="32733" spans="1:6" x14ac:dyDescent="0.2">
      <c r="A32733" t="s">
        <v>17695</v>
      </c>
      <c r="B32733" t="s">
        <v>1478</v>
      </c>
      <c r="C32733">
        <v>0.16833101</v>
      </c>
      <c r="D32733">
        <v>8.1097989999999995E-2</v>
      </c>
      <c r="E32733">
        <v>1.8330945000000001</v>
      </c>
      <c r="F32733">
        <v>-4.2053500000000001</v>
      </c>
    </row>
    <row r="32734" spans="1:6" x14ac:dyDescent="0.2">
      <c r="A32734" t="s">
        <v>53939</v>
      </c>
      <c r="B32734" t="s">
        <v>1478</v>
      </c>
      <c r="C32734">
        <v>6.371512E-2</v>
      </c>
      <c r="D32734">
        <v>0.39689981000000002</v>
      </c>
      <c r="E32734">
        <v>0.86495580000000005</v>
      </c>
      <c r="F32734">
        <v>-5.2744799999999996</v>
      </c>
    </row>
    <row r="32735" spans="1:6" x14ac:dyDescent="0.2">
      <c r="A32735" t="s">
        <v>83447</v>
      </c>
      <c r="B32735" t="s">
        <v>1478</v>
      </c>
      <c r="C32735">
        <v>-2.0256420000000001E-2</v>
      </c>
      <c r="D32735">
        <v>0.76645724999999998</v>
      </c>
      <c r="E32735">
        <v>-0.30091560000000001</v>
      </c>
      <c r="F32735">
        <v>-5.5669500000000003</v>
      </c>
    </row>
    <row r="32736" spans="1:6" x14ac:dyDescent="0.2">
      <c r="A32736" t="s">
        <v>17689</v>
      </c>
      <c r="B32736" t="s">
        <v>17690</v>
      </c>
      <c r="C32736">
        <v>-0.19012409</v>
      </c>
      <c r="D32736">
        <v>8.1014539999999996E-2</v>
      </c>
      <c r="E32736">
        <v>-1.8336363</v>
      </c>
      <c r="F32736">
        <v>-4.2045899999999996</v>
      </c>
    </row>
    <row r="32737" spans="1:6" x14ac:dyDescent="0.2">
      <c r="A32737" t="s">
        <v>21778</v>
      </c>
      <c r="B32737" t="s">
        <v>17690</v>
      </c>
      <c r="C32737">
        <v>-0.18346148000000001</v>
      </c>
      <c r="D32737">
        <v>0.10736959</v>
      </c>
      <c r="E32737">
        <v>-1.6825497</v>
      </c>
      <c r="F32737">
        <v>-4.4109699999999998</v>
      </c>
    </row>
    <row r="32738" spans="1:6" x14ac:dyDescent="0.2">
      <c r="A32738" t="s">
        <v>42776</v>
      </c>
      <c r="B32738" t="s">
        <v>42777</v>
      </c>
      <c r="C32738">
        <v>-8.8398760000000007E-2</v>
      </c>
      <c r="D32738">
        <v>0.28079126999999998</v>
      </c>
      <c r="E32738">
        <v>-1.1072445</v>
      </c>
      <c r="F32738">
        <v>-5.0682200000000002</v>
      </c>
    </row>
    <row r="32739" spans="1:6" x14ac:dyDescent="0.2">
      <c r="A32739" t="s">
        <v>35378</v>
      </c>
      <c r="B32739" t="s">
        <v>35379</v>
      </c>
      <c r="C32739">
        <v>-0.10755897</v>
      </c>
      <c r="D32739">
        <v>0.21168722000000001</v>
      </c>
      <c r="E32739">
        <v>-1.2884735</v>
      </c>
      <c r="F32739">
        <v>-4.8851699999999996</v>
      </c>
    </row>
    <row r="32740" spans="1:6" x14ac:dyDescent="0.2">
      <c r="A32740" t="s">
        <v>92031</v>
      </c>
      <c r="B32740" t="s">
        <v>35379</v>
      </c>
      <c r="C32740">
        <v>-1.119418E-2</v>
      </c>
      <c r="D32740">
        <v>0.89310402</v>
      </c>
      <c r="E32740">
        <v>-0.13602690000000001</v>
      </c>
      <c r="F32740">
        <v>-5.5996300000000003</v>
      </c>
    </row>
    <row r="32741" spans="1:6" x14ac:dyDescent="0.2">
      <c r="A32741" t="s">
        <v>95370</v>
      </c>
      <c r="B32741" t="s">
        <v>95371</v>
      </c>
      <c r="C32741">
        <v>4.38676E-3</v>
      </c>
      <c r="D32741">
        <v>0.94242223000000003</v>
      </c>
      <c r="E32741">
        <v>7.3100799999999994E-2</v>
      </c>
      <c r="F32741">
        <v>-5.6056100000000004</v>
      </c>
    </row>
    <row r="32742" spans="1:6" x14ac:dyDescent="0.2">
      <c r="A32742" t="s">
        <v>44832</v>
      </c>
      <c r="B32742" t="s">
        <v>44833</v>
      </c>
      <c r="C32742">
        <v>6.5611959999999997E-2</v>
      </c>
      <c r="D32742">
        <v>0.30129604999999998</v>
      </c>
      <c r="E32742">
        <v>1.0599246</v>
      </c>
      <c r="F32742">
        <v>-5.1120599999999996</v>
      </c>
    </row>
    <row r="32743" spans="1:6" x14ac:dyDescent="0.2">
      <c r="A32743" t="s">
        <v>49682</v>
      </c>
      <c r="B32743" t="s">
        <v>44833</v>
      </c>
      <c r="C32743">
        <v>6.5204380000000006E-2</v>
      </c>
      <c r="D32743">
        <v>0.34992285000000001</v>
      </c>
      <c r="E32743">
        <v>0.95619569999999998</v>
      </c>
      <c r="F32743">
        <v>-5.2021699999999997</v>
      </c>
    </row>
    <row r="32744" spans="1:6" x14ac:dyDescent="0.2">
      <c r="A32744" t="s">
        <v>82641</v>
      </c>
      <c r="B32744" t="s">
        <v>82642</v>
      </c>
      <c r="C32744">
        <v>2.1644070000000001E-2</v>
      </c>
      <c r="D32744">
        <v>0.75568367000000003</v>
      </c>
      <c r="E32744">
        <v>0.31527630000000001</v>
      </c>
      <c r="F32744">
        <v>-5.5629499999999998</v>
      </c>
    </row>
    <row r="32745" spans="1:6" x14ac:dyDescent="0.2">
      <c r="A32745" t="s">
        <v>34113</v>
      </c>
      <c r="B32745" t="s">
        <v>34114</v>
      </c>
      <c r="C32745">
        <v>6.5364989999999998E-2</v>
      </c>
      <c r="D32745">
        <v>0.20074750999999999</v>
      </c>
      <c r="E32745">
        <v>1.3211839000000001</v>
      </c>
      <c r="F32745">
        <v>-4.8496600000000001</v>
      </c>
    </row>
    <row r="32746" spans="1:6" x14ac:dyDescent="0.2">
      <c r="A32746" t="s">
        <v>3114</v>
      </c>
      <c r="B32746" t="s">
        <v>3115</v>
      </c>
      <c r="C32746">
        <v>0.24829908000000001</v>
      </c>
      <c r="D32746">
        <v>8.8810799999999995E-3</v>
      </c>
      <c r="E32746">
        <v>2.8858838000000002</v>
      </c>
      <c r="F32746">
        <v>-2.4970699999999999</v>
      </c>
    </row>
    <row r="32747" spans="1:6" x14ac:dyDescent="0.2">
      <c r="A32747" t="s">
        <v>38939</v>
      </c>
      <c r="B32747" t="s">
        <v>3115</v>
      </c>
      <c r="C32747">
        <v>6.5855469999999999E-2</v>
      </c>
      <c r="D32747">
        <v>0.24409571999999999</v>
      </c>
      <c r="E32747">
        <v>1.1986677999999999</v>
      </c>
      <c r="F32747">
        <v>-4.9788300000000003</v>
      </c>
    </row>
    <row r="32748" spans="1:6" x14ac:dyDescent="0.2">
      <c r="A32748" t="s">
        <v>41668</v>
      </c>
      <c r="B32748" t="s">
        <v>41669</v>
      </c>
      <c r="C32748">
        <v>-9.9916329999999998E-2</v>
      </c>
      <c r="D32748">
        <v>0.27018571000000002</v>
      </c>
      <c r="E32748">
        <v>-1.1327113</v>
      </c>
      <c r="F32748">
        <v>-5.0439400000000001</v>
      </c>
    </row>
    <row r="32749" spans="1:6" x14ac:dyDescent="0.2">
      <c r="A32749" t="s">
        <v>87873</v>
      </c>
      <c r="B32749" t="s">
        <v>41669</v>
      </c>
      <c r="C32749">
        <v>2.2862540000000001E-2</v>
      </c>
      <c r="D32749">
        <v>0.83239151</v>
      </c>
      <c r="E32749">
        <v>0.21430289999999999</v>
      </c>
      <c r="F32749">
        <v>-5.58718</v>
      </c>
    </row>
    <row r="32750" spans="1:6" x14ac:dyDescent="0.2">
      <c r="A32750" t="s">
        <v>17132</v>
      </c>
      <c r="B32750" t="s">
        <v>17133</v>
      </c>
      <c r="C32750">
        <v>-0.13605421000000001</v>
      </c>
      <c r="D32750">
        <v>7.7523629999999996E-2</v>
      </c>
      <c r="E32750">
        <v>-1.8567495999999999</v>
      </c>
      <c r="F32750">
        <v>-4.1719400000000002</v>
      </c>
    </row>
    <row r="32751" spans="1:6" x14ac:dyDescent="0.2">
      <c r="A32751" t="s">
        <v>27983</v>
      </c>
      <c r="B32751" t="s">
        <v>17133</v>
      </c>
      <c r="C32751">
        <v>-0.10001155</v>
      </c>
      <c r="D32751">
        <v>0.15208376000000001</v>
      </c>
      <c r="E32751">
        <v>-1.4865754</v>
      </c>
      <c r="F32751">
        <v>-4.65909</v>
      </c>
    </row>
    <row r="32752" spans="1:6" x14ac:dyDescent="0.2">
      <c r="A32752" t="s">
        <v>29987</v>
      </c>
      <c r="B32752" t="s">
        <v>17133</v>
      </c>
      <c r="C32752">
        <v>-0.10417712</v>
      </c>
      <c r="D32752">
        <v>0.16751424000000001</v>
      </c>
      <c r="E32752">
        <v>-1.4300298</v>
      </c>
      <c r="F32752">
        <v>-4.7262599999999999</v>
      </c>
    </row>
    <row r="32753" spans="1:6" x14ac:dyDescent="0.2">
      <c r="A32753" t="s">
        <v>64856</v>
      </c>
      <c r="B32753" t="s">
        <v>17133</v>
      </c>
      <c r="C32753">
        <v>-4.4719599999999998E-2</v>
      </c>
      <c r="D32753">
        <v>0.52318350000000002</v>
      </c>
      <c r="E32753">
        <v>-0.64937180000000005</v>
      </c>
      <c r="F32753">
        <v>-5.4184000000000001</v>
      </c>
    </row>
    <row r="32754" spans="1:6" x14ac:dyDescent="0.2">
      <c r="A32754" t="s">
        <v>91597</v>
      </c>
      <c r="B32754" t="s">
        <v>17133</v>
      </c>
      <c r="C32754">
        <v>9.4002500000000006E-3</v>
      </c>
      <c r="D32754">
        <v>0.88730560999999997</v>
      </c>
      <c r="E32754">
        <v>0.14345730000000001</v>
      </c>
      <c r="F32754">
        <v>-5.5986900000000004</v>
      </c>
    </row>
    <row r="32755" spans="1:6" x14ac:dyDescent="0.2">
      <c r="A32755" t="s">
        <v>94715</v>
      </c>
      <c r="B32755" t="s">
        <v>17133</v>
      </c>
      <c r="C32755">
        <v>-6.7573599999999996E-3</v>
      </c>
      <c r="D32755">
        <v>0.93251333000000003</v>
      </c>
      <c r="E32755">
        <v>-8.5711099999999998E-2</v>
      </c>
      <c r="F32755">
        <v>-5.6047000000000002</v>
      </c>
    </row>
    <row r="32756" spans="1:6" x14ac:dyDescent="0.2">
      <c r="A32756" t="s">
        <v>73605</v>
      </c>
      <c r="B32756" t="s">
        <v>73606</v>
      </c>
      <c r="C32756">
        <v>5.7308909999999998E-2</v>
      </c>
      <c r="D32756">
        <v>0.63203633000000004</v>
      </c>
      <c r="E32756">
        <v>0.4859945</v>
      </c>
      <c r="F32756">
        <v>-5.50129</v>
      </c>
    </row>
    <row r="32757" spans="1:6" x14ac:dyDescent="0.2">
      <c r="A32757" t="s">
        <v>67305</v>
      </c>
      <c r="B32757" t="s">
        <v>67306</v>
      </c>
      <c r="C32757">
        <v>-4.4621460000000002E-2</v>
      </c>
      <c r="D32757">
        <v>0.55286405000000005</v>
      </c>
      <c r="E32757">
        <v>-0.60322030000000004</v>
      </c>
      <c r="F32757">
        <v>-5.44414</v>
      </c>
    </row>
    <row r="32758" spans="1:6" x14ac:dyDescent="0.2">
      <c r="A32758" t="s">
        <v>83119</v>
      </c>
      <c r="B32758" t="s">
        <v>67306</v>
      </c>
      <c r="C32758">
        <v>-3.7151499999999997E-2</v>
      </c>
      <c r="D32758">
        <v>0.76208933000000001</v>
      </c>
      <c r="E32758">
        <v>-0.3067299</v>
      </c>
      <c r="F32758">
        <v>-5.5653600000000001</v>
      </c>
    </row>
    <row r="32759" spans="1:6" x14ac:dyDescent="0.2">
      <c r="A32759" t="s">
        <v>97275</v>
      </c>
      <c r="B32759" t="s">
        <v>67306</v>
      </c>
      <c r="C32759">
        <v>-2.1408999999999998E-3</v>
      </c>
      <c r="D32759">
        <v>0.97262683999999999</v>
      </c>
      <c r="E32759">
        <v>-3.4727899999999999E-2</v>
      </c>
      <c r="F32759">
        <v>-5.6074900000000003</v>
      </c>
    </row>
    <row r="32760" spans="1:6" x14ac:dyDescent="0.2">
      <c r="A32760" t="s">
        <v>38981</v>
      </c>
      <c r="B32760" t="s">
        <v>38982</v>
      </c>
      <c r="C32760">
        <v>-8.2837149999999998E-2</v>
      </c>
      <c r="D32760">
        <v>0.24454664000000001</v>
      </c>
      <c r="E32760">
        <v>-1.197484</v>
      </c>
      <c r="F32760">
        <v>-4.9800300000000002</v>
      </c>
    </row>
    <row r="32761" spans="1:6" x14ac:dyDescent="0.2">
      <c r="A32761" t="s">
        <v>1880</v>
      </c>
      <c r="B32761" t="s">
        <v>1881</v>
      </c>
      <c r="C32761">
        <v>0.37999011999999999</v>
      </c>
      <c r="D32761">
        <v>5.0493200000000004E-3</v>
      </c>
      <c r="E32761">
        <v>3.1333199999999999</v>
      </c>
      <c r="F32761">
        <v>-2.05043</v>
      </c>
    </row>
    <row r="32762" spans="1:6" x14ac:dyDescent="0.2">
      <c r="A32762" t="s">
        <v>57169</v>
      </c>
      <c r="B32762" t="s">
        <v>1881</v>
      </c>
      <c r="C32762">
        <v>7.6549359999999997E-2</v>
      </c>
      <c r="D32762">
        <v>0.43331062999999997</v>
      </c>
      <c r="E32762">
        <v>0.79896860000000003</v>
      </c>
      <c r="F32762">
        <v>-5.3226000000000004</v>
      </c>
    </row>
    <row r="32763" spans="1:6" x14ac:dyDescent="0.2">
      <c r="A32763" t="s">
        <v>70205</v>
      </c>
      <c r="B32763" t="s">
        <v>70206</v>
      </c>
      <c r="C32763">
        <v>5.0155859999999997E-2</v>
      </c>
      <c r="D32763">
        <v>0.58921109000000005</v>
      </c>
      <c r="E32763">
        <v>0.54843989999999998</v>
      </c>
      <c r="F32763">
        <v>-5.4723300000000004</v>
      </c>
    </row>
    <row r="32764" spans="1:6" x14ac:dyDescent="0.2">
      <c r="A32764" t="s">
        <v>78243</v>
      </c>
      <c r="B32764" t="s">
        <v>70206</v>
      </c>
      <c r="C32764">
        <v>-2.8382520000000001E-2</v>
      </c>
      <c r="D32764">
        <v>0.69554667000000003</v>
      </c>
      <c r="E32764">
        <v>-0.39679720000000002</v>
      </c>
      <c r="F32764">
        <v>-5.5367300000000004</v>
      </c>
    </row>
    <row r="32765" spans="1:6" x14ac:dyDescent="0.2">
      <c r="A32765" t="s">
        <v>95006</v>
      </c>
      <c r="B32765" t="s">
        <v>70206</v>
      </c>
      <c r="C32765">
        <v>-6.1756199999999997E-3</v>
      </c>
      <c r="D32765">
        <v>0.93686884999999998</v>
      </c>
      <c r="E32765">
        <v>-8.0166500000000002E-2</v>
      </c>
      <c r="F32765">
        <v>-5.6051200000000003</v>
      </c>
    </row>
    <row r="32766" spans="1:6" x14ac:dyDescent="0.2">
      <c r="A32766" t="s">
        <v>43336</v>
      </c>
      <c r="B32766" t="s">
        <v>43337</v>
      </c>
      <c r="C32766">
        <v>-6.8474530000000006E-2</v>
      </c>
      <c r="D32766">
        <v>0.28665789000000003</v>
      </c>
      <c r="E32766">
        <v>-1.0934576</v>
      </c>
      <c r="F32766">
        <v>-5.0811700000000002</v>
      </c>
    </row>
    <row r="32767" spans="1:6" x14ac:dyDescent="0.2">
      <c r="A32767" t="s">
        <v>20087</v>
      </c>
      <c r="B32767" t="s">
        <v>20088</v>
      </c>
      <c r="C32767">
        <v>-0.15625596999999999</v>
      </c>
      <c r="D32767">
        <v>9.6258419999999997E-2</v>
      </c>
      <c r="E32767">
        <v>-1.7418591999999999</v>
      </c>
      <c r="F32767">
        <v>-4.3314500000000002</v>
      </c>
    </row>
    <row r="32768" spans="1:6" x14ac:dyDescent="0.2">
      <c r="A32768" t="s">
        <v>73580</v>
      </c>
      <c r="B32768" t="s">
        <v>73581</v>
      </c>
      <c r="C32768">
        <v>3.2477119999999998E-2</v>
      </c>
      <c r="D32768">
        <v>0.63162302000000003</v>
      </c>
      <c r="E32768">
        <v>0.48658750000000001</v>
      </c>
      <c r="F32768">
        <v>-5.5010300000000001</v>
      </c>
    </row>
    <row r="32769" spans="1:6" x14ac:dyDescent="0.2">
      <c r="A32769" t="s">
        <v>1590</v>
      </c>
      <c r="B32769" t="s">
        <v>1591</v>
      </c>
      <c r="C32769">
        <v>-0.28007537999999998</v>
      </c>
      <c r="D32769">
        <v>4.2462300000000001E-3</v>
      </c>
      <c r="E32769">
        <v>-3.2082866999999999</v>
      </c>
      <c r="F32769">
        <v>-1.91323</v>
      </c>
    </row>
    <row r="32770" spans="1:6" x14ac:dyDescent="0.2">
      <c r="A32770" t="s">
        <v>56441</v>
      </c>
      <c r="B32770" t="s">
        <v>56442</v>
      </c>
      <c r="C32770">
        <v>6.6905989999999999E-2</v>
      </c>
      <c r="D32770">
        <v>0.42524721999999998</v>
      </c>
      <c r="E32770">
        <v>0.81327059999999995</v>
      </c>
      <c r="F32770">
        <v>-5.3124799999999999</v>
      </c>
    </row>
    <row r="32771" spans="1:6" x14ac:dyDescent="0.2">
      <c r="A32771" t="s">
        <v>258</v>
      </c>
      <c r="B32771" t="s">
        <v>259</v>
      </c>
      <c r="C32771">
        <v>0.29453705000000002</v>
      </c>
      <c r="D32771">
        <v>4.7984999999999998E-4</v>
      </c>
      <c r="E32771">
        <v>4.1315720999999996</v>
      </c>
      <c r="F32771">
        <v>-0.19287000000000001</v>
      </c>
    </row>
    <row r="32772" spans="1:6" x14ac:dyDescent="0.2">
      <c r="A32772" t="s">
        <v>8165</v>
      </c>
      <c r="B32772" t="s">
        <v>259</v>
      </c>
      <c r="C32772">
        <v>0.14050367</v>
      </c>
      <c r="D32772">
        <v>2.8208159999999999E-2</v>
      </c>
      <c r="E32772">
        <v>2.3581314999999998</v>
      </c>
      <c r="F32772">
        <v>-3.40273</v>
      </c>
    </row>
    <row r="32773" spans="1:6" x14ac:dyDescent="0.2">
      <c r="A32773" t="s">
        <v>32092</v>
      </c>
      <c r="B32773" t="s">
        <v>259</v>
      </c>
      <c r="C32773">
        <v>-0.19255071000000001</v>
      </c>
      <c r="D32773">
        <v>0.18391668</v>
      </c>
      <c r="E32773">
        <v>-1.3743529000000001</v>
      </c>
      <c r="F32773">
        <v>-4.7903700000000002</v>
      </c>
    </row>
    <row r="32774" spans="1:6" x14ac:dyDescent="0.2">
      <c r="A32774" t="s">
        <v>56129</v>
      </c>
      <c r="B32774" t="s">
        <v>259</v>
      </c>
      <c r="C32774">
        <v>-8.2517690000000005E-2</v>
      </c>
      <c r="D32774">
        <v>0.42165986</v>
      </c>
      <c r="E32774">
        <v>-0.81968799999999997</v>
      </c>
      <c r="F32774">
        <v>-5.3078799999999999</v>
      </c>
    </row>
    <row r="32775" spans="1:6" x14ac:dyDescent="0.2">
      <c r="A32775" t="s">
        <v>16395</v>
      </c>
      <c r="B32775" t="s">
        <v>16396</v>
      </c>
      <c r="C32775">
        <v>-0.14714979</v>
      </c>
      <c r="D32775">
        <v>7.2626209999999997E-2</v>
      </c>
      <c r="E32775">
        <v>-1.8907589</v>
      </c>
      <c r="F32775">
        <v>-4.1233899999999997</v>
      </c>
    </row>
    <row r="32776" spans="1:6" x14ac:dyDescent="0.2">
      <c r="A32776" t="s">
        <v>97871</v>
      </c>
      <c r="B32776" t="s">
        <v>97872</v>
      </c>
      <c r="C32776">
        <v>1.94527E-3</v>
      </c>
      <c r="D32776">
        <v>0.9820392</v>
      </c>
      <c r="E32776">
        <v>2.27838E-2</v>
      </c>
      <c r="F32776">
        <v>-5.6078099999999997</v>
      </c>
    </row>
    <row r="32777" spans="1:6" x14ac:dyDescent="0.2">
      <c r="A32777" t="s">
        <v>73760</v>
      </c>
      <c r="B32777" t="s">
        <v>73761</v>
      </c>
      <c r="C32777">
        <v>-3.8683780000000001E-2</v>
      </c>
      <c r="D32777">
        <v>0.63419577999999999</v>
      </c>
      <c r="E32777">
        <v>-0.48289919999999997</v>
      </c>
      <c r="F32777">
        <v>-5.5026400000000004</v>
      </c>
    </row>
    <row r="32778" spans="1:6" x14ac:dyDescent="0.2">
      <c r="A32778" t="s">
        <v>7941</v>
      </c>
      <c r="B32778" t="s">
        <v>7942</v>
      </c>
      <c r="C32778">
        <v>-0.20239760000000001</v>
      </c>
      <c r="D32778">
        <v>2.7268629999999999E-2</v>
      </c>
      <c r="E32778">
        <v>-2.3741536999999999</v>
      </c>
      <c r="F32778">
        <v>-3.3764599999999998</v>
      </c>
    </row>
    <row r="32779" spans="1:6" x14ac:dyDescent="0.2">
      <c r="A32779" t="s">
        <v>22984</v>
      </c>
      <c r="B32779" t="s">
        <v>7942</v>
      </c>
      <c r="C32779">
        <v>-0.15275733999999999</v>
      </c>
      <c r="D32779">
        <v>0.11521971</v>
      </c>
      <c r="E32779">
        <v>-1.6437215000000001</v>
      </c>
      <c r="F32779">
        <v>-4.4619499999999999</v>
      </c>
    </row>
    <row r="32780" spans="1:6" x14ac:dyDescent="0.2">
      <c r="A32780" t="s">
        <v>32108</v>
      </c>
      <c r="B32780" t="s">
        <v>32109</v>
      </c>
      <c r="C32780">
        <v>-8.1902639999999999E-2</v>
      </c>
      <c r="D32780">
        <v>0.1840581</v>
      </c>
      <c r="E32780">
        <v>-1.3738904000000001</v>
      </c>
      <c r="F32780">
        <v>-4.7908900000000001</v>
      </c>
    </row>
    <row r="32781" spans="1:6" x14ac:dyDescent="0.2">
      <c r="A32781" t="s">
        <v>25626</v>
      </c>
      <c r="B32781" t="s">
        <v>25627</v>
      </c>
      <c r="C32781">
        <v>0.10908502</v>
      </c>
      <c r="D32781">
        <v>0.13479377000000001</v>
      </c>
      <c r="E32781">
        <v>1.5558069999999999</v>
      </c>
      <c r="F32781">
        <v>-4.5740999999999996</v>
      </c>
    </row>
    <row r="32782" spans="1:6" x14ac:dyDescent="0.2">
      <c r="A32782" t="s">
        <v>59283</v>
      </c>
      <c r="B32782" t="s">
        <v>25627</v>
      </c>
      <c r="C32782">
        <v>6.9134340000000002E-2</v>
      </c>
      <c r="D32782">
        <v>0.45772007999999997</v>
      </c>
      <c r="E32782">
        <v>0.75664909999999996</v>
      </c>
      <c r="F32782">
        <v>-5.3515899999999998</v>
      </c>
    </row>
    <row r="32783" spans="1:6" x14ac:dyDescent="0.2">
      <c r="A32783" t="s">
        <v>4798</v>
      </c>
      <c r="B32783" t="s">
        <v>4799</v>
      </c>
      <c r="C32783">
        <v>-0.22300988999999999</v>
      </c>
      <c r="D32783">
        <v>1.48582E-2</v>
      </c>
      <c r="E32783">
        <v>-2.6551575999999999</v>
      </c>
      <c r="F32783">
        <v>-2.90238</v>
      </c>
    </row>
    <row r="32784" spans="1:6" x14ac:dyDescent="0.2">
      <c r="A32784" t="s">
        <v>4964</v>
      </c>
      <c r="B32784" t="s">
        <v>4799</v>
      </c>
      <c r="C32784">
        <v>-0.34815226999999999</v>
      </c>
      <c r="D32784">
        <v>1.550607E-2</v>
      </c>
      <c r="E32784">
        <v>-2.6357482000000001</v>
      </c>
      <c r="F32784">
        <v>-2.93588</v>
      </c>
    </row>
    <row r="32785" spans="1:6" x14ac:dyDescent="0.2">
      <c r="A32785" t="s">
        <v>11653</v>
      </c>
      <c r="B32785" t="s">
        <v>4799</v>
      </c>
      <c r="C32785">
        <v>-0.31101347000000001</v>
      </c>
      <c r="D32785">
        <v>4.5183899999999999E-2</v>
      </c>
      <c r="E32785">
        <v>-2.1306289</v>
      </c>
      <c r="F32785">
        <v>-3.76519</v>
      </c>
    </row>
    <row r="32786" spans="1:6" x14ac:dyDescent="0.2">
      <c r="A32786" t="s">
        <v>91523</v>
      </c>
      <c r="B32786" t="s">
        <v>4799</v>
      </c>
      <c r="C32786">
        <v>-9.9930000000000001E-3</v>
      </c>
      <c r="D32786">
        <v>0.88641261000000005</v>
      </c>
      <c r="E32786">
        <v>-0.14460229999999999</v>
      </c>
      <c r="F32786">
        <v>-5.5985399999999998</v>
      </c>
    </row>
    <row r="32787" spans="1:6" x14ac:dyDescent="0.2">
      <c r="A32787" t="s">
        <v>13900</v>
      </c>
      <c r="B32787" t="s">
        <v>13901</v>
      </c>
      <c r="C32787">
        <v>-0.29104279999999999</v>
      </c>
      <c r="D32787">
        <v>5.7363150000000002E-2</v>
      </c>
      <c r="E32787">
        <v>-2.0115416000000002</v>
      </c>
      <c r="F32787">
        <v>-3.9463699999999999</v>
      </c>
    </row>
    <row r="32788" spans="1:6" x14ac:dyDescent="0.2">
      <c r="A32788" t="s">
        <v>25915</v>
      </c>
      <c r="B32788" t="s">
        <v>13901</v>
      </c>
      <c r="C32788">
        <v>0.11888301</v>
      </c>
      <c r="D32788">
        <v>0.13709204</v>
      </c>
      <c r="E32788">
        <v>1.5461965</v>
      </c>
      <c r="F32788">
        <v>-4.5860700000000003</v>
      </c>
    </row>
    <row r="32789" spans="1:6" x14ac:dyDescent="0.2">
      <c r="A32789" t="s">
        <v>28554</v>
      </c>
      <c r="B32789" t="s">
        <v>13901</v>
      </c>
      <c r="C32789">
        <v>-0.12839206</v>
      </c>
      <c r="D32789">
        <v>0.15617307</v>
      </c>
      <c r="E32789">
        <v>-1.4711517999999999</v>
      </c>
      <c r="F32789">
        <v>-4.6776200000000001</v>
      </c>
    </row>
    <row r="32790" spans="1:6" x14ac:dyDescent="0.2">
      <c r="A32790" t="s">
        <v>54249</v>
      </c>
      <c r="B32790" t="s">
        <v>13901</v>
      </c>
      <c r="C32790">
        <v>7.3402010000000004E-2</v>
      </c>
      <c r="D32790">
        <v>0.39995893999999999</v>
      </c>
      <c r="E32790">
        <v>0.85926670000000005</v>
      </c>
      <c r="F32790">
        <v>-5.2787699999999997</v>
      </c>
    </row>
    <row r="32791" spans="1:6" x14ac:dyDescent="0.2">
      <c r="A32791" t="s">
        <v>61555</v>
      </c>
      <c r="B32791" t="s">
        <v>13901</v>
      </c>
      <c r="C32791">
        <v>5.9834579999999998E-2</v>
      </c>
      <c r="D32791">
        <v>0.48474544000000003</v>
      </c>
      <c r="E32791">
        <v>0.71135009999999999</v>
      </c>
      <c r="F32791">
        <v>-5.3809800000000001</v>
      </c>
    </row>
    <row r="32792" spans="1:6" x14ac:dyDescent="0.2">
      <c r="A32792" t="s">
        <v>97742</v>
      </c>
      <c r="B32792" t="s">
        <v>13901</v>
      </c>
      <c r="C32792">
        <v>2.4168000000000002E-3</v>
      </c>
      <c r="D32792">
        <v>0.98007445000000004</v>
      </c>
      <c r="E32792">
        <v>2.5276699999999999E-2</v>
      </c>
      <c r="F32792">
        <v>-5.6077500000000002</v>
      </c>
    </row>
    <row r="32793" spans="1:6" x14ac:dyDescent="0.2">
      <c r="A32793" t="s">
        <v>1616</v>
      </c>
      <c r="B32793" t="s">
        <v>1617</v>
      </c>
      <c r="C32793">
        <v>0.23819028</v>
      </c>
      <c r="D32793">
        <v>4.3466199999999998E-3</v>
      </c>
      <c r="E32793">
        <v>3.1981956</v>
      </c>
      <c r="F32793">
        <v>-1.93174</v>
      </c>
    </row>
    <row r="32794" spans="1:6" x14ac:dyDescent="0.2">
      <c r="A32794" t="s">
        <v>50011</v>
      </c>
      <c r="B32794" t="s">
        <v>50012</v>
      </c>
      <c r="C32794">
        <v>0.11560579</v>
      </c>
      <c r="D32794">
        <v>0.35351208000000001</v>
      </c>
      <c r="E32794">
        <v>0.94894489999999998</v>
      </c>
      <c r="F32794">
        <v>-5.2081600000000003</v>
      </c>
    </row>
    <row r="32795" spans="1:6" x14ac:dyDescent="0.2">
      <c r="A32795" t="s">
        <v>63707</v>
      </c>
      <c r="B32795" t="s">
        <v>50012</v>
      </c>
      <c r="C32795">
        <v>4.6681960000000002E-2</v>
      </c>
      <c r="D32795">
        <v>0.50990325000000003</v>
      </c>
      <c r="E32795">
        <v>0.670485</v>
      </c>
      <c r="F32795">
        <v>-5.4060199999999998</v>
      </c>
    </row>
    <row r="32796" spans="1:6" x14ac:dyDescent="0.2">
      <c r="A32796" t="s">
        <v>65358</v>
      </c>
      <c r="B32796" t="s">
        <v>50012</v>
      </c>
      <c r="C32796">
        <v>-9.7406329999999999E-2</v>
      </c>
      <c r="D32796">
        <v>0.52907808999999995</v>
      </c>
      <c r="E32796">
        <v>-0.64009539999999998</v>
      </c>
      <c r="F32796">
        <v>-5.4237200000000003</v>
      </c>
    </row>
    <row r="32797" spans="1:6" x14ac:dyDescent="0.2">
      <c r="A32797" t="s">
        <v>83382</v>
      </c>
      <c r="B32797" t="s">
        <v>50012</v>
      </c>
      <c r="C32797">
        <v>-2.9347990000000001E-2</v>
      </c>
      <c r="D32797">
        <v>0.76576308999999998</v>
      </c>
      <c r="E32797">
        <v>-0.30183890000000002</v>
      </c>
      <c r="F32797">
        <v>-5.5667</v>
      </c>
    </row>
    <row r="32798" spans="1:6" x14ac:dyDescent="0.2">
      <c r="A32798" t="s">
        <v>67423</v>
      </c>
      <c r="B32798" t="s">
        <v>67424</v>
      </c>
      <c r="C32798">
        <v>-3.9073579999999997E-2</v>
      </c>
      <c r="D32798">
        <v>0.55453808999999998</v>
      </c>
      <c r="E32798">
        <v>-0.6006572</v>
      </c>
      <c r="F32798">
        <v>-5.4455200000000001</v>
      </c>
    </row>
    <row r="32799" spans="1:6" x14ac:dyDescent="0.2">
      <c r="A32799" t="s">
        <v>1371</v>
      </c>
      <c r="B32799" t="s">
        <v>1372</v>
      </c>
      <c r="C32799">
        <v>-0.27696196000000001</v>
      </c>
      <c r="D32799">
        <v>3.7238100000000001E-3</v>
      </c>
      <c r="E32799">
        <v>-3.264859</v>
      </c>
      <c r="F32799">
        <v>-1.8092299999999999</v>
      </c>
    </row>
    <row r="32800" spans="1:6" x14ac:dyDescent="0.2">
      <c r="A32800" t="s">
        <v>44313</v>
      </c>
      <c r="B32800" t="s">
        <v>1372</v>
      </c>
      <c r="C32800">
        <v>8.824535E-2</v>
      </c>
      <c r="D32800">
        <v>0.29587521999999999</v>
      </c>
      <c r="E32800">
        <v>1.0722031000000001</v>
      </c>
      <c r="F32800">
        <v>-5.1008399999999998</v>
      </c>
    </row>
    <row r="32801" spans="1:6" x14ac:dyDescent="0.2">
      <c r="A32801" t="s">
        <v>72342</v>
      </c>
      <c r="B32801" t="s">
        <v>1372</v>
      </c>
      <c r="C32801">
        <v>-4.7086589999999998E-2</v>
      </c>
      <c r="D32801">
        <v>0.61570564000000005</v>
      </c>
      <c r="E32801">
        <v>-0.50956279999999998</v>
      </c>
      <c r="F32801">
        <v>-5.4907599999999999</v>
      </c>
    </row>
    <row r="32802" spans="1:6" x14ac:dyDescent="0.2">
      <c r="A32802" t="s">
        <v>73920</v>
      </c>
      <c r="B32802" t="s">
        <v>73921</v>
      </c>
      <c r="C32802">
        <v>0.10933602000000001</v>
      </c>
      <c r="D32802">
        <v>0.63632526</v>
      </c>
      <c r="E32802">
        <v>0.47985149999999999</v>
      </c>
      <c r="F32802">
        <v>-5.5039499999999997</v>
      </c>
    </row>
    <row r="32803" spans="1:6" x14ac:dyDescent="0.2">
      <c r="A32803" t="s">
        <v>84754</v>
      </c>
      <c r="B32803" t="s">
        <v>73921</v>
      </c>
      <c r="C32803">
        <v>-2.4107750000000001E-2</v>
      </c>
      <c r="D32803">
        <v>0.78619757000000001</v>
      </c>
      <c r="E32803">
        <v>-0.27476719999999999</v>
      </c>
      <c r="F32803">
        <v>-5.5737699999999997</v>
      </c>
    </row>
    <row r="32804" spans="1:6" x14ac:dyDescent="0.2">
      <c r="A32804" t="s">
        <v>85767</v>
      </c>
      <c r="B32804" t="s">
        <v>73921</v>
      </c>
      <c r="C32804">
        <v>1.7834340000000001E-2</v>
      </c>
      <c r="D32804">
        <v>0.80110340000000002</v>
      </c>
      <c r="E32804">
        <v>0.25515290000000002</v>
      </c>
      <c r="F32804">
        <v>-5.5784799999999999</v>
      </c>
    </row>
    <row r="32805" spans="1:6" x14ac:dyDescent="0.2">
      <c r="A32805" t="s">
        <v>44080</v>
      </c>
      <c r="B32805" t="s">
        <v>44081</v>
      </c>
      <c r="C32805">
        <v>-7.2863730000000002E-2</v>
      </c>
      <c r="D32805">
        <v>0.29363024999999998</v>
      </c>
      <c r="E32805">
        <v>-1.0773353000000001</v>
      </c>
      <c r="F32805">
        <v>-5.09612</v>
      </c>
    </row>
    <row r="32806" spans="1:6" x14ac:dyDescent="0.2">
      <c r="A32806" t="s">
        <v>91781</v>
      </c>
      <c r="B32806" t="s">
        <v>91782</v>
      </c>
      <c r="C32806">
        <v>-1.0329100000000001E-2</v>
      </c>
      <c r="D32806">
        <v>0.88980912000000001</v>
      </c>
      <c r="E32806">
        <v>-0.14024809999999999</v>
      </c>
      <c r="F32806">
        <v>-5.5991</v>
      </c>
    </row>
    <row r="32807" spans="1:6" x14ac:dyDescent="0.2">
      <c r="A32807" t="s">
        <v>96117</v>
      </c>
      <c r="B32807" t="s">
        <v>91782</v>
      </c>
      <c r="C32807">
        <v>-5.1575900000000001E-3</v>
      </c>
      <c r="D32807">
        <v>0.95474846000000002</v>
      </c>
      <c r="E32807">
        <v>-5.74309E-2</v>
      </c>
      <c r="F32807">
        <v>-5.6065399999999999</v>
      </c>
    </row>
    <row r="32808" spans="1:6" x14ac:dyDescent="0.2">
      <c r="A32808" t="s">
        <v>87008</v>
      </c>
      <c r="B32808" t="s">
        <v>87009</v>
      </c>
      <c r="C32808">
        <v>1.8738009999999999E-2</v>
      </c>
      <c r="D32808">
        <v>0.81976355000000001</v>
      </c>
      <c r="E32808">
        <v>0.2307411</v>
      </c>
      <c r="F32808">
        <v>-5.5838599999999996</v>
      </c>
    </row>
    <row r="32809" spans="1:6" x14ac:dyDescent="0.2">
      <c r="A32809" t="s">
        <v>60483</v>
      </c>
      <c r="B32809" t="s">
        <v>60484</v>
      </c>
      <c r="C32809">
        <v>-5.9727479999999999E-2</v>
      </c>
      <c r="D32809">
        <v>0.47211572000000002</v>
      </c>
      <c r="E32809">
        <v>-0.73232839999999999</v>
      </c>
      <c r="F32809">
        <v>-5.3675800000000002</v>
      </c>
    </row>
    <row r="32810" spans="1:6" x14ac:dyDescent="0.2">
      <c r="A32810" t="s">
        <v>63739</v>
      </c>
      <c r="B32810" t="s">
        <v>63740</v>
      </c>
      <c r="C32810">
        <v>-4.9510400000000003E-2</v>
      </c>
      <c r="D32810">
        <v>0.51018412000000002</v>
      </c>
      <c r="E32810">
        <v>-0.6700353</v>
      </c>
      <c r="F32810">
        <v>-5.4062799999999998</v>
      </c>
    </row>
    <row r="32811" spans="1:6" x14ac:dyDescent="0.2">
      <c r="A32811" t="s">
        <v>46003</v>
      </c>
      <c r="B32811" t="s">
        <v>46004</v>
      </c>
      <c r="C32811">
        <v>-8.3881449999999996E-2</v>
      </c>
      <c r="D32811">
        <v>0.31363854000000002</v>
      </c>
      <c r="E32811">
        <v>-1.0325447000000001</v>
      </c>
      <c r="F32811">
        <v>-5.1366500000000004</v>
      </c>
    </row>
    <row r="32812" spans="1:6" x14ac:dyDescent="0.2">
      <c r="A32812" t="s">
        <v>47779</v>
      </c>
      <c r="B32812" t="s">
        <v>46004</v>
      </c>
      <c r="C32812">
        <v>-8.9549719999999999E-2</v>
      </c>
      <c r="D32812">
        <v>0.33125628000000001</v>
      </c>
      <c r="E32812">
        <v>-0.99474899999999999</v>
      </c>
      <c r="F32812">
        <v>-5.1696499999999999</v>
      </c>
    </row>
    <row r="32813" spans="1:6" x14ac:dyDescent="0.2">
      <c r="A32813" t="s">
        <v>91239</v>
      </c>
      <c r="B32813" t="s">
        <v>46004</v>
      </c>
      <c r="C32813">
        <v>1.1772639999999999E-2</v>
      </c>
      <c r="D32813">
        <v>0.88255507</v>
      </c>
      <c r="E32813">
        <v>0.14955109999999999</v>
      </c>
      <c r="F32813">
        <v>-5.5978700000000003</v>
      </c>
    </row>
    <row r="32814" spans="1:6" x14ac:dyDescent="0.2">
      <c r="A32814" t="s">
        <v>95933</v>
      </c>
      <c r="B32814" t="s">
        <v>46004</v>
      </c>
      <c r="C32814">
        <v>-4.5315099999999999E-3</v>
      </c>
      <c r="D32814">
        <v>0.95176841000000001</v>
      </c>
      <c r="E32814">
        <v>-6.1217800000000003E-2</v>
      </c>
      <c r="F32814">
        <v>-5.6063400000000003</v>
      </c>
    </row>
    <row r="32815" spans="1:6" x14ac:dyDescent="0.2">
      <c r="A32815" t="s">
        <v>30613</v>
      </c>
      <c r="B32815" t="s">
        <v>30614</v>
      </c>
      <c r="C32815">
        <v>-9.3428590000000006E-2</v>
      </c>
      <c r="D32815">
        <v>0.17193397999999999</v>
      </c>
      <c r="E32815">
        <v>-1.414612</v>
      </c>
      <c r="F32815">
        <v>-4.7442200000000003</v>
      </c>
    </row>
    <row r="32816" spans="1:6" x14ac:dyDescent="0.2">
      <c r="A32816" t="s">
        <v>78786</v>
      </c>
      <c r="B32816" t="s">
        <v>78787</v>
      </c>
      <c r="C32816">
        <v>3.3153839999999997E-2</v>
      </c>
      <c r="D32816">
        <v>0.70334392000000001</v>
      </c>
      <c r="E32816">
        <v>0.38608340000000002</v>
      </c>
      <c r="F32816">
        <v>-5.5405100000000003</v>
      </c>
    </row>
    <row r="32817" spans="1:6" x14ac:dyDescent="0.2">
      <c r="A32817" t="s">
        <v>22280</v>
      </c>
      <c r="B32817" t="s">
        <v>22281</v>
      </c>
      <c r="C32817">
        <v>-0.28949662999999998</v>
      </c>
      <c r="D32817">
        <v>0.11052428</v>
      </c>
      <c r="E32817">
        <v>-1.666666</v>
      </c>
      <c r="F32817">
        <v>-4.4319300000000004</v>
      </c>
    </row>
    <row r="32818" spans="1:6" x14ac:dyDescent="0.2">
      <c r="A32818" t="s">
        <v>83663</v>
      </c>
      <c r="B32818" t="s">
        <v>22281</v>
      </c>
      <c r="C32818">
        <v>-4.7111880000000002E-2</v>
      </c>
      <c r="D32818">
        <v>0.76997842999999999</v>
      </c>
      <c r="E32818">
        <v>-0.2962361</v>
      </c>
      <c r="F32818">
        <v>-5.5682200000000002</v>
      </c>
    </row>
    <row r="32819" spans="1:6" x14ac:dyDescent="0.2">
      <c r="A32819" t="s">
        <v>3687</v>
      </c>
      <c r="B32819" t="s">
        <v>3688</v>
      </c>
      <c r="C32819">
        <v>0.22465391000000001</v>
      </c>
      <c r="D32819">
        <v>1.0829780000000001E-2</v>
      </c>
      <c r="E32819">
        <v>2.7976214000000001</v>
      </c>
      <c r="F32819">
        <v>-2.6535799999999998</v>
      </c>
    </row>
    <row r="32820" spans="1:6" x14ac:dyDescent="0.2">
      <c r="A32820" t="s">
        <v>45212</v>
      </c>
      <c r="B32820" t="s">
        <v>3688</v>
      </c>
      <c r="C32820">
        <v>-9.0485099999999999E-2</v>
      </c>
      <c r="D32820">
        <v>0.30492825000000001</v>
      </c>
      <c r="E32820">
        <v>-1.0517856000000001</v>
      </c>
      <c r="F32820">
        <v>-5.1194300000000004</v>
      </c>
    </row>
    <row r="32821" spans="1:6" x14ac:dyDescent="0.2">
      <c r="A32821" t="s">
        <v>49934</v>
      </c>
      <c r="B32821" t="s">
        <v>49935</v>
      </c>
      <c r="C32821">
        <v>-6.6707509999999998E-2</v>
      </c>
      <c r="D32821">
        <v>0.35270394999999999</v>
      </c>
      <c r="E32821">
        <v>-0.95057309999999995</v>
      </c>
      <c r="F32821">
        <v>-5.2068199999999996</v>
      </c>
    </row>
    <row r="32822" spans="1:6" x14ac:dyDescent="0.2">
      <c r="A32822" t="s">
        <v>77295</v>
      </c>
      <c r="B32822" t="s">
        <v>49935</v>
      </c>
      <c r="C32822">
        <v>-3.3190949999999997E-2</v>
      </c>
      <c r="D32822">
        <v>0.68265153000000001</v>
      </c>
      <c r="E32822">
        <v>-0.41462110000000002</v>
      </c>
      <c r="F32822">
        <v>-5.5302100000000003</v>
      </c>
    </row>
    <row r="32823" spans="1:6" x14ac:dyDescent="0.2">
      <c r="A32823" t="s">
        <v>96553</v>
      </c>
      <c r="B32823" t="s">
        <v>49935</v>
      </c>
      <c r="C32823">
        <v>-9.8904200000000005E-3</v>
      </c>
      <c r="D32823">
        <v>0.96112929000000002</v>
      </c>
      <c r="E32823">
        <v>-4.93252E-2</v>
      </c>
      <c r="F32823">
        <v>-5.6069300000000002</v>
      </c>
    </row>
    <row r="32824" spans="1:6" x14ac:dyDescent="0.2">
      <c r="A32824" t="s">
        <v>20988</v>
      </c>
      <c r="B32824" t="s">
        <v>20989</v>
      </c>
      <c r="C32824">
        <v>-0.17454650999999999</v>
      </c>
      <c r="D32824">
        <v>0.10226299</v>
      </c>
      <c r="E32824">
        <v>-1.7091228999999999</v>
      </c>
      <c r="F32824">
        <v>-4.3755899999999999</v>
      </c>
    </row>
    <row r="32825" spans="1:6" x14ac:dyDescent="0.2">
      <c r="A32825" t="s">
        <v>63160</v>
      </c>
      <c r="B32825" t="s">
        <v>20989</v>
      </c>
      <c r="C32825">
        <v>5.5009410000000002E-2</v>
      </c>
      <c r="D32825">
        <v>0.50331404999999996</v>
      </c>
      <c r="E32825">
        <v>0.68107490000000004</v>
      </c>
      <c r="F32825">
        <v>-5.3996599999999999</v>
      </c>
    </row>
    <row r="32826" spans="1:6" x14ac:dyDescent="0.2">
      <c r="A32826" t="s">
        <v>69367</v>
      </c>
      <c r="B32826" t="s">
        <v>20989</v>
      </c>
      <c r="C32826">
        <v>6.3397239999999994E-2</v>
      </c>
      <c r="D32826">
        <v>0.57884833999999996</v>
      </c>
      <c r="E32826">
        <v>0.56387849999999995</v>
      </c>
      <c r="F32826">
        <v>-5.4646499999999998</v>
      </c>
    </row>
    <row r="32827" spans="1:6" x14ac:dyDescent="0.2">
      <c r="A32827" t="s">
        <v>76571</v>
      </c>
      <c r="B32827" t="s">
        <v>20989</v>
      </c>
      <c r="C32827">
        <v>-3.0755250000000001E-2</v>
      </c>
      <c r="D32827">
        <v>0.67275169000000001</v>
      </c>
      <c r="E32827">
        <v>-0.428398</v>
      </c>
      <c r="F32827">
        <v>-5.5249800000000002</v>
      </c>
    </row>
    <row r="32828" spans="1:6" x14ac:dyDescent="0.2">
      <c r="A32828" t="s">
        <v>78197</v>
      </c>
      <c r="B32828" t="s">
        <v>20989</v>
      </c>
      <c r="C32828">
        <v>-2.8596650000000001E-2</v>
      </c>
      <c r="D32828">
        <v>0.69481826000000002</v>
      </c>
      <c r="E32828">
        <v>-0.3978005</v>
      </c>
      <c r="F32828">
        <v>-5.5363699999999998</v>
      </c>
    </row>
    <row r="32829" spans="1:6" x14ac:dyDescent="0.2">
      <c r="A32829" t="s">
        <v>79082</v>
      </c>
      <c r="B32829" t="s">
        <v>20989</v>
      </c>
      <c r="C32829">
        <v>3.1241789999999998E-2</v>
      </c>
      <c r="D32829">
        <v>0.70717750000000001</v>
      </c>
      <c r="E32829">
        <v>0.38083280000000003</v>
      </c>
      <c r="F32829">
        <v>-5.5423299999999998</v>
      </c>
    </row>
    <row r="32830" spans="1:6" x14ac:dyDescent="0.2">
      <c r="A32830" t="s">
        <v>85219</v>
      </c>
      <c r="B32830" t="s">
        <v>20989</v>
      </c>
      <c r="C32830">
        <v>2.5022269999999999E-2</v>
      </c>
      <c r="D32830">
        <v>0.79258702999999997</v>
      </c>
      <c r="E32830">
        <v>0.26634639999999998</v>
      </c>
      <c r="F32830">
        <v>-5.5758400000000004</v>
      </c>
    </row>
    <row r="32831" spans="1:6" x14ac:dyDescent="0.2">
      <c r="A32831" t="s">
        <v>88924</v>
      </c>
      <c r="B32831" t="s">
        <v>20989</v>
      </c>
      <c r="C32831">
        <v>-1.514749E-2</v>
      </c>
      <c r="D32831">
        <v>0.84855643000000003</v>
      </c>
      <c r="E32831">
        <v>-0.19334789999999999</v>
      </c>
      <c r="F32831">
        <v>-5.5910500000000001</v>
      </c>
    </row>
    <row r="32832" spans="1:6" x14ac:dyDescent="0.2">
      <c r="A32832" t="s">
        <v>44608</v>
      </c>
      <c r="B32832" t="s">
        <v>44609</v>
      </c>
      <c r="C32832">
        <v>-9.7468319999999997E-2</v>
      </c>
      <c r="D32832">
        <v>0.29903444000000001</v>
      </c>
      <c r="E32832">
        <v>-1.0650279</v>
      </c>
      <c r="F32832">
        <v>-5.1074099999999998</v>
      </c>
    </row>
    <row r="32833" spans="1:6" x14ac:dyDescent="0.2">
      <c r="A32833" t="s">
        <v>69069</v>
      </c>
      <c r="B32833" t="s">
        <v>44609</v>
      </c>
      <c r="C32833">
        <v>7.0869340000000003E-2</v>
      </c>
      <c r="D32833">
        <v>0.57513859000000001</v>
      </c>
      <c r="E32833">
        <v>0.56943909999999998</v>
      </c>
      <c r="F32833">
        <v>-5.46183</v>
      </c>
    </row>
    <row r="32834" spans="1:6" x14ac:dyDescent="0.2">
      <c r="A32834" t="s">
        <v>97636</v>
      </c>
      <c r="B32834" t="s">
        <v>44609</v>
      </c>
      <c r="C32834">
        <v>4.3637299999999997E-3</v>
      </c>
      <c r="D32834">
        <v>0.97818081000000001</v>
      </c>
      <c r="E32834">
        <v>2.7679499999999999E-2</v>
      </c>
      <c r="F32834">
        <v>-5.6076899999999998</v>
      </c>
    </row>
    <row r="32835" spans="1:6" x14ac:dyDescent="0.2">
      <c r="A32835" t="s">
        <v>63518</v>
      </c>
      <c r="B32835" t="s">
        <v>63519</v>
      </c>
      <c r="C32835">
        <v>-5.6698270000000002E-2</v>
      </c>
      <c r="D32835">
        <v>0.50775272000000005</v>
      </c>
      <c r="E32835">
        <v>-0.67393270000000005</v>
      </c>
      <c r="F32835">
        <v>-5.4039599999999997</v>
      </c>
    </row>
    <row r="32836" spans="1:6" x14ac:dyDescent="0.2">
      <c r="A32836" t="s">
        <v>44449</v>
      </c>
      <c r="B32836" t="s">
        <v>44450</v>
      </c>
      <c r="C32836">
        <v>-9.2589770000000002E-2</v>
      </c>
      <c r="D32836">
        <v>0.29717664999999999</v>
      </c>
      <c r="E32836">
        <v>-1.0692406000000001</v>
      </c>
      <c r="F32836">
        <v>-5.1035599999999999</v>
      </c>
    </row>
    <row r="32837" spans="1:6" x14ac:dyDescent="0.2">
      <c r="A32837" t="s">
        <v>65046</v>
      </c>
      <c r="B32837" t="s">
        <v>44450</v>
      </c>
      <c r="C32837">
        <v>-7.1061819999999998E-2</v>
      </c>
      <c r="D32837">
        <v>0.52547118999999998</v>
      </c>
      <c r="E32837">
        <v>-0.64576480000000003</v>
      </c>
      <c r="F32837">
        <v>-5.4204699999999999</v>
      </c>
    </row>
    <row r="32838" spans="1:6" x14ac:dyDescent="0.2">
      <c r="A32838" t="s">
        <v>77572</v>
      </c>
      <c r="B32838" t="s">
        <v>77573</v>
      </c>
      <c r="C32838">
        <v>-2.9557420000000001E-2</v>
      </c>
      <c r="D32838">
        <v>0.68647574</v>
      </c>
      <c r="E32838">
        <v>-0.4093212</v>
      </c>
      <c r="F32838">
        <v>-5.5321800000000003</v>
      </c>
    </row>
    <row r="32839" spans="1:6" x14ac:dyDescent="0.2">
      <c r="A32839" t="s">
        <v>77153</v>
      </c>
      <c r="B32839" t="s">
        <v>77154</v>
      </c>
      <c r="C32839">
        <v>0.13272802</v>
      </c>
      <c r="D32839">
        <v>0.68101610999999995</v>
      </c>
      <c r="E32839">
        <v>0.41689130000000002</v>
      </c>
      <c r="F32839">
        <v>-5.5293599999999996</v>
      </c>
    </row>
    <row r="32840" spans="1:6" x14ac:dyDescent="0.2">
      <c r="A32840" t="s">
        <v>60373</v>
      </c>
      <c r="B32840" t="s">
        <v>60374</v>
      </c>
      <c r="C32840">
        <v>-0.22061585</v>
      </c>
      <c r="D32840">
        <v>0.47079057000000002</v>
      </c>
      <c r="E32840">
        <v>-0.73454850000000005</v>
      </c>
      <c r="F32840">
        <v>-5.3661399999999997</v>
      </c>
    </row>
    <row r="32841" spans="1:6" x14ac:dyDescent="0.2">
      <c r="A32841" t="s">
        <v>65531</v>
      </c>
      <c r="B32841" t="s">
        <v>60374</v>
      </c>
      <c r="C32841">
        <v>-0.16531329</v>
      </c>
      <c r="D32841">
        <v>0.53117199000000004</v>
      </c>
      <c r="E32841">
        <v>-0.63681390000000004</v>
      </c>
      <c r="F32841">
        <v>-5.4255800000000001</v>
      </c>
    </row>
    <row r="32842" spans="1:6" x14ac:dyDescent="0.2">
      <c r="A32842" t="s">
        <v>72337</v>
      </c>
      <c r="B32842" t="s">
        <v>60374</v>
      </c>
      <c r="C32842">
        <v>3.460183E-2</v>
      </c>
      <c r="D32842">
        <v>0.61558141</v>
      </c>
      <c r="E32842">
        <v>0.5097431</v>
      </c>
      <c r="F32842">
        <v>-5.4906800000000002</v>
      </c>
    </row>
    <row r="32843" spans="1:6" x14ac:dyDescent="0.2">
      <c r="A32843" t="s">
        <v>98326</v>
      </c>
      <c r="B32843" t="s">
        <v>98327</v>
      </c>
      <c r="C32843">
        <v>2.0430499999999998E-3</v>
      </c>
      <c r="D32843">
        <v>0.98934151999999997</v>
      </c>
      <c r="E32843">
        <v>1.35198E-2</v>
      </c>
      <c r="F32843">
        <v>-5.6079600000000003</v>
      </c>
    </row>
    <row r="32844" spans="1:6" x14ac:dyDescent="0.2">
      <c r="A32844" t="s">
        <v>50203</v>
      </c>
      <c r="B32844" t="s">
        <v>50204</v>
      </c>
      <c r="C32844">
        <v>-7.4040250000000002E-2</v>
      </c>
      <c r="D32844">
        <v>0.3552766</v>
      </c>
      <c r="E32844">
        <v>-0.94539870000000004</v>
      </c>
      <c r="F32844">
        <v>-5.2110700000000003</v>
      </c>
    </row>
    <row r="32845" spans="1:6" x14ac:dyDescent="0.2">
      <c r="A32845" t="s">
        <v>82561</v>
      </c>
      <c r="B32845" t="s">
        <v>82562</v>
      </c>
      <c r="C32845">
        <v>5.7601600000000003E-2</v>
      </c>
      <c r="D32845">
        <v>0.75446066000000001</v>
      </c>
      <c r="E32845">
        <v>0.31691079999999999</v>
      </c>
      <c r="F32845">
        <v>-5.5624799999999999</v>
      </c>
    </row>
    <row r="32846" spans="1:6" x14ac:dyDescent="0.2">
      <c r="A32846" t="s">
        <v>75222</v>
      </c>
      <c r="B32846" t="s">
        <v>75223</v>
      </c>
      <c r="C32846">
        <v>-6.6501340000000006E-2</v>
      </c>
      <c r="D32846">
        <v>0.65462122</v>
      </c>
      <c r="E32846">
        <v>-0.45385199999999998</v>
      </c>
      <c r="F32846">
        <v>-5.5148700000000002</v>
      </c>
    </row>
    <row r="32847" spans="1:6" x14ac:dyDescent="0.2">
      <c r="A32847" t="s">
        <v>15187</v>
      </c>
      <c r="B32847" t="s">
        <v>15188</v>
      </c>
      <c r="C32847">
        <v>0.20635054999999999</v>
      </c>
      <c r="D32847">
        <v>6.4642669999999999E-2</v>
      </c>
      <c r="E32847">
        <v>1.9507859000000001</v>
      </c>
      <c r="F32847">
        <v>-4.0362999999999998</v>
      </c>
    </row>
    <row r="32848" spans="1:6" x14ac:dyDescent="0.2">
      <c r="A32848" t="s">
        <v>79571</v>
      </c>
      <c r="B32848" t="s">
        <v>15188</v>
      </c>
      <c r="C32848">
        <v>-3.0677530000000001E-2</v>
      </c>
      <c r="D32848">
        <v>0.71386806999999997</v>
      </c>
      <c r="E32848">
        <v>-0.3716952</v>
      </c>
      <c r="F32848">
        <v>-5.5454299999999996</v>
      </c>
    </row>
    <row r="32849" spans="1:6" x14ac:dyDescent="0.2">
      <c r="A32849" t="s">
        <v>8947</v>
      </c>
      <c r="B32849" t="s">
        <v>8948</v>
      </c>
      <c r="C32849">
        <v>-0.61083531000000002</v>
      </c>
      <c r="D32849">
        <v>3.1887260000000001E-2</v>
      </c>
      <c r="E32849">
        <v>-2.2997939000000001</v>
      </c>
      <c r="F32849">
        <v>-3.4975700000000001</v>
      </c>
    </row>
    <row r="32850" spans="1:6" x14ac:dyDescent="0.2">
      <c r="A32850" t="s">
        <v>27817</v>
      </c>
      <c r="B32850" t="s">
        <v>27818</v>
      </c>
      <c r="C32850">
        <v>0.39802039</v>
      </c>
      <c r="D32850">
        <v>0.15063022000000001</v>
      </c>
      <c r="E32850">
        <v>1.4921392</v>
      </c>
      <c r="F32850">
        <v>-4.6523700000000003</v>
      </c>
    </row>
    <row r="32851" spans="1:6" x14ac:dyDescent="0.2">
      <c r="A32851" t="s">
        <v>63317</v>
      </c>
      <c r="B32851" t="s">
        <v>63318</v>
      </c>
      <c r="C32851">
        <v>-5.5712869999999998E-2</v>
      </c>
      <c r="D32851">
        <v>0.50551557000000003</v>
      </c>
      <c r="E32851">
        <v>-0.67752800000000002</v>
      </c>
      <c r="F32851">
        <v>-5.4017999999999997</v>
      </c>
    </row>
    <row r="32852" spans="1:6" x14ac:dyDescent="0.2">
      <c r="A32852" t="s">
        <v>70332</v>
      </c>
      <c r="B32852" t="s">
        <v>63318</v>
      </c>
      <c r="C32852">
        <v>-4.9071980000000001E-2</v>
      </c>
      <c r="D32852">
        <v>0.59052194999999996</v>
      </c>
      <c r="E32852">
        <v>-0.5464966</v>
      </c>
      <c r="F32852">
        <v>-5.4732799999999999</v>
      </c>
    </row>
    <row r="32853" spans="1:6" x14ac:dyDescent="0.2">
      <c r="A32853" t="s">
        <v>98074</v>
      </c>
      <c r="B32853" t="s">
        <v>98075</v>
      </c>
      <c r="C32853">
        <v>2.1216299999999998E-3</v>
      </c>
      <c r="D32853">
        <v>0.98509555000000004</v>
      </c>
      <c r="E32853">
        <v>1.8906200000000001E-2</v>
      </c>
      <c r="F32853">
        <v>-5.6078799999999998</v>
      </c>
    </row>
    <row r="32854" spans="1:6" x14ac:dyDescent="0.2">
      <c r="A32854" t="s">
        <v>91593</v>
      </c>
      <c r="B32854" t="s">
        <v>91594</v>
      </c>
      <c r="C32854">
        <v>1.7551420000000002E-2</v>
      </c>
      <c r="D32854">
        <v>0.88724614999999996</v>
      </c>
      <c r="E32854">
        <v>0.14353350000000001</v>
      </c>
      <c r="F32854">
        <v>-5.5986799999999999</v>
      </c>
    </row>
    <row r="32855" spans="1:6" x14ac:dyDescent="0.2">
      <c r="A32855" t="s">
        <v>23890</v>
      </c>
      <c r="B32855" t="s">
        <v>23891</v>
      </c>
      <c r="C32855">
        <v>-0.16617820999999999</v>
      </c>
      <c r="D32855">
        <v>0.12183767</v>
      </c>
      <c r="E32855">
        <v>-1.6126860999999999</v>
      </c>
      <c r="F32855">
        <v>-4.5020699999999998</v>
      </c>
    </row>
    <row r="32856" spans="1:6" x14ac:dyDescent="0.2">
      <c r="A32856" t="s">
        <v>67372</v>
      </c>
      <c r="B32856" t="s">
        <v>23891</v>
      </c>
      <c r="C32856">
        <v>-6.7155049999999994E-2</v>
      </c>
      <c r="D32856">
        <v>0.55400035000000003</v>
      </c>
      <c r="E32856">
        <v>-0.60148009999999996</v>
      </c>
      <c r="F32856">
        <v>-5.4450799999999999</v>
      </c>
    </row>
    <row r="32857" spans="1:6" x14ac:dyDescent="0.2">
      <c r="A32857" t="s">
        <v>78144</v>
      </c>
      <c r="B32857" t="s">
        <v>23891</v>
      </c>
      <c r="C32857">
        <v>-3.644998E-2</v>
      </c>
      <c r="D32857">
        <v>0.69416460000000002</v>
      </c>
      <c r="E32857">
        <v>-0.39870119999999998</v>
      </c>
      <c r="F32857">
        <v>-5.5360500000000004</v>
      </c>
    </row>
    <row r="32858" spans="1:6" x14ac:dyDescent="0.2">
      <c r="A32858" t="s">
        <v>80478</v>
      </c>
      <c r="B32858" t="s">
        <v>23891</v>
      </c>
      <c r="C32858">
        <v>-2.510921E-2</v>
      </c>
      <c r="D32858">
        <v>0.72612089999999996</v>
      </c>
      <c r="E32858">
        <v>-0.35504360000000001</v>
      </c>
      <c r="F32858">
        <v>-5.5509000000000004</v>
      </c>
    </row>
    <row r="32859" spans="1:6" x14ac:dyDescent="0.2">
      <c r="A32859" t="s">
        <v>85014</v>
      </c>
      <c r="B32859" t="s">
        <v>23891</v>
      </c>
      <c r="C32859">
        <v>2.811394E-2</v>
      </c>
      <c r="D32859">
        <v>0.78971758000000003</v>
      </c>
      <c r="E32859">
        <v>0.27012560000000002</v>
      </c>
      <c r="F32859">
        <v>-5.5749199999999997</v>
      </c>
    </row>
    <row r="32860" spans="1:6" x14ac:dyDescent="0.2">
      <c r="A32860" t="s">
        <v>98397</v>
      </c>
      <c r="B32860" t="s">
        <v>23891</v>
      </c>
      <c r="C32860">
        <v>2.1496200000000001E-3</v>
      </c>
      <c r="D32860">
        <v>0.99073078999999997</v>
      </c>
      <c r="E32860">
        <v>1.1757500000000001E-2</v>
      </c>
      <c r="F32860">
        <v>-5.6079800000000004</v>
      </c>
    </row>
    <row r="32861" spans="1:6" x14ac:dyDescent="0.2">
      <c r="A32861" t="s">
        <v>19784</v>
      </c>
      <c r="B32861" t="s">
        <v>19785</v>
      </c>
      <c r="C32861">
        <v>0.23138347000000001</v>
      </c>
      <c r="D32861">
        <v>9.4218499999999997E-2</v>
      </c>
      <c r="E32861">
        <v>1.7533797</v>
      </c>
      <c r="F32861">
        <v>-4.3157800000000002</v>
      </c>
    </row>
    <row r="32862" spans="1:6" x14ac:dyDescent="0.2">
      <c r="A32862" t="s">
        <v>42106</v>
      </c>
      <c r="B32862" t="s">
        <v>19785</v>
      </c>
      <c r="C32862">
        <v>9.2008850000000003E-2</v>
      </c>
      <c r="D32862">
        <v>0.27469222999999998</v>
      </c>
      <c r="E32862">
        <v>1.1218021</v>
      </c>
      <c r="F32862">
        <v>-5.0544000000000002</v>
      </c>
    </row>
    <row r="32863" spans="1:6" x14ac:dyDescent="0.2">
      <c r="A32863" t="s">
        <v>75519</v>
      </c>
      <c r="B32863" t="s">
        <v>19785</v>
      </c>
      <c r="C32863">
        <v>7.2942919999999994E-2</v>
      </c>
      <c r="D32863">
        <v>0.6585474</v>
      </c>
      <c r="E32863">
        <v>0.4483145</v>
      </c>
      <c r="F32863">
        <v>-5.5171200000000002</v>
      </c>
    </row>
    <row r="32864" spans="1:6" x14ac:dyDescent="0.2">
      <c r="A32864" t="s">
        <v>23848</v>
      </c>
      <c r="B32864" t="s">
        <v>23849</v>
      </c>
      <c r="C32864">
        <v>-0.11711538000000001</v>
      </c>
      <c r="D32864">
        <v>0.12160232999999999</v>
      </c>
      <c r="E32864">
        <v>-1.6137651</v>
      </c>
      <c r="F32864">
        <v>-4.50068</v>
      </c>
    </row>
    <row r="32865" spans="1:6" x14ac:dyDescent="0.2">
      <c r="A32865" t="s">
        <v>65031</v>
      </c>
      <c r="B32865" t="s">
        <v>23849</v>
      </c>
      <c r="C32865">
        <v>-4.9564810000000001E-2</v>
      </c>
      <c r="D32865">
        <v>0.52519256999999997</v>
      </c>
      <c r="E32865">
        <v>-0.64620370000000005</v>
      </c>
      <c r="F32865">
        <v>-5.4202199999999996</v>
      </c>
    </row>
    <row r="32866" spans="1:6" x14ac:dyDescent="0.2">
      <c r="A32866" t="s">
        <v>22905</v>
      </c>
      <c r="B32866" t="s">
        <v>22906</v>
      </c>
      <c r="C32866">
        <v>-0.11664613</v>
      </c>
      <c r="D32866">
        <v>0.11467367000000001</v>
      </c>
      <c r="E32866">
        <v>-1.6463487000000001</v>
      </c>
      <c r="F32866">
        <v>-4.4585299999999997</v>
      </c>
    </row>
    <row r="32867" spans="1:6" x14ac:dyDescent="0.2">
      <c r="A32867" t="s">
        <v>87095</v>
      </c>
      <c r="B32867" t="s">
        <v>22906</v>
      </c>
      <c r="C32867">
        <v>-1.71293E-2</v>
      </c>
      <c r="D32867">
        <v>0.82103130000000002</v>
      </c>
      <c r="E32867">
        <v>-0.22908800000000001</v>
      </c>
      <c r="F32867">
        <v>-5.5842000000000001</v>
      </c>
    </row>
    <row r="32868" spans="1:6" x14ac:dyDescent="0.2">
      <c r="A32868" t="s">
        <v>21772</v>
      </c>
      <c r="B32868" t="s">
        <v>21773</v>
      </c>
      <c r="C32868">
        <v>0.38554656999999998</v>
      </c>
      <c r="D32868">
        <v>0.10734382000000001</v>
      </c>
      <c r="E32868">
        <v>1.6826810999999999</v>
      </c>
      <c r="F32868">
        <v>-4.4108000000000001</v>
      </c>
    </row>
    <row r="32869" spans="1:6" x14ac:dyDescent="0.2">
      <c r="A32869" t="s">
        <v>96219</v>
      </c>
      <c r="B32869" t="s">
        <v>21773</v>
      </c>
      <c r="C32869">
        <v>4.5722799999999997E-3</v>
      </c>
      <c r="D32869">
        <v>0.95608733999999995</v>
      </c>
      <c r="E32869">
        <v>5.5729800000000003E-2</v>
      </c>
      <c r="F32869">
        <v>-5.60663</v>
      </c>
    </row>
    <row r="32870" spans="1:6" x14ac:dyDescent="0.2">
      <c r="A32870" t="s">
        <v>52723</v>
      </c>
      <c r="B32870" t="s">
        <v>52724</v>
      </c>
      <c r="C32870">
        <v>-0.14140016</v>
      </c>
      <c r="D32870">
        <v>0.38258565</v>
      </c>
      <c r="E32870">
        <v>-0.89196189999999997</v>
      </c>
      <c r="F32870">
        <v>-5.2537700000000003</v>
      </c>
    </row>
    <row r="32871" spans="1:6" x14ac:dyDescent="0.2">
      <c r="A32871" t="s">
        <v>14218</v>
      </c>
      <c r="B32871" t="s">
        <v>14219</v>
      </c>
      <c r="C32871">
        <v>0.21263314</v>
      </c>
      <c r="D32871">
        <v>5.9185130000000002E-2</v>
      </c>
      <c r="E32871">
        <v>1.9957183999999999</v>
      </c>
      <c r="F32871">
        <v>-3.9699599999999999</v>
      </c>
    </row>
    <row r="32872" spans="1:6" x14ac:dyDescent="0.2">
      <c r="A32872" t="s">
        <v>68241</v>
      </c>
      <c r="B32872" t="s">
        <v>68242</v>
      </c>
      <c r="C32872">
        <v>-4.1680229999999999E-2</v>
      </c>
      <c r="D32872">
        <v>0.56440959000000002</v>
      </c>
      <c r="E32872">
        <v>-0.58562449999999999</v>
      </c>
      <c r="F32872">
        <v>-5.4534799999999999</v>
      </c>
    </row>
    <row r="32873" spans="1:6" x14ac:dyDescent="0.2">
      <c r="A32873" t="s">
        <v>52540</v>
      </c>
      <c r="B32873" t="s">
        <v>52541</v>
      </c>
      <c r="C32873">
        <v>-6.8629259999999997E-2</v>
      </c>
      <c r="D32873">
        <v>0.38021819000000001</v>
      </c>
      <c r="E32873">
        <v>-0.89649199999999996</v>
      </c>
      <c r="F32873">
        <v>-5.2502399999999998</v>
      </c>
    </row>
    <row r="32874" spans="1:6" x14ac:dyDescent="0.2">
      <c r="A32874" t="s">
        <v>10500</v>
      </c>
      <c r="B32874" t="s">
        <v>10501</v>
      </c>
      <c r="C32874">
        <v>0.18991838</v>
      </c>
      <c r="D32874">
        <v>3.9572509999999998E-2</v>
      </c>
      <c r="E32874">
        <v>2.1956071000000001</v>
      </c>
      <c r="F32874">
        <v>-3.6637499999999998</v>
      </c>
    </row>
    <row r="32875" spans="1:6" x14ac:dyDescent="0.2">
      <c r="A32875" t="s">
        <v>68287</v>
      </c>
      <c r="B32875" t="s">
        <v>10501</v>
      </c>
      <c r="C32875">
        <v>-5.5920440000000002E-2</v>
      </c>
      <c r="D32875">
        <v>0.56491466999999995</v>
      </c>
      <c r="E32875">
        <v>-0.58485900000000002</v>
      </c>
      <c r="F32875">
        <v>-5.4538799999999998</v>
      </c>
    </row>
    <row r="32876" spans="1:6" x14ac:dyDescent="0.2">
      <c r="A32876" t="s">
        <v>74643</v>
      </c>
      <c r="B32876" t="s">
        <v>10501</v>
      </c>
      <c r="C32876">
        <v>-3.9506729999999997E-2</v>
      </c>
      <c r="D32876">
        <v>0.64646707999999997</v>
      </c>
      <c r="E32876">
        <v>-0.46539910000000001</v>
      </c>
      <c r="F32876">
        <v>-5.5100899999999999</v>
      </c>
    </row>
    <row r="32877" spans="1:6" x14ac:dyDescent="0.2">
      <c r="A32877" t="s">
        <v>78039</v>
      </c>
      <c r="B32877" t="s">
        <v>78040</v>
      </c>
      <c r="C32877">
        <v>3.143936E-2</v>
      </c>
      <c r="D32877">
        <v>0.69286464999999997</v>
      </c>
      <c r="E32877">
        <v>0.4004934</v>
      </c>
      <c r="F32877">
        <v>-5.5354000000000001</v>
      </c>
    </row>
    <row r="32878" spans="1:6" x14ac:dyDescent="0.2">
      <c r="A32878" t="s">
        <v>3311</v>
      </c>
      <c r="B32878" t="s">
        <v>3312</v>
      </c>
      <c r="C32878">
        <v>-0.18804362999999999</v>
      </c>
      <c r="D32878">
        <v>9.5650600000000002E-3</v>
      </c>
      <c r="E32878">
        <v>-2.8529646</v>
      </c>
      <c r="F32878">
        <v>-2.5556399999999999</v>
      </c>
    </row>
    <row r="32879" spans="1:6" x14ac:dyDescent="0.2">
      <c r="A32879" t="s">
        <v>19480</v>
      </c>
      <c r="B32879" t="s">
        <v>19481</v>
      </c>
      <c r="C32879">
        <v>-0.10859241</v>
      </c>
      <c r="D32879">
        <v>9.2323219999999998E-2</v>
      </c>
      <c r="E32879">
        <v>-1.7642770999999999</v>
      </c>
      <c r="F32879">
        <v>-4.3008800000000003</v>
      </c>
    </row>
    <row r="32880" spans="1:6" x14ac:dyDescent="0.2">
      <c r="A32880" t="s">
        <v>53017</v>
      </c>
      <c r="B32880" t="s">
        <v>53018</v>
      </c>
      <c r="C32880">
        <v>-0.15512794999999999</v>
      </c>
      <c r="D32880">
        <v>0.38653999999999999</v>
      </c>
      <c r="E32880">
        <v>-0.88443629999999995</v>
      </c>
      <c r="F32880">
        <v>-5.2595999999999998</v>
      </c>
    </row>
    <row r="32881" spans="1:6" x14ac:dyDescent="0.2">
      <c r="A32881" t="s">
        <v>42369</v>
      </c>
      <c r="B32881" t="s">
        <v>42370</v>
      </c>
      <c r="C32881">
        <v>-8.9228600000000005E-2</v>
      </c>
      <c r="D32881">
        <v>0.27733521</v>
      </c>
      <c r="E32881">
        <v>-1.1154649000000001</v>
      </c>
      <c r="F32881">
        <v>-5.0604399999999998</v>
      </c>
    </row>
    <row r="32882" spans="1:6" x14ac:dyDescent="0.2">
      <c r="A32882" t="s">
        <v>44029</v>
      </c>
      <c r="B32882" t="s">
        <v>44030</v>
      </c>
      <c r="C32882">
        <v>8.5477059999999994E-2</v>
      </c>
      <c r="D32882">
        <v>0.29321027</v>
      </c>
      <c r="E32882">
        <v>1.0782986000000001</v>
      </c>
      <c r="F32882">
        <v>-5.0952400000000004</v>
      </c>
    </row>
    <row r="32883" spans="1:6" x14ac:dyDescent="0.2">
      <c r="A32883" t="s">
        <v>56620</v>
      </c>
      <c r="B32883" t="s">
        <v>44030</v>
      </c>
      <c r="C32883">
        <v>-6.4819680000000005E-2</v>
      </c>
      <c r="D32883">
        <v>0.42735504000000002</v>
      </c>
      <c r="E32883">
        <v>-0.80951580000000001</v>
      </c>
      <c r="F32883">
        <v>-5.31515</v>
      </c>
    </row>
    <row r="32884" spans="1:6" x14ac:dyDescent="0.2">
      <c r="A32884" t="s">
        <v>18609</v>
      </c>
      <c r="B32884" t="s">
        <v>18610</v>
      </c>
      <c r="C32884">
        <v>-0.16581233000000001</v>
      </c>
      <c r="D32884">
        <v>8.6863190000000007E-2</v>
      </c>
      <c r="E32884">
        <v>-1.7967869000000001</v>
      </c>
      <c r="F32884">
        <v>-4.2560700000000002</v>
      </c>
    </row>
    <row r="32885" spans="1:6" x14ac:dyDescent="0.2">
      <c r="A32885" t="s">
        <v>23417</v>
      </c>
      <c r="B32885" t="s">
        <v>18610</v>
      </c>
      <c r="C32885">
        <v>-0.10995521</v>
      </c>
      <c r="D32885">
        <v>0.11869739</v>
      </c>
      <c r="E32885">
        <v>-1.6272310000000001</v>
      </c>
      <c r="F32885">
        <v>-4.4833400000000001</v>
      </c>
    </row>
    <row r="32886" spans="1:6" x14ac:dyDescent="0.2">
      <c r="A32886" t="s">
        <v>32447</v>
      </c>
      <c r="B32886" t="s">
        <v>18610</v>
      </c>
      <c r="C32886">
        <v>-0.13141849999999999</v>
      </c>
      <c r="D32886">
        <v>0.18707715999999999</v>
      </c>
      <c r="E32886">
        <v>-1.3640838</v>
      </c>
      <c r="F32886">
        <v>-4.8019699999999998</v>
      </c>
    </row>
    <row r="32887" spans="1:6" x14ac:dyDescent="0.2">
      <c r="A32887" t="s">
        <v>4012</v>
      </c>
      <c r="B32887" t="s">
        <v>4013</v>
      </c>
      <c r="C32887">
        <v>0.17691817000000001</v>
      </c>
      <c r="D32887">
        <v>1.202568E-2</v>
      </c>
      <c r="E32887">
        <v>2.7506894000000002</v>
      </c>
      <c r="F32887">
        <v>-2.7360899999999999</v>
      </c>
    </row>
    <row r="32888" spans="1:6" x14ac:dyDescent="0.2">
      <c r="A32888" t="s">
        <v>24364</v>
      </c>
      <c r="B32888" t="s">
        <v>4013</v>
      </c>
      <c r="C32888">
        <v>-0.11710363</v>
      </c>
      <c r="D32888">
        <v>0.12526134999999999</v>
      </c>
      <c r="E32888">
        <v>-1.5971823999999999</v>
      </c>
      <c r="F32888">
        <v>-4.52189</v>
      </c>
    </row>
    <row r="32889" spans="1:6" x14ac:dyDescent="0.2">
      <c r="A32889" t="s">
        <v>39708</v>
      </c>
      <c r="B32889" t="s">
        <v>4013</v>
      </c>
      <c r="C32889">
        <v>0.13223636999999999</v>
      </c>
      <c r="D32889">
        <v>0.25139752999999998</v>
      </c>
      <c r="E32889">
        <v>1.1796985</v>
      </c>
      <c r="F32889">
        <v>-4.9978800000000003</v>
      </c>
    </row>
    <row r="32890" spans="1:6" x14ac:dyDescent="0.2">
      <c r="A32890" t="s">
        <v>55131</v>
      </c>
      <c r="B32890" t="s">
        <v>4013</v>
      </c>
      <c r="C32890">
        <v>-6.6187389999999999E-2</v>
      </c>
      <c r="D32890">
        <v>0.40993224</v>
      </c>
      <c r="E32890">
        <v>-0.84091139999999998</v>
      </c>
      <c r="F32890">
        <v>-5.2924199999999999</v>
      </c>
    </row>
    <row r="32891" spans="1:6" x14ac:dyDescent="0.2">
      <c r="A32891" t="s">
        <v>55694</v>
      </c>
      <c r="B32891" t="s">
        <v>4013</v>
      </c>
      <c r="C32891">
        <v>-8.5405430000000004E-2</v>
      </c>
      <c r="D32891">
        <v>0.41645247000000002</v>
      </c>
      <c r="E32891">
        <v>-0.82906500000000005</v>
      </c>
      <c r="F32891">
        <v>-5.3010900000000003</v>
      </c>
    </row>
    <row r="32892" spans="1:6" x14ac:dyDescent="0.2">
      <c r="A32892" t="s">
        <v>71510</v>
      </c>
      <c r="B32892" t="s">
        <v>4013</v>
      </c>
      <c r="C32892">
        <v>3.501725E-2</v>
      </c>
      <c r="D32892">
        <v>0.60530265999999999</v>
      </c>
      <c r="E32892">
        <v>0.52472949999999996</v>
      </c>
      <c r="F32892">
        <v>-5.4837300000000004</v>
      </c>
    </row>
    <row r="32893" spans="1:6" x14ac:dyDescent="0.2">
      <c r="A32893" t="s">
        <v>81379</v>
      </c>
      <c r="B32893" t="s">
        <v>4013</v>
      </c>
      <c r="C32893">
        <v>1.913258E-2</v>
      </c>
      <c r="D32893">
        <v>0.73910997000000001</v>
      </c>
      <c r="E32893">
        <v>0.33750269999999999</v>
      </c>
      <c r="F32893">
        <v>-5.5563900000000004</v>
      </c>
    </row>
    <row r="32894" spans="1:6" x14ac:dyDescent="0.2">
      <c r="A32894" t="s">
        <v>82891</v>
      </c>
      <c r="B32894" t="s">
        <v>4013</v>
      </c>
      <c r="C32894">
        <v>-4.021897E-2</v>
      </c>
      <c r="D32894">
        <v>0.75879938999999996</v>
      </c>
      <c r="E32894">
        <v>-0.31111640000000002</v>
      </c>
      <c r="F32894">
        <v>-5.5641299999999996</v>
      </c>
    </row>
    <row r="32895" spans="1:6" x14ac:dyDescent="0.2">
      <c r="A32895" t="s">
        <v>89418</v>
      </c>
      <c r="B32895" t="s">
        <v>4013</v>
      </c>
      <c r="C32895">
        <v>1.372317E-2</v>
      </c>
      <c r="D32895">
        <v>0.85621121</v>
      </c>
      <c r="E32895">
        <v>0.18345629999999999</v>
      </c>
      <c r="F32895">
        <v>-5.5927499999999997</v>
      </c>
    </row>
    <row r="32896" spans="1:6" x14ac:dyDescent="0.2">
      <c r="A32896" t="s">
        <v>45576</v>
      </c>
      <c r="B32896" t="s">
        <v>45577</v>
      </c>
      <c r="C32896">
        <v>0.10773108000000001</v>
      </c>
      <c r="D32896">
        <v>0.30838655999999998</v>
      </c>
      <c r="E32896">
        <v>1.0441001999999999</v>
      </c>
      <c r="F32896">
        <v>-5.1263399999999999</v>
      </c>
    </row>
    <row r="32897" spans="1:6" x14ac:dyDescent="0.2">
      <c r="A32897" t="s">
        <v>82076</v>
      </c>
      <c r="B32897" t="s">
        <v>82077</v>
      </c>
      <c r="C32897">
        <v>-3.0658620000000001E-2</v>
      </c>
      <c r="D32897">
        <v>0.74819641999999997</v>
      </c>
      <c r="E32897">
        <v>-0.32529639999999999</v>
      </c>
      <c r="F32897">
        <v>-5.5600500000000004</v>
      </c>
    </row>
    <row r="32898" spans="1:6" x14ac:dyDescent="0.2">
      <c r="A32898" t="s">
        <v>5551</v>
      </c>
      <c r="B32898" t="s">
        <v>5552</v>
      </c>
      <c r="C32898">
        <v>0.20253299</v>
      </c>
      <c r="D32898">
        <v>1.7540090000000001E-2</v>
      </c>
      <c r="E32898">
        <v>2.5794271000000002</v>
      </c>
      <c r="F32898">
        <v>-3.0324900000000001</v>
      </c>
    </row>
    <row r="32899" spans="1:6" x14ac:dyDescent="0.2">
      <c r="A32899" t="s">
        <v>24311</v>
      </c>
      <c r="B32899" t="s">
        <v>5552</v>
      </c>
      <c r="C32899">
        <v>0.18104237000000001</v>
      </c>
      <c r="D32899">
        <v>0.12485501</v>
      </c>
      <c r="E32899">
        <v>1.5990038</v>
      </c>
      <c r="F32899">
        <v>-4.5195699999999999</v>
      </c>
    </row>
    <row r="32900" spans="1:6" x14ac:dyDescent="0.2">
      <c r="A32900" t="s">
        <v>35758</v>
      </c>
      <c r="B32900" t="s">
        <v>5552</v>
      </c>
      <c r="C32900">
        <v>0.12873973</v>
      </c>
      <c r="D32900">
        <v>0.21535148000000001</v>
      </c>
      <c r="E32900">
        <v>1.277811</v>
      </c>
      <c r="F32900">
        <v>-4.8965899999999998</v>
      </c>
    </row>
    <row r="32901" spans="1:6" x14ac:dyDescent="0.2">
      <c r="A32901" t="s">
        <v>37335</v>
      </c>
      <c r="B32901" t="s">
        <v>5552</v>
      </c>
      <c r="C32901">
        <v>8.9766349999999995E-2</v>
      </c>
      <c r="D32901">
        <v>0.23009950000000001</v>
      </c>
      <c r="E32901">
        <v>1.2362603999999999</v>
      </c>
      <c r="F32901">
        <v>-4.9403199999999998</v>
      </c>
    </row>
    <row r="32902" spans="1:6" x14ac:dyDescent="0.2">
      <c r="A32902" t="s">
        <v>72081</v>
      </c>
      <c r="B32902" t="s">
        <v>5552</v>
      </c>
      <c r="C32902">
        <v>3.4949090000000002E-2</v>
      </c>
      <c r="D32902">
        <v>0.61252501000000004</v>
      </c>
      <c r="E32902">
        <v>0.51418680000000005</v>
      </c>
      <c r="F32902">
        <v>-5.4886400000000002</v>
      </c>
    </row>
    <row r="32903" spans="1:6" x14ac:dyDescent="0.2">
      <c r="A32903" t="s">
        <v>75902</v>
      </c>
      <c r="B32903" t="s">
        <v>5552</v>
      </c>
      <c r="C32903">
        <v>3.6583919999999999E-2</v>
      </c>
      <c r="D32903">
        <v>0.66428019000000005</v>
      </c>
      <c r="E32903">
        <v>0.44025449999999999</v>
      </c>
      <c r="F32903">
        <v>-5.52034</v>
      </c>
    </row>
    <row r="32904" spans="1:6" x14ac:dyDescent="0.2">
      <c r="A32904" t="s">
        <v>82901</v>
      </c>
      <c r="B32904" t="s">
        <v>5552</v>
      </c>
      <c r="C32904">
        <v>3.1023769999999999E-2</v>
      </c>
      <c r="D32904">
        <v>0.75908350000000002</v>
      </c>
      <c r="E32904">
        <v>0.31073729999999999</v>
      </c>
      <c r="F32904">
        <v>-5.5642399999999999</v>
      </c>
    </row>
    <row r="32905" spans="1:6" x14ac:dyDescent="0.2">
      <c r="A32905" t="s">
        <v>91673</v>
      </c>
      <c r="B32905" t="s">
        <v>5552</v>
      </c>
      <c r="C32905">
        <v>1.295546E-2</v>
      </c>
      <c r="D32905">
        <v>0.88824216</v>
      </c>
      <c r="E32905">
        <v>0.14225660000000001</v>
      </c>
      <c r="F32905">
        <v>-5.59884</v>
      </c>
    </row>
    <row r="32906" spans="1:6" x14ac:dyDescent="0.2">
      <c r="A32906" t="s">
        <v>90001</v>
      </c>
      <c r="B32906" t="s">
        <v>90002</v>
      </c>
      <c r="C32906">
        <v>-1.6653169999999998E-2</v>
      </c>
      <c r="D32906">
        <v>0.86468902000000003</v>
      </c>
      <c r="E32906">
        <v>-0.17252300000000001</v>
      </c>
      <c r="F32906">
        <v>-5.5945099999999996</v>
      </c>
    </row>
    <row r="32907" spans="1:6" x14ac:dyDescent="0.2">
      <c r="A32907" t="s">
        <v>59634</v>
      </c>
      <c r="B32907" t="s">
        <v>59635</v>
      </c>
      <c r="C32907">
        <v>6.7097909999999997E-2</v>
      </c>
      <c r="D32907">
        <v>0.46195846000000002</v>
      </c>
      <c r="E32907">
        <v>0.74944169999999999</v>
      </c>
      <c r="F32907">
        <v>-5.3563799999999997</v>
      </c>
    </row>
    <row r="32908" spans="1:6" x14ac:dyDescent="0.2">
      <c r="A32908" t="s">
        <v>15945</v>
      </c>
      <c r="B32908" t="s">
        <v>15946</v>
      </c>
      <c r="C32908">
        <v>-0.16124437999999999</v>
      </c>
      <c r="D32908">
        <v>6.9934659999999996E-2</v>
      </c>
      <c r="E32908">
        <v>-1.9103163999999999</v>
      </c>
      <c r="F32908">
        <v>-4.0952099999999998</v>
      </c>
    </row>
    <row r="32909" spans="1:6" x14ac:dyDescent="0.2">
      <c r="A32909" t="s">
        <v>27003</v>
      </c>
      <c r="B32909" t="s">
        <v>15946</v>
      </c>
      <c r="C32909">
        <v>-0.12794691999999999</v>
      </c>
      <c r="D32909">
        <v>0.14465938</v>
      </c>
      <c r="E32909">
        <v>-1.5154662999999999</v>
      </c>
      <c r="F32909">
        <v>-4.6239800000000004</v>
      </c>
    </row>
    <row r="32910" spans="1:6" x14ac:dyDescent="0.2">
      <c r="A32910" t="s">
        <v>89204</v>
      </c>
      <c r="B32910" t="s">
        <v>15946</v>
      </c>
      <c r="C32910">
        <v>1.473813E-2</v>
      </c>
      <c r="D32910">
        <v>0.85296209999999995</v>
      </c>
      <c r="E32910">
        <v>0.1876525</v>
      </c>
      <c r="F32910">
        <v>-5.5920399999999999</v>
      </c>
    </row>
    <row r="32911" spans="1:6" x14ac:dyDescent="0.2">
      <c r="A32911" t="s">
        <v>19522</v>
      </c>
      <c r="B32911" t="s">
        <v>19523</v>
      </c>
      <c r="C32911">
        <v>0.13479869999999999</v>
      </c>
      <c r="D32911">
        <v>9.263006E-2</v>
      </c>
      <c r="E32911">
        <v>1.7624998999999999</v>
      </c>
      <c r="F32911">
        <v>-4.3033200000000003</v>
      </c>
    </row>
    <row r="32912" spans="1:6" x14ac:dyDescent="0.2">
      <c r="A32912" t="s">
        <v>34803</v>
      </c>
      <c r="B32912" t="s">
        <v>19523</v>
      </c>
      <c r="C32912">
        <v>9.7795160000000006E-2</v>
      </c>
      <c r="D32912">
        <v>0.20638182999999999</v>
      </c>
      <c r="E32912">
        <v>1.3041681000000001</v>
      </c>
      <c r="F32912">
        <v>-4.86822</v>
      </c>
    </row>
    <row r="32913" spans="1:6" x14ac:dyDescent="0.2">
      <c r="A32913" t="s">
        <v>55896</v>
      </c>
      <c r="B32913" t="s">
        <v>19523</v>
      </c>
      <c r="C32913">
        <v>-7.9179289999999999E-2</v>
      </c>
      <c r="D32913">
        <v>0.41887637999999999</v>
      </c>
      <c r="E32913">
        <v>-0.82469110000000001</v>
      </c>
      <c r="F32913">
        <v>-5.3042699999999998</v>
      </c>
    </row>
    <row r="32914" spans="1:6" x14ac:dyDescent="0.2">
      <c r="A32914" t="s">
        <v>79810</v>
      </c>
      <c r="B32914" t="s">
        <v>19523</v>
      </c>
      <c r="C32914">
        <v>3.5519740000000001E-2</v>
      </c>
      <c r="D32914">
        <v>0.71670091000000002</v>
      </c>
      <c r="E32914">
        <v>0.367836</v>
      </c>
      <c r="F32914">
        <v>-5.5467199999999997</v>
      </c>
    </row>
    <row r="32915" spans="1:6" x14ac:dyDescent="0.2">
      <c r="A32915" t="s">
        <v>5269</v>
      </c>
      <c r="B32915" t="s">
        <v>5270</v>
      </c>
      <c r="C32915">
        <v>0.33275084999999999</v>
      </c>
      <c r="D32915">
        <v>1.6569110000000001E-2</v>
      </c>
      <c r="E32915">
        <v>2.6054998</v>
      </c>
      <c r="F32915">
        <v>-2.98787</v>
      </c>
    </row>
    <row r="32916" spans="1:6" x14ac:dyDescent="0.2">
      <c r="A32916" t="s">
        <v>24961</v>
      </c>
      <c r="B32916" t="s">
        <v>5270</v>
      </c>
      <c r="C32916">
        <v>0.22075404000000001</v>
      </c>
      <c r="D32916">
        <v>0.12974295999999999</v>
      </c>
      <c r="E32916">
        <v>1.5774149</v>
      </c>
      <c r="F32916">
        <v>-4.5469600000000003</v>
      </c>
    </row>
    <row r="32917" spans="1:6" x14ac:dyDescent="0.2">
      <c r="A32917" t="s">
        <v>45252</v>
      </c>
      <c r="B32917" t="s">
        <v>5270</v>
      </c>
      <c r="C32917">
        <v>-8.1874890000000006E-2</v>
      </c>
      <c r="D32917">
        <v>0.30522347</v>
      </c>
      <c r="E32917">
        <v>-1.0511271</v>
      </c>
      <c r="F32917">
        <v>-5.1200200000000002</v>
      </c>
    </row>
    <row r="32918" spans="1:6" x14ac:dyDescent="0.2">
      <c r="A32918" t="s">
        <v>45631</v>
      </c>
      <c r="B32918" t="s">
        <v>45632</v>
      </c>
      <c r="C32918">
        <v>-8.9845590000000003E-2</v>
      </c>
      <c r="D32918">
        <v>0.30919048999999998</v>
      </c>
      <c r="E32918">
        <v>-1.0423224</v>
      </c>
      <c r="F32918">
        <v>-5.1279300000000001</v>
      </c>
    </row>
    <row r="32919" spans="1:6" x14ac:dyDescent="0.2">
      <c r="A32919" t="s">
        <v>70547</v>
      </c>
      <c r="B32919" t="s">
        <v>45632</v>
      </c>
      <c r="C32919">
        <v>-3.4340830000000003E-2</v>
      </c>
      <c r="D32919">
        <v>0.59337538000000001</v>
      </c>
      <c r="E32919">
        <v>-0.54227389999999998</v>
      </c>
      <c r="F32919">
        <v>-5.4753400000000001</v>
      </c>
    </row>
    <row r="32920" spans="1:6" x14ac:dyDescent="0.2">
      <c r="A32920" t="s">
        <v>85068</v>
      </c>
      <c r="B32920" t="s">
        <v>45632</v>
      </c>
      <c r="C32920">
        <v>-2.238091E-2</v>
      </c>
      <c r="D32920">
        <v>0.79052535000000002</v>
      </c>
      <c r="E32920">
        <v>-0.26906140000000001</v>
      </c>
      <c r="F32920">
        <v>-5.5751799999999996</v>
      </c>
    </row>
    <row r="32921" spans="1:6" x14ac:dyDescent="0.2">
      <c r="A32921" t="s">
        <v>80519</v>
      </c>
      <c r="B32921" t="s">
        <v>80520</v>
      </c>
      <c r="C32921">
        <v>-2.865788E-2</v>
      </c>
      <c r="D32921">
        <v>0.72687895999999996</v>
      </c>
      <c r="E32921">
        <v>-0.35401680000000002</v>
      </c>
      <c r="F32921">
        <v>-5.5512300000000003</v>
      </c>
    </row>
    <row r="32922" spans="1:6" x14ac:dyDescent="0.2">
      <c r="A32922" t="s">
        <v>76728</v>
      </c>
      <c r="B32922" t="s">
        <v>76729</v>
      </c>
      <c r="C32922">
        <v>-3.6889329999999998E-2</v>
      </c>
      <c r="D32922">
        <v>0.67484491000000002</v>
      </c>
      <c r="E32922">
        <v>-0.42547800000000002</v>
      </c>
      <c r="F32922">
        <v>-5.5260999999999996</v>
      </c>
    </row>
    <row r="32923" spans="1:6" x14ac:dyDescent="0.2">
      <c r="A32923" t="s">
        <v>83819</v>
      </c>
      <c r="B32923" t="s">
        <v>76729</v>
      </c>
      <c r="C32923">
        <v>-2.626036E-2</v>
      </c>
      <c r="D32923">
        <v>0.77200648000000005</v>
      </c>
      <c r="E32923">
        <v>-0.29354409999999997</v>
      </c>
      <c r="F32923">
        <v>-5.5689399999999996</v>
      </c>
    </row>
    <row r="32924" spans="1:6" x14ac:dyDescent="0.2">
      <c r="A32924" t="s">
        <v>14377</v>
      </c>
      <c r="B32924" t="s">
        <v>14378</v>
      </c>
      <c r="C32924">
        <v>-0.19363875999999999</v>
      </c>
      <c r="D32924">
        <v>6.0021409999999997E-2</v>
      </c>
      <c r="E32924">
        <v>-1.9886003999999999</v>
      </c>
      <c r="F32924">
        <v>-3.9805299999999999</v>
      </c>
    </row>
    <row r="32925" spans="1:6" x14ac:dyDescent="0.2">
      <c r="A32925" t="s">
        <v>16004</v>
      </c>
      <c r="B32925" t="s">
        <v>14378</v>
      </c>
      <c r="C32925">
        <v>-0.15491426</v>
      </c>
      <c r="D32925">
        <v>7.0381630000000001E-2</v>
      </c>
      <c r="E32925">
        <v>-1.9070233000000001</v>
      </c>
      <c r="F32925">
        <v>-4.0999699999999999</v>
      </c>
    </row>
    <row r="32926" spans="1:6" x14ac:dyDescent="0.2">
      <c r="A32926" t="s">
        <v>17806</v>
      </c>
      <c r="B32926" t="s">
        <v>14378</v>
      </c>
      <c r="C32926">
        <v>0.1229744</v>
      </c>
      <c r="D32926">
        <v>8.171805E-2</v>
      </c>
      <c r="E32926">
        <v>1.8290838</v>
      </c>
      <c r="F32926">
        <v>-4.2109899999999998</v>
      </c>
    </row>
    <row r="32927" spans="1:6" x14ac:dyDescent="0.2">
      <c r="A32927" t="s">
        <v>28115</v>
      </c>
      <c r="B32927" t="s">
        <v>14378</v>
      </c>
      <c r="C32927">
        <v>9.2347890000000002E-2</v>
      </c>
      <c r="D32927">
        <v>0.15291716999999999</v>
      </c>
      <c r="E32927">
        <v>1.4834048</v>
      </c>
      <c r="F32927">
        <v>-4.6629100000000001</v>
      </c>
    </row>
    <row r="32928" spans="1:6" x14ac:dyDescent="0.2">
      <c r="A32928" t="s">
        <v>63413</v>
      </c>
      <c r="B32928" t="s">
        <v>14378</v>
      </c>
      <c r="C32928">
        <v>-4.8639710000000003E-2</v>
      </c>
      <c r="D32928">
        <v>0.50667414</v>
      </c>
      <c r="E32928">
        <v>-0.67566499999999996</v>
      </c>
      <c r="F32928">
        <v>-5.4029199999999999</v>
      </c>
    </row>
    <row r="32929" spans="1:6" x14ac:dyDescent="0.2">
      <c r="A32929" t="s">
        <v>63791</v>
      </c>
      <c r="B32929" t="s">
        <v>14378</v>
      </c>
      <c r="C32929">
        <v>4.865307E-2</v>
      </c>
      <c r="D32929">
        <v>0.51069498000000002</v>
      </c>
      <c r="E32929">
        <v>0.66921770000000003</v>
      </c>
      <c r="F32929">
        <v>-5.4067699999999999</v>
      </c>
    </row>
    <row r="32930" spans="1:6" x14ac:dyDescent="0.2">
      <c r="A32930" t="s">
        <v>85029</v>
      </c>
      <c r="B32930" t="s">
        <v>14378</v>
      </c>
      <c r="C32930">
        <v>2.1629720000000002E-2</v>
      </c>
      <c r="D32930">
        <v>0.78995822999999998</v>
      </c>
      <c r="E32930">
        <v>0.26980850000000001</v>
      </c>
      <c r="F32930">
        <v>-5.5749899999999997</v>
      </c>
    </row>
    <row r="32931" spans="1:6" x14ac:dyDescent="0.2">
      <c r="A32931" t="s">
        <v>95718</v>
      </c>
      <c r="B32931" t="s">
        <v>14378</v>
      </c>
      <c r="C32931">
        <v>-6.3189300000000004E-3</v>
      </c>
      <c r="D32931">
        <v>0.94811712999999997</v>
      </c>
      <c r="E32931">
        <v>-6.5859000000000001E-2</v>
      </c>
      <c r="F32931">
        <v>-5.6060699999999999</v>
      </c>
    </row>
    <row r="32932" spans="1:6" x14ac:dyDescent="0.2">
      <c r="A32932" t="s">
        <v>79309</v>
      </c>
      <c r="B32932" t="s">
        <v>79310</v>
      </c>
      <c r="C32932">
        <v>-5.2597520000000002E-2</v>
      </c>
      <c r="D32932">
        <v>0.71021296</v>
      </c>
      <c r="E32932">
        <v>-0.37668309999999999</v>
      </c>
      <c r="F32932">
        <v>-5.5437500000000002</v>
      </c>
    </row>
    <row r="32933" spans="1:6" x14ac:dyDescent="0.2">
      <c r="A32933" t="s">
        <v>79568</v>
      </c>
      <c r="B32933" t="s">
        <v>79310</v>
      </c>
      <c r="C32933">
        <v>-3.4963170000000002E-2</v>
      </c>
      <c r="D32933">
        <v>0.71382630999999996</v>
      </c>
      <c r="E32933">
        <v>-0.37175209999999997</v>
      </c>
      <c r="F32933">
        <v>-5.5454100000000004</v>
      </c>
    </row>
    <row r="32934" spans="1:6" x14ac:dyDescent="0.2">
      <c r="A32934" t="s">
        <v>79389</v>
      </c>
      <c r="B32934" t="s">
        <v>79390</v>
      </c>
      <c r="C32934">
        <v>3.309111E-2</v>
      </c>
      <c r="D32934">
        <v>0.71123513000000005</v>
      </c>
      <c r="E32934">
        <v>0.37528719999999999</v>
      </c>
      <c r="F32934">
        <v>-5.5442200000000001</v>
      </c>
    </row>
    <row r="32935" spans="1:6" x14ac:dyDescent="0.2">
      <c r="A32935" t="s">
        <v>92362</v>
      </c>
      <c r="B32935" t="s">
        <v>79390</v>
      </c>
      <c r="C32935">
        <v>-1.070161E-2</v>
      </c>
      <c r="D32935">
        <v>0.89811923999999999</v>
      </c>
      <c r="E32935">
        <v>-0.12960640000000001</v>
      </c>
      <c r="F32935">
        <v>-5.6003999999999996</v>
      </c>
    </row>
    <row r="32936" spans="1:6" x14ac:dyDescent="0.2">
      <c r="A32936" t="s">
        <v>84907</v>
      </c>
      <c r="B32936" t="s">
        <v>84908</v>
      </c>
      <c r="C32936">
        <v>2.471394E-2</v>
      </c>
      <c r="D32936">
        <v>0.78864866</v>
      </c>
      <c r="E32936">
        <v>0.27153450000000001</v>
      </c>
      <c r="F32936">
        <v>-5.5745699999999996</v>
      </c>
    </row>
    <row r="32937" spans="1:6" x14ac:dyDescent="0.2">
      <c r="A32937" t="s">
        <v>63534</v>
      </c>
      <c r="B32937" t="s">
        <v>63535</v>
      </c>
      <c r="C32937">
        <v>-7.2551969999999993E-2</v>
      </c>
      <c r="D32937">
        <v>0.50789550999999999</v>
      </c>
      <c r="E32937">
        <v>-0.67370350000000001</v>
      </c>
      <c r="F32937">
        <v>-5.4040900000000001</v>
      </c>
    </row>
    <row r="32938" spans="1:6" x14ac:dyDescent="0.2">
      <c r="A32938" t="s">
        <v>71517</v>
      </c>
      <c r="B32938" t="s">
        <v>71518</v>
      </c>
      <c r="C32938">
        <v>-5.0472400000000001E-2</v>
      </c>
      <c r="D32938">
        <v>0.60540216999999996</v>
      </c>
      <c r="E32938">
        <v>-0.52458389999999999</v>
      </c>
      <c r="F32938">
        <v>-5.4837899999999999</v>
      </c>
    </row>
    <row r="32939" spans="1:6" x14ac:dyDescent="0.2">
      <c r="A32939" t="s">
        <v>96202</v>
      </c>
      <c r="B32939" t="s">
        <v>71518</v>
      </c>
      <c r="C32939">
        <v>4.8056000000000001E-3</v>
      </c>
      <c r="D32939">
        <v>0.95592876999999998</v>
      </c>
      <c r="E32939">
        <v>5.59312E-2</v>
      </c>
      <c r="F32939">
        <v>-5.6066200000000004</v>
      </c>
    </row>
    <row r="32940" spans="1:6" x14ac:dyDescent="0.2">
      <c r="A32940" t="s">
        <v>38875</v>
      </c>
      <c r="B32940" t="s">
        <v>38876</v>
      </c>
      <c r="C32940">
        <v>-0.12804497000000001</v>
      </c>
      <c r="D32940">
        <v>0.24349583</v>
      </c>
      <c r="E32940">
        <v>-1.2002451000000001</v>
      </c>
      <c r="F32940">
        <v>-4.9772400000000001</v>
      </c>
    </row>
    <row r="32941" spans="1:6" x14ac:dyDescent="0.2">
      <c r="A32941" t="s">
        <v>43067</v>
      </c>
      <c r="B32941" t="s">
        <v>38876</v>
      </c>
      <c r="C32941">
        <v>-0.10651639</v>
      </c>
      <c r="D32941">
        <v>0.28409176000000003</v>
      </c>
      <c r="E32941">
        <v>-1.0994626999999999</v>
      </c>
      <c r="F32941">
        <v>-5.0755499999999998</v>
      </c>
    </row>
    <row r="32942" spans="1:6" x14ac:dyDescent="0.2">
      <c r="A32942" t="s">
        <v>56907</v>
      </c>
      <c r="B32942" t="s">
        <v>38876</v>
      </c>
      <c r="C32942">
        <v>-4.3386210000000001E-2</v>
      </c>
      <c r="D32942">
        <v>0.4305734</v>
      </c>
      <c r="E32942">
        <v>-0.80380490000000004</v>
      </c>
      <c r="F32942">
        <v>-5.3192000000000004</v>
      </c>
    </row>
    <row r="32943" spans="1:6" x14ac:dyDescent="0.2">
      <c r="A32943" t="s">
        <v>63033</v>
      </c>
      <c r="B32943" t="s">
        <v>38876</v>
      </c>
      <c r="C32943">
        <v>-6.6640630000000006E-2</v>
      </c>
      <c r="D32943">
        <v>0.50187241999999999</v>
      </c>
      <c r="E32943">
        <v>-0.68340230000000002</v>
      </c>
      <c r="F32943">
        <v>-5.39825</v>
      </c>
    </row>
    <row r="32944" spans="1:6" x14ac:dyDescent="0.2">
      <c r="A32944" t="s">
        <v>68490</v>
      </c>
      <c r="B32944" t="s">
        <v>38876</v>
      </c>
      <c r="C32944">
        <v>6.0469460000000003E-2</v>
      </c>
      <c r="D32944">
        <v>0.56829841000000003</v>
      </c>
      <c r="E32944">
        <v>0.57973989999999997</v>
      </c>
      <c r="F32944">
        <v>-5.4565400000000004</v>
      </c>
    </row>
    <row r="32945" spans="1:6" x14ac:dyDescent="0.2">
      <c r="A32945" t="s">
        <v>82728</v>
      </c>
      <c r="B32945" t="s">
        <v>38876</v>
      </c>
      <c r="C32945">
        <v>2.6044879999999999E-2</v>
      </c>
      <c r="D32945">
        <v>0.75666860000000002</v>
      </c>
      <c r="E32945">
        <v>0.31396069999999998</v>
      </c>
      <c r="F32945">
        <v>-5.56332</v>
      </c>
    </row>
    <row r="32946" spans="1:6" x14ac:dyDescent="0.2">
      <c r="A32946" t="s">
        <v>96794</v>
      </c>
      <c r="B32946" t="s">
        <v>38876</v>
      </c>
      <c r="C32946">
        <v>-4.2948099999999996E-3</v>
      </c>
      <c r="D32946">
        <v>0.96474718999999998</v>
      </c>
      <c r="E32946">
        <v>-4.4730899999999997E-2</v>
      </c>
      <c r="F32946">
        <v>-5.6071299999999997</v>
      </c>
    </row>
    <row r="32947" spans="1:6" x14ac:dyDescent="0.2">
      <c r="A32947" t="s">
        <v>35068</v>
      </c>
      <c r="B32947" t="s">
        <v>35069</v>
      </c>
      <c r="C32947">
        <v>8.7745199999999995E-2</v>
      </c>
      <c r="D32947">
        <v>0.20905117000000001</v>
      </c>
      <c r="E32947">
        <v>1.2962328999999999</v>
      </c>
      <c r="F32947">
        <v>-4.8768099999999999</v>
      </c>
    </row>
    <row r="32948" spans="1:6" x14ac:dyDescent="0.2">
      <c r="A32948" t="s">
        <v>42814</v>
      </c>
      <c r="B32948" t="s">
        <v>35069</v>
      </c>
      <c r="C32948">
        <v>-7.3376250000000004E-2</v>
      </c>
      <c r="D32948">
        <v>0.28128427</v>
      </c>
      <c r="E32948">
        <v>-1.1060779000000001</v>
      </c>
      <c r="F32948">
        <v>-5.0693200000000003</v>
      </c>
    </row>
    <row r="32949" spans="1:6" x14ac:dyDescent="0.2">
      <c r="A32949" t="s">
        <v>71975</v>
      </c>
      <c r="B32949" t="s">
        <v>35069</v>
      </c>
      <c r="C32949">
        <v>-3.886129E-2</v>
      </c>
      <c r="D32949">
        <v>0.61123382999999998</v>
      </c>
      <c r="E32949">
        <v>-0.51606719999999995</v>
      </c>
      <c r="F32949">
        <v>-5.4877700000000003</v>
      </c>
    </row>
    <row r="32950" spans="1:6" x14ac:dyDescent="0.2">
      <c r="A32950" t="s">
        <v>92410</v>
      </c>
      <c r="B32950" t="s">
        <v>35069</v>
      </c>
      <c r="C32950">
        <v>8.62015E-3</v>
      </c>
      <c r="D32950">
        <v>0.89893608999999997</v>
      </c>
      <c r="E32950">
        <v>0.12856119999999999</v>
      </c>
      <c r="F32950">
        <v>-5.60053</v>
      </c>
    </row>
    <row r="32951" spans="1:6" x14ac:dyDescent="0.2">
      <c r="A32951" t="s">
        <v>39414</v>
      </c>
      <c r="B32951" t="s">
        <v>39415</v>
      </c>
      <c r="C32951">
        <v>-0.127499</v>
      </c>
      <c r="D32951">
        <v>0.24858447</v>
      </c>
      <c r="E32951">
        <v>-1.1869569</v>
      </c>
      <c r="F32951">
        <v>-4.9906199999999998</v>
      </c>
    </row>
    <row r="32952" spans="1:6" x14ac:dyDescent="0.2">
      <c r="A32952" t="s">
        <v>44600</v>
      </c>
      <c r="B32952" t="s">
        <v>39415</v>
      </c>
      <c r="C32952">
        <v>7.1083259999999995E-2</v>
      </c>
      <c r="D32952">
        <v>0.29899524999999999</v>
      </c>
      <c r="E32952">
        <v>1.0651165</v>
      </c>
      <c r="F32952">
        <v>-5.1073300000000001</v>
      </c>
    </row>
    <row r="32953" spans="1:6" x14ac:dyDescent="0.2">
      <c r="A32953" t="s">
        <v>92535</v>
      </c>
      <c r="B32953" t="s">
        <v>92536</v>
      </c>
      <c r="C32953">
        <v>-7.5074399999999998E-3</v>
      </c>
      <c r="D32953">
        <v>0.90067536000000004</v>
      </c>
      <c r="E32953">
        <v>-0.12633630000000001</v>
      </c>
      <c r="F32953">
        <v>-5.6007800000000003</v>
      </c>
    </row>
    <row r="32954" spans="1:6" x14ac:dyDescent="0.2">
      <c r="A32954" t="s">
        <v>97095</v>
      </c>
      <c r="B32954" t="s">
        <v>92536</v>
      </c>
      <c r="C32954">
        <v>2.9116200000000002E-3</v>
      </c>
      <c r="D32954">
        <v>0.96967561000000002</v>
      </c>
      <c r="E32954">
        <v>3.8473899999999998E-2</v>
      </c>
      <c r="F32954">
        <v>-5.6073700000000004</v>
      </c>
    </row>
    <row r="32955" spans="1:6" x14ac:dyDescent="0.2">
      <c r="A32955" t="s">
        <v>68065</v>
      </c>
      <c r="B32955" t="s">
        <v>68066</v>
      </c>
      <c r="C32955">
        <v>5.8053180000000003E-2</v>
      </c>
      <c r="D32955">
        <v>0.56251910999999999</v>
      </c>
      <c r="E32955">
        <v>0.58849269999999998</v>
      </c>
      <c r="F32955">
        <v>-5.4519700000000002</v>
      </c>
    </row>
    <row r="32956" spans="1:6" x14ac:dyDescent="0.2">
      <c r="A32956" t="s">
        <v>96729</v>
      </c>
      <c r="B32956" t="s">
        <v>96730</v>
      </c>
      <c r="C32956">
        <v>-4.6434800000000002E-3</v>
      </c>
      <c r="D32956">
        <v>0.96354266</v>
      </c>
      <c r="E32956">
        <v>-4.62604E-2</v>
      </c>
      <c r="F32956">
        <v>-5.6070700000000002</v>
      </c>
    </row>
    <row r="32957" spans="1:6" x14ac:dyDescent="0.2">
      <c r="A32957" t="s">
        <v>36578</v>
      </c>
      <c r="B32957" t="s">
        <v>36579</v>
      </c>
      <c r="C32957">
        <v>-9.2671820000000002E-2</v>
      </c>
      <c r="D32957">
        <v>0.22319562000000001</v>
      </c>
      <c r="E32957">
        <v>-1.2554483999999999</v>
      </c>
      <c r="F32957">
        <v>-4.92028</v>
      </c>
    </row>
    <row r="32958" spans="1:6" x14ac:dyDescent="0.2">
      <c r="A32958" t="s">
        <v>65193</v>
      </c>
      <c r="B32958" t="s">
        <v>36579</v>
      </c>
      <c r="C32958">
        <v>-5.1840299999999999E-2</v>
      </c>
      <c r="D32958">
        <v>0.52698716000000001</v>
      </c>
      <c r="E32958">
        <v>-0.64337940000000005</v>
      </c>
      <c r="F32958">
        <v>-5.4218400000000004</v>
      </c>
    </row>
    <row r="32959" spans="1:6" x14ac:dyDescent="0.2">
      <c r="A32959" t="s">
        <v>32643</v>
      </c>
      <c r="B32959" t="s">
        <v>32644</v>
      </c>
      <c r="C32959">
        <v>-0.12321171</v>
      </c>
      <c r="D32959">
        <v>0.18897083000000001</v>
      </c>
      <c r="E32959">
        <v>-1.3579965000000001</v>
      </c>
      <c r="F32959">
        <v>-4.8088100000000003</v>
      </c>
    </row>
    <row r="32960" spans="1:6" x14ac:dyDescent="0.2">
      <c r="A32960" t="s">
        <v>54081</v>
      </c>
      <c r="B32960" t="s">
        <v>32644</v>
      </c>
      <c r="C32960">
        <v>-4.9693180000000003E-2</v>
      </c>
      <c r="D32960">
        <v>0.39839491999999999</v>
      </c>
      <c r="E32960">
        <v>-0.86217180000000004</v>
      </c>
      <c r="F32960">
        <v>-5.27658</v>
      </c>
    </row>
    <row r="32961" spans="1:6" x14ac:dyDescent="0.2">
      <c r="A32961" t="s">
        <v>11026</v>
      </c>
      <c r="B32961" t="s">
        <v>11027</v>
      </c>
      <c r="C32961">
        <v>-0.22442625999999999</v>
      </c>
      <c r="D32961">
        <v>4.234885E-2</v>
      </c>
      <c r="E32961">
        <v>-2.1624810999999999</v>
      </c>
      <c r="F32961">
        <v>-3.7156899999999999</v>
      </c>
    </row>
    <row r="32962" spans="1:6" x14ac:dyDescent="0.2">
      <c r="A32962" t="s">
        <v>64781</v>
      </c>
      <c r="B32962" t="s">
        <v>64782</v>
      </c>
      <c r="C32962">
        <v>0.17962681</v>
      </c>
      <c r="D32962">
        <v>0.52240777000000005</v>
      </c>
      <c r="E32962">
        <v>0.65059679999999998</v>
      </c>
      <c r="F32962">
        <v>-5.4176900000000003</v>
      </c>
    </row>
    <row r="32963" spans="1:6" x14ac:dyDescent="0.2">
      <c r="A32963" t="s">
        <v>86804</v>
      </c>
      <c r="B32963" t="s">
        <v>86805</v>
      </c>
      <c r="C32963">
        <v>-1.8780390000000001E-2</v>
      </c>
      <c r="D32963">
        <v>0.81583910000000004</v>
      </c>
      <c r="E32963">
        <v>-0.23586280000000001</v>
      </c>
      <c r="F32963">
        <v>-5.58277</v>
      </c>
    </row>
    <row r="32964" spans="1:6" x14ac:dyDescent="0.2">
      <c r="A32964" t="s">
        <v>54240</v>
      </c>
      <c r="B32964" t="s">
        <v>54241</v>
      </c>
      <c r="C32964">
        <v>5.6078540000000003E-2</v>
      </c>
      <c r="D32964">
        <v>0.39988681999999998</v>
      </c>
      <c r="E32964">
        <v>0.85940050000000001</v>
      </c>
      <c r="F32964">
        <v>-5.27867</v>
      </c>
    </row>
    <row r="32965" spans="1:6" x14ac:dyDescent="0.2">
      <c r="A32965" t="s">
        <v>72743</v>
      </c>
      <c r="B32965" t="s">
        <v>54241</v>
      </c>
      <c r="C32965">
        <v>-3.8539690000000001E-2</v>
      </c>
      <c r="D32965">
        <v>0.62046597999999997</v>
      </c>
      <c r="E32965">
        <v>-0.50266299999999997</v>
      </c>
      <c r="F32965">
        <v>-5.4938900000000004</v>
      </c>
    </row>
    <row r="32966" spans="1:6" x14ac:dyDescent="0.2">
      <c r="A32966" t="s">
        <v>73182</v>
      </c>
      <c r="B32966" t="s">
        <v>73183</v>
      </c>
      <c r="C32966">
        <v>-4.8662700000000003E-2</v>
      </c>
      <c r="D32966">
        <v>0.62653007999999999</v>
      </c>
      <c r="E32966">
        <v>-0.49390919999999999</v>
      </c>
      <c r="F32966">
        <v>-5.4978100000000003</v>
      </c>
    </row>
    <row r="32967" spans="1:6" x14ac:dyDescent="0.2">
      <c r="A32967" t="s">
        <v>70662</v>
      </c>
      <c r="B32967" t="s">
        <v>70663</v>
      </c>
      <c r="C32967">
        <v>-4.4970389999999999E-2</v>
      </c>
      <c r="D32967">
        <v>0.59495498999999996</v>
      </c>
      <c r="E32967">
        <v>-0.53994050000000005</v>
      </c>
      <c r="F32967">
        <v>-5.4764699999999999</v>
      </c>
    </row>
    <row r="32968" spans="1:6" x14ac:dyDescent="0.2">
      <c r="A32968" t="s">
        <v>58115</v>
      </c>
      <c r="B32968" t="s">
        <v>58116</v>
      </c>
      <c r="C32968">
        <v>-5.105755E-2</v>
      </c>
      <c r="D32968">
        <v>0.44420734000000001</v>
      </c>
      <c r="E32968">
        <v>-0.77990099999999996</v>
      </c>
      <c r="F32968">
        <v>-5.3358499999999998</v>
      </c>
    </row>
    <row r="32969" spans="1:6" x14ac:dyDescent="0.2">
      <c r="A32969" t="s">
        <v>11732</v>
      </c>
      <c r="B32969" t="s">
        <v>11733</v>
      </c>
      <c r="C32969">
        <v>-0.16632855999999999</v>
      </c>
      <c r="D32969">
        <v>4.557949E-2</v>
      </c>
      <c r="E32969">
        <v>-2.1263290000000001</v>
      </c>
      <c r="F32969">
        <v>-3.7718400000000001</v>
      </c>
    </row>
    <row r="32970" spans="1:6" x14ac:dyDescent="0.2">
      <c r="A32970" t="s">
        <v>45649</v>
      </c>
      <c r="B32970" t="s">
        <v>11733</v>
      </c>
      <c r="C32970">
        <v>-6.7625089999999999E-2</v>
      </c>
      <c r="D32970">
        <v>0.30942169000000003</v>
      </c>
      <c r="E32970">
        <v>-1.0418117</v>
      </c>
      <c r="F32970">
        <v>-5.1283899999999996</v>
      </c>
    </row>
    <row r="32971" spans="1:6" x14ac:dyDescent="0.2">
      <c r="A32971" t="s">
        <v>60337</v>
      </c>
      <c r="B32971" t="s">
        <v>11733</v>
      </c>
      <c r="C32971">
        <v>-5.919899E-2</v>
      </c>
      <c r="D32971">
        <v>0.47044841999999998</v>
      </c>
      <c r="E32971">
        <v>-0.73512239999999995</v>
      </c>
      <c r="F32971">
        <v>-5.3657700000000004</v>
      </c>
    </row>
    <row r="32972" spans="1:6" x14ac:dyDescent="0.2">
      <c r="A32972" t="s">
        <v>47204</v>
      </c>
      <c r="B32972" t="s">
        <v>47205</v>
      </c>
      <c r="C32972">
        <v>-8.4129629999999997E-2</v>
      </c>
      <c r="D32972">
        <v>0.32590827999999999</v>
      </c>
      <c r="E32972">
        <v>-1.0060704</v>
      </c>
      <c r="F32972">
        <v>-5.1598800000000002</v>
      </c>
    </row>
    <row r="32973" spans="1:6" x14ac:dyDescent="0.2">
      <c r="A32973" t="s">
        <v>77649</v>
      </c>
      <c r="B32973" t="s">
        <v>47205</v>
      </c>
      <c r="C32973">
        <v>2.819456E-2</v>
      </c>
      <c r="D32973">
        <v>0.68757975000000005</v>
      </c>
      <c r="E32973">
        <v>0.40779339999999997</v>
      </c>
      <c r="F32973">
        <v>-5.5327400000000004</v>
      </c>
    </row>
    <row r="32974" spans="1:6" x14ac:dyDescent="0.2">
      <c r="A32974" t="s">
        <v>97230</v>
      </c>
      <c r="B32974" t="s">
        <v>97231</v>
      </c>
      <c r="C32974">
        <v>-2.9497199999999999E-3</v>
      </c>
      <c r="D32974">
        <v>0.97199327999999996</v>
      </c>
      <c r="E32974">
        <v>-3.5532000000000001E-2</v>
      </c>
      <c r="F32974">
        <v>-5.6074700000000002</v>
      </c>
    </row>
    <row r="32975" spans="1:6" x14ac:dyDescent="0.2">
      <c r="A32975" t="s">
        <v>82882</v>
      </c>
      <c r="B32975" t="s">
        <v>82883</v>
      </c>
      <c r="C32975">
        <v>-4.2348690000000001E-2</v>
      </c>
      <c r="D32975">
        <v>0.75862130999999999</v>
      </c>
      <c r="E32975">
        <v>-0.31135400000000002</v>
      </c>
      <c r="F32975">
        <v>-5.5640599999999996</v>
      </c>
    </row>
    <row r="32976" spans="1:6" x14ac:dyDescent="0.2">
      <c r="A32976" t="s">
        <v>19954</v>
      </c>
      <c r="B32976" t="s">
        <v>19955</v>
      </c>
      <c r="C32976">
        <v>-0.11099526999999999</v>
      </c>
      <c r="D32976">
        <v>9.5476389999999994E-2</v>
      </c>
      <c r="E32976">
        <v>-1.7462507</v>
      </c>
      <c r="F32976">
        <v>-4.3254799999999998</v>
      </c>
    </row>
    <row r="32977" spans="1:6" x14ac:dyDescent="0.2">
      <c r="A32977" t="s">
        <v>27693</v>
      </c>
      <c r="B32977" t="s">
        <v>27694</v>
      </c>
      <c r="C32977">
        <v>-0.1843147</v>
      </c>
      <c r="D32977">
        <v>0.14962576</v>
      </c>
      <c r="E32977">
        <v>-1.4960099</v>
      </c>
      <c r="F32977">
        <v>-4.6476800000000003</v>
      </c>
    </row>
    <row r="32978" spans="1:6" x14ac:dyDescent="0.2">
      <c r="A32978" t="s">
        <v>50330</v>
      </c>
      <c r="B32978" t="s">
        <v>27694</v>
      </c>
      <c r="C32978">
        <v>-8.3042930000000001E-2</v>
      </c>
      <c r="D32978">
        <v>0.35667763000000002</v>
      </c>
      <c r="E32978">
        <v>-0.94259150000000003</v>
      </c>
      <c r="F32978">
        <v>-5.2133700000000003</v>
      </c>
    </row>
    <row r="32979" spans="1:6" x14ac:dyDescent="0.2">
      <c r="A32979" t="s">
        <v>32203</v>
      </c>
      <c r="B32979" t="s">
        <v>32204</v>
      </c>
      <c r="C32979">
        <v>-0.14988826999999999</v>
      </c>
      <c r="D32979">
        <v>0.18504166999999999</v>
      </c>
      <c r="E32979">
        <v>-1.3706815999999999</v>
      </c>
      <c r="F32979">
        <v>-4.7945200000000003</v>
      </c>
    </row>
    <row r="32980" spans="1:6" x14ac:dyDescent="0.2">
      <c r="A32980" t="s">
        <v>61809</v>
      </c>
      <c r="B32980" t="s">
        <v>32204</v>
      </c>
      <c r="C32980">
        <v>-0.11251562</v>
      </c>
      <c r="D32980">
        <v>0.48791733999999998</v>
      </c>
      <c r="E32980">
        <v>-0.70613170000000003</v>
      </c>
      <c r="F32980">
        <v>-5.3842600000000003</v>
      </c>
    </row>
    <row r="32981" spans="1:6" x14ac:dyDescent="0.2">
      <c r="A32981" t="s">
        <v>34995</v>
      </c>
      <c r="B32981" t="s">
        <v>34996</v>
      </c>
      <c r="C32981">
        <v>-0.14210136000000001</v>
      </c>
      <c r="D32981">
        <v>0.20844979999999999</v>
      </c>
      <c r="E32981">
        <v>-1.2980137</v>
      </c>
      <c r="F32981">
        <v>-4.8748899999999997</v>
      </c>
    </row>
    <row r="32982" spans="1:6" x14ac:dyDescent="0.2">
      <c r="A32982" t="s">
        <v>8367</v>
      </c>
      <c r="B32982" t="s">
        <v>8368</v>
      </c>
      <c r="C32982">
        <v>-0.18107894999999999</v>
      </c>
      <c r="D32982">
        <v>2.922462E-2</v>
      </c>
      <c r="E32982">
        <v>-2.3413434</v>
      </c>
      <c r="F32982">
        <v>-3.4301499999999998</v>
      </c>
    </row>
    <row r="32983" spans="1:6" x14ac:dyDescent="0.2">
      <c r="A32983" t="s">
        <v>27567</v>
      </c>
      <c r="B32983" t="s">
        <v>27568</v>
      </c>
      <c r="C32983">
        <v>9.5876279999999994E-2</v>
      </c>
      <c r="D32983">
        <v>0.14849435</v>
      </c>
      <c r="E32983">
        <v>1.5003952</v>
      </c>
      <c r="F32983">
        <v>-4.64236</v>
      </c>
    </row>
    <row r="32984" spans="1:6" x14ac:dyDescent="0.2">
      <c r="A32984" t="s">
        <v>59779</v>
      </c>
      <c r="B32984" t="s">
        <v>27568</v>
      </c>
      <c r="C32984">
        <v>6.2959940000000006E-2</v>
      </c>
      <c r="D32984">
        <v>0.46381719999999999</v>
      </c>
      <c r="E32984">
        <v>0.7462934</v>
      </c>
      <c r="F32984">
        <v>-5.35846</v>
      </c>
    </row>
    <row r="32985" spans="1:6" x14ac:dyDescent="0.2">
      <c r="A32985" t="s">
        <v>71979</v>
      </c>
      <c r="B32985" t="s">
        <v>27568</v>
      </c>
      <c r="C32985">
        <v>3.8374419999999999E-2</v>
      </c>
      <c r="D32985">
        <v>0.61127043000000003</v>
      </c>
      <c r="E32985">
        <v>0.51601390000000003</v>
      </c>
      <c r="F32985">
        <v>-5.4877900000000004</v>
      </c>
    </row>
    <row r="32986" spans="1:6" x14ac:dyDescent="0.2">
      <c r="A32986" t="s">
        <v>22597</v>
      </c>
      <c r="B32986" t="s">
        <v>22598</v>
      </c>
      <c r="C32986">
        <v>-0.11551842</v>
      </c>
      <c r="D32986">
        <v>0.11264196</v>
      </c>
      <c r="E32986">
        <v>-1.6562177</v>
      </c>
      <c r="F32986">
        <v>-4.44564</v>
      </c>
    </row>
    <row r="32987" spans="1:6" x14ac:dyDescent="0.2">
      <c r="A32987" t="s">
        <v>40366</v>
      </c>
      <c r="B32987" t="s">
        <v>22598</v>
      </c>
      <c r="C32987">
        <v>-8.6471370000000006E-2</v>
      </c>
      <c r="D32987">
        <v>0.25776676999999998</v>
      </c>
      <c r="E32987">
        <v>-1.1634859</v>
      </c>
      <c r="F32987">
        <v>-5.01396</v>
      </c>
    </row>
    <row r="32988" spans="1:6" x14ac:dyDescent="0.2">
      <c r="A32988" t="s">
        <v>7562</v>
      </c>
      <c r="B32988" t="s">
        <v>7563</v>
      </c>
      <c r="C32988">
        <v>0.28535895999999999</v>
      </c>
      <c r="D32988">
        <v>2.5640360000000001E-2</v>
      </c>
      <c r="E32988">
        <v>2.4031725000000002</v>
      </c>
      <c r="F32988">
        <v>-3.3286699999999998</v>
      </c>
    </row>
    <row r="32989" spans="1:6" x14ac:dyDescent="0.2">
      <c r="A32989" t="s">
        <v>16518</v>
      </c>
      <c r="B32989" t="s">
        <v>7563</v>
      </c>
      <c r="C32989">
        <v>0.18884189000000001</v>
      </c>
      <c r="D32989">
        <v>7.3527930000000005E-2</v>
      </c>
      <c r="E32989">
        <v>1.8843491000000001</v>
      </c>
      <c r="F32989">
        <v>-4.1325900000000004</v>
      </c>
    </row>
    <row r="32990" spans="1:6" x14ac:dyDescent="0.2">
      <c r="A32990" t="s">
        <v>26509</v>
      </c>
      <c r="B32990" t="s">
        <v>7563</v>
      </c>
      <c r="C32990">
        <v>-0.12571905999999999</v>
      </c>
      <c r="D32990">
        <v>0.14130561999999999</v>
      </c>
      <c r="E32990">
        <v>-1.5289178999999999</v>
      </c>
      <c r="F32990">
        <v>-4.6074599999999997</v>
      </c>
    </row>
    <row r="32991" spans="1:6" x14ac:dyDescent="0.2">
      <c r="A32991" t="s">
        <v>30018</v>
      </c>
      <c r="B32991" t="s">
        <v>7563</v>
      </c>
      <c r="C32991">
        <v>0.14248414000000001</v>
      </c>
      <c r="D32991">
        <v>0.16766834</v>
      </c>
      <c r="E32991">
        <v>1.4294868000000001</v>
      </c>
      <c r="F32991">
        <v>-4.7268999999999997</v>
      </c>
    </row>
    <row r="32992" spans="1:6" x14ac:dyDescent="0.2">
      <c r="A32992" t="s">
        <v>54211</v>
      </c>
      <c r="B32992" t="s">
        <v>7563</v>
      </c>
      <c r="C32992">
        <v>-7.0909169999999994E-2</v>
      </c>
      <c r="D32992">
        <v>0.39968366999999999</v>
      </c>
      <c r="E32992">
        <v>-0.85977749999999997</v>
      </c>
      <c r="F32992">
        <v>-5.2783800000000003</v>
      </c>
    </row>
    <row r="32993" spans="1:6" x14ac:dyDescent="0.2">
      <c r="A32993" t="s">
        <v>25594</v>
      </c>
      <c r="B32993" t="s">
        <v>25595</v>
      </c>
      <c r="C32993">
        <v>0.13861445999999999</v>
      </c>
      <c r="D32993">
        <v>0.13451411999999999</v>
      </c>
      <c r="E32993">
        <v>1.5569856</v>
      </c>
      <c r="F32993">
        <v>-4.5726199999999997</v>
      </c>
    </row>
    <row r="32994" spans="1:6" x14ac:dyDescent="0.2">
      <c r="A32994" t="s">
        <v>70716</v>
      </c>
      <c r="B32994" t="s">
        <v>70717</v>
      </c>
      <c r="C32994">
        <v>-4.7995280000000001E-2</v>
      </c>
      <c r="D32994">
        <v>0.59559826000000005</v>
      </c>
      <c r="E32994">
        <v>-0.5389912</v>
      </c>
      <c r="F32994">
        <v>-5.4769300000000003</v>
      </c>
    </row>
    <row r="32995" spans="1:6" x14ac:dyDescent="0.2">
      <c r="A32995" t="s">
        <v>78230</v>
      </c>
      <c r="B32995" t="s">
        <v>78231</v>
      </c>
      <c r="C32995">
        <v>-0.11613568000000001</v>
      </c>
      <c r="D32995">
        <v>0.69538091000000002</v>
      </c>
      <c r="E32995">
        <v>-0.39702549999999998</v>
      </c>
      <c r="F32995">
        <v>-5.5366499999999998</v>
      </c>
    </row>
    <row r="32996" spans="1:6" x14ac:dyDescent="0.2">
      <c r="A32996" t="s">
        <v>29108</v>
      </c>
      <c r="B32996" t="s">
        <v>29109</v>
      </c>
      <c r="C32996">
        <v>-0.15315877</v>
      </c>
      <c r="D32996">
        <v>0.16044168</v>
      </c>
      <c r="E32996">
        <v>-1.4553986999999999</v>
      </c>
      <c r="F32996">
        <v>-4.6963800000000004</v>
      </c>
    </row>
    <row r="32997" spans="1:6" x14ac:dyDescent="0.2">
      <c r="A32997" t="s">
        <v>30523</v>
      </c>
      <c r="B32997" t="s">
        <v>29109</v>
      </c>
      <c r="C32997">
        <v>9.1873250000000004E-2</v>
      </c>
      <c r="D32997">
        <v>0.17138111</v>
      </c>
      <c r="E32997">
        <v>1.4165231</v>
      </c>
      <c r="F32997">
        <v>-4.742</v>
      </c>
    </row>
    <row r="32998" spans="1:6" x14ac:dyDescent="0.2">
      <c r="A32998" t="s">
        <v>19333</v>
      </c>
      <c r="B32998" t="s">
        <v>19334</v>
      </c>
      <c r="C32998">
        <v>-0.13561655</v>
      </c>
      <c r="D32998">
        <v>9.1284959999999998E-2</v>
      </c>
      <c r="E32998">
        <v>-1.7703289</v>
      </c>
      <c r="F32998">
        <v>-4.2925800000000001</v>
      </c>
    </row>
    <row r="32999" spans="1:6" x14ac:dyDescent="0.2">
      <c r="A32999" t="s">
        <v>1005</v>
      </c>
      <c r="B32999" t="s">
        <v>1006</v>
      </c>
      <c r="C32999">
        <v>-0.35146171999999998</v>
      </c>
      <c r="D32999">
        <v>2.6255800000000002E-3</v>
      </c>
      <c r="E32999">
        <v>-3.4145452999999999</v>
      </c>
      <c r="F32999">
        <v>-1.5324199999999999</v>
      </c>
    </row>
    <row r="33000" spans="1:6" x14ac:dyDescent="0.2">
      <c r="A33000" t="s">
        <v>85742</v>
      </c>
      <c r="B33000" t="s">
        <v>1006</v>
      </c>
      <c r="C33000">
        <v>2.3806130000000002E-2</v>
      </c>
      <c r="D33000">
        <v>0.80056086000000004</v>
      </c>
      <c r="E33000">
        <v>0.25586500000000001</v>
      </c>
      <c r="F33000">
        <v>-5.5783199999999997</v>
      </c>
    </row>
    <row r="33001" spans="1:6" x14ac:dyDescent="0.2">
      <c r="A33001" t="s">
        <v>7370</v>
      </c>
      <c r="B33001" t="s">
        <v>7371</v>
      </c>
      <c r="C33001">
        <v>-0.57059302999999995</v>
      </c>
      <c r="D33001">
        <v>2.4897010000000001E-2</v>
      </c>
      <c r="E33001">
        <v>-2.4169928000000001</v>
      </c>
      <c r="F33001">
        <v>-3.3058100000000001</v>
      </c>
    </row>
    <row r="33002" spans="1:6" x14ac:dyDescent="0.2">
      <c r="A33002" t="s">
        <v>23758</v>
      </c>
      <c r="B33002" t="s">
        <v>7371</v>
      </c>
      <c r="C33002">
        <v>0.16370680000000001</v>
      </c>
      <c r="D33002">
        <v>0.12106425</v>
      </c>
      <c r="E33002">
        <v>1.6162388999999999</v>
      </c>
      <c r="F33002">
        <v>-4.4974999999999996</v>
      </c>
    </row>
    <row r="33003" spans="1:6" x14ac:dyDescent="0.2">
      <c r="A33003" t="s">
        <v>78782</v>
      </c>
      <c r="B33003" t="s">
        <v>78783</v>
      </c>
      <c r="C33003">
        <v>-8.8586419999999999E-2</v>
      </c>
      <c r="D33003">
        <v>0.70332589000000001</v>
      </c>
      <c r="E33003">
        <v>-0.38610810000000001</v>
      </c>
      <c r="F33003">
        <v>-5.5404999999999998</v>
      </c>
    </row>
    <row r="33004" spans="1:6" x14ac:dyDescent="0.2">
      <c r="A33004" t="s">
        <v>81030</v>
      </c>
      <c r="B33004" t="s">
        <v>78783</v>
      </c>
      <c r="C33004">
        <v>-5.6998189999999997E-2</v>
      </c>
      <c r="D33004">
        <v>0.73382862000000004</v>
      </c>
      <c r="E33004">
        <v>-0.34462150000000003</v>
      </c>
      <c r="F33004">
        <v>-5.5541900000000002</v>
      </c>
    </row>
    <row r="33005" spans="1:6" x14ac:dyDescent="0.2">
      <c r="A33005" t="s">
        <v>89871</v>
      </c>
      <c r="B33005" t="s">
        <v>78783</v>
      </c>
      <c r="C33005">
        <v>-3.6418539999999999E-2</v>
      </c>
      <c r="D33005">
        <v>0.86241182000000005</v>
      </c>
      <c r="E33005">
        <v>-0.17545759999999999</v>
      </c>
      <c r="F33005">
        <v>-5.5940500000000002</v>
      </c>
    </row>
    <row r="33006" spans="1:6" x14ac:dyDescent="0.2">
      <c r="A33006" t="s">
        <v>63030</v>
      </c>
      <c r="B33006" t="s">
        <v>63031</v>
      </c>
      <c r="C33006">
        <v>-0.11027867</v>
      </c>
      <c r="D33006">
        <v>0.50186911999999995</v>
      </c>
      <c r="E33006">
        <v>-0.6834076</v>
      </c>
      <c r="F33006">
        <v>-5.39825</v>
      </c>
    </row>
    <row r="33007" spans="1:6" x14ac:dyDescent="0.2">
      <c r="A33007" t="s">
        <v>64857</v>
      </c>
      <c r="B33007" t="s">
        <v>64858</v>
      </c>
      <c r="C33007">
        <v>-7.2250629999999996E-2</v>
      </c>
      <c r="D33007">
        <v>0.52323302000000005</v>
      </c>
      <c r="E33007">
        <v>-0.64929360000000003</v>
      </c>
      <c r="F33007">
        <v>-5.4184400000000004</v>
      </c>
    </row>
    <row r="33008" spans="1:6" x14ac:dyDescent="0.2">
      <c r="A33008" t="s">
        <v>83535</v>
      </c>
      <c r="B33008" t="s">
        <v>83536</v>
      </c>
      <c r="C33008">
        <v>-2.5236410000000001E-2</v>
      </c>
      <c r="D33008">
        <v>0.76801682000000004</v>
      </c>
      <c r="E33008">
        <v>-0.2988422</v>
      </c>
      <c r="F33008">
        <v>-5.56752</v>
      </c>
    </row>
    <row r="33009" spans="1:6" x14ac:dyDescent="0.2">
      <c r="A33009" t="s">
        <v>88842</v>
      </c>
      <c r="B33009" t="s">
        <v>83536</v>
      </c>
      <c r="C33009">
        <v>-1.6265669999999999E-2</v>
      </c>
      <c r="D33009">
        <v>0.84712445999999997</v>
      </c>
      <c r="E33009">
        <v>-0.1952005</v>
      </c>
      <c r="F33009">
        <v>-5.5907299999999998</v>
      </c>
    </row>
    <row r="33010" spans="1:6" x14ac:dyDescent="0.2">
      <c r="A33010" t="s">
        <v>429</v>
      </c>
      <c r="B33010" t="s">
        <v>430</v>
      </c>
      <c r="C33010">
        <v>0.40176645</v>
      </c>
      <c r="D33010">
        <v>1.0616200000000001E-3</v>
      </c>
      <c r="E33010">
        <v>3.7980396000000001</v>
      </c>
      <c r="F33010">
        <v>-0.81671000000000005</v>
      </c>
    </row>
    <row r="33011" spans="1:6" x14ac:dyDescent="0.2">
      <c r="A33011" t="s">
        <v>27606</v>
      </c>
      <c r="B33011" t="s">
        <v>27607</v>
      </c>
      <c r="C33011">
        <v>-0.12863743999999999</v>
      </c>
      <c r="D33011">
        <v>0.14885648000000001</v>
      </c>
      <c r="E33011">
        <v>-1.4989885999999999</v>
      </c>
      <c r="F33011">
        <v>-4.6440700000000001</v>
      </c>
    </row>
    <row r="33012" spans="1:6" x14ac:dyDescent="0.2">
      <c r="A33012" t="s">
        <v>68683</v>
      </c>
      <c r="B33012" t="s">
        <v>27607</v>
      </c>
      <c r="C33012">
        <v>-4.7203040000000002E-2</v>
      </c>
      <c r="D33012">
        <v>0.57072279000000004</v>
      </c>
      <c r="E33012">
        <v>-0.57608170000000003</v>
      </c>
      <c r="F33012">
        <v>-5.4584299999999999</v>
      </c>
    </row>
    <row r="33013" spans="1:6" x14ac:dyDescent="0.2">
      <c r="A33013" t="s">
        <v>73298</v>
      </c>
      <c r="B33013" t="s">
        <v>27607</v>
      </c>
      <c r="C33013">
        <v>-3.6503519999999998E-2</v>
      </c>
      <c r="D33013">
        <v>0.62790447000000005</v>
      </c>
      <c r="E33013">
        <v>-0.4919307</v>
      </c>
      <c r="F33013">
        <v>-5.4986800000000002</v>
      </c>
    </row>
    <row r="33014" spans="1:6" x14ac:dyDescent="0.2">
      <c r="A33014" t="s">
        <v>17702</v>
      </c>
      <c r="B33014" t="s">
        <v>17703</v>
      </c>
      <c r="C33014">
        <v>0.12166543</v>
      </c>
      <c r="D33014">
        <v>8.1112219999999999E-2</v>
      </c>
      <c r="E33014">
        <v>1.8330021999999999</v>
      </c>
      <c r="F33014">
        <v>-4.2054799999999997</v>
      </c>
    </row>
    <row r="33015" spans="1:6" x14ac:dyDescent="0.2">
      <c r="A33015" t="s">
        <v>36446</v>
      </c>
      <c r="B33015" t="s">
        <v>17703</v>
      </c>
      <c r="C33015">
        <v>0.13438965999999999</v>
      </c>
      <c r="D33015">
        <v>0.22172703999999999</v>
      </c>
      <c r="E33015">
        <v>1.2595886000000001</v>
      </c>
      <c r="F33015">
        <v>-4.9159199999999998</v>
      </c>
    </row>
    <row r="33016" spans="1:6" x14ac:dyDescent="0.2">
      <c r="A33016" t="s">
        <v>80222</v>
      </c>
      <c r="B33016" t="s">
        <v>17703</v>
      </c>
      <c r="C33016">
        <v>4.2166130000000003E-2</v>
      </c>
      <c r="D33016">
        <v>0.72257320000000003</v>
      </c>
      <c r="E33016">
        <v>0.35985420000000001</v>
      </c>
      <c r="F33016">
        <v>-5.5493399999999999</v>
      </c>
    </row>
    <row r="33017" spans="1:6" x14ac:dyDescent="0.2">
      <c r="A33017" t="s">
        <v>98516</v>
      </c>
      <c r="B33017" t="s">
        <v>17703</v>
      </c>
      <c r="C33017">
        <v>-5.7826000000000004E-4</v>
      </c>
      <c r="D33017">
        <v>0.99247971000000001</v>
      </c>
      <c r="E33017">
        <v>-9.5390000000000006E-3</v>
      </c>
      <c r="F33017">
        <v>-5.6079999999999997</v>
      </c>
    </row>
    <row r="33018" spans="1:6" x14ac:dyDescent="0.2">
      <c r="A33018" t="s">
        <v>14052</v>
      </c>
      <c r="B33018" t="s">
        <v>14053</v>
      </c>
      <c r="C33018">
        <v>0.12630711</v>
      </c>
      <c r="D33018">
        <v>5.8195230000000001E-2</v>
      </c>
      <c r="E33018">
        <v>2.0042605999999998</v>
      </c>
      <c r="F33018">
        <v>-3.9572400000000001</v>
      </c>
    </row>
    <row r="33019" spans="1:6" x14ac:dyDescent="0.2">
      <c r="A33019" t="s">
        <v>14314</v>
      </c>
      <c r="B33019" t="s">
        <v>14053</v>
      </c>
      <c r="C33019">
        <v>0.16135691999999999</v>
      </c>
      <c r="D33019">
        <v>5.9775340000000003E-2</v>
      </c>
      <c r="E33019">
        <v>1.9906855999999999</v>
      </c>
      <c r="F33019">
        <v>-3.9774400000000001</v>
      </c>
    </row>
    <row r="33020" spans="1:6" x14ac:dyDescent="0.2">
      <c r="A33020" t="s">
        <v>30727</v>
      </c>
      <c r="B33020" t="s">
        <v>14053</v>
      </c>
      <c r="C33020">
        <v>-0.15273949000000001</v>
      </c>
      <c r="D33020">
        <v>0.17284095999999999</v>
      </c>
      <c r="E33020">
        <v>-1.4114875</v>
      </c>
      <c r="F33020">
        <v>-4.7478400000000001</v>
      </c>
    </row>
    <row r="33021" spans="1:6" x14ac:dyDescent="0.2">
      <c r="A33021" t="s">
        <v>62759</v>
      </c>
      <c r="B33021" t="s">
        <v>14053</v>
      </c>
      <c r="C33021">
        <v>-5.9708379999999998E-2</v>
      </c>
      <c r="D33021">
        <v>0.49803947999999998</v>
      </c>
      <c r="E33021">
        <v>-0.68960880000000002</v>
      </c>
      <c r="F33021">
        <v>-5.3944700000000001</v>
      </c>
    </row>
    <row r="33022" spans="1:6" x14ac:dyDescent="0.2">
      <c r="A33022" t="s">
        <v>80110</v>
      </c>
      <c r="B33022" t="s">
        <v>14053</v>
      </c>
      <c r="C33022">
        <v>2.348461E-2</v>
      </c>
      <c r="D33022">
        <v>0.72117286000000003</v>
      </c>
      <c r="E33022">
        <v>0.3617554</v>
      </c>
      <c r="F33022">
        <v>-5.5487299999999999</v>
      </c>
    </row>
    <row r="33023" spans="1:6" x14ac:dyDescent="0.2">
      <c r="A33023" t="s">
        <v>13676</v>
      </c>
      <c r="B33023" t="s">
        <v>13677</v>
      </c>
      <c r="C33023">
        <v>-0.26819873</v>
      </c>
      <c r="D33023">
        <v>5.611294E-2</v>
      </c>
      <c r="E33023">
        <v>-2.0226606999999999</v>
      </c>
      <c r="F33023">
        <v>-3.9297200000000001</v>
      </c>
    </row>
    <row r="33024" spans="1:6" x14ac:dyDescent="0.2">
      <c r="A33024" t="s">
        <v>16046</v>
      </c>
      <c r="B33024" t="s">
        <v>16047</v>
      </c>
      <c r="C33024">
        <v>-0.16350408999999999</v>
      </c>
      <c r="D33024">
        <v>7.0633909999999994E-2</v>
      </c>
      <c r="E33024">
        <v>-1.9051727000000001</v>
      </c>
      <c r="F33024">
        <v>-4.1026400000000001</v>
      </c>
    </row>
    <row r="33025" spans="1:6" x14ac:dyDescent="0.2">
      <c r="A33025" t="s">
        <v>86597</v>
      </c>
      <c r="B33025" t="s">
        <v>86598</v>
      </c>
      <c r="C33025">
        <v>-2.6195050000000001E-2</v>
      </c>
      <c r="D33025">
        <v>0.81309167999999998</v>
      </c>
      <c r="E33025">
        <v>-0.2394522</v>
      </c>
      <c r="F33025">
        <v>-5.5819999999999999</v>
      </c>
    </row>
    <row r="33026" spans="1:6" x14ac:dyDescent="0.2">
      <c r="A33026" t="s">
        <v>19266</v>
      </c>
      <c r="B33026" t="s">
        <v>19267</v>
      </c>
      <c r="C33026">
        <v>-0.11519368000000001</v>
      </c>
      <c r="D33026">
        <v>9.0940220000000002E-2</v>
      </c>
      <c r="E33026">
        <v>-1.7723514</v>
      </c>
      <c r="F33026">
        <v>-4.2898100000000001</v>
      </c>
    </row>
    <row r="33027" spans="1:6" x14ac:dyDescent="0.2">
      <c r="A33027" t="s">
        <v>54774</v>
      </c>
      <c r="B33027" t="s">
        <v>19267</v>
      </c>
      <c r="C33027">
        <v>9.0289839999999996E-2</v>
      </c>
      <c r="D33027">
        <v>0.40568493999999999</v>
      </c>
      <c r="E33027">
        <v>0.84869289999999997</v>
      </c>
      <c r="F33027">
        <v>-5.28667</v>
      </c>
    </row>
    <row r="33028" spans="1:6" x14ac:dyDescent="0.2">
      <c r="A33028" t="s">
        <v>85080</v>
      </c>
      <c r="B33028" t="s">
        <v>19267</v>
      </c>
      <c r="C33028">
        <v>2.2437729999999999E-2</v>
      </c>
      <c r="D33028">
        <v>0.79075163999999998</v>
      </c>
      <c r="E33028">
        <v>0.26876329999999998</v>
      </c>
      <c r="F33028">
        <v>-5.5752499999999996</v>
      </c>
    </row>
    <row r="33029" spans="1:6" x14ac:dyDescent="0.2">
      <c r="A33029" t="s">
        <v>10353</v>
      </c>
      <c r="B33029" t="s">
        <v>10354</v>
      </c>
      <c r="C33029">
        <v>-0.14713076999999999</v>
      </c>
      <c r="D33029">
        <v>3.8690080000000002E-2</v>
      </c>
      <c r="E33029">
        <v>-2.2065793</v>
      </c>
      <c r="F33029">
        <v>-3.6464500000000002</v>
      </c>
    </row>
    <row r="33030" spans="1:6" x14ac:dyDescent="0.2">
      <c r="A33030" t="s">
        <v>79289</v>
      </c>
      <c r="B33030" t="s">
        <v>79290</v>
      </c>
      <c r="C33030">
        <v>-2.509045E-2</v>
      </c>
      <c r="D33030">
        <v>0.70993008000000002</v>
      </c>
      <c r="E33030">
        <v>-0.3770695</v>
      </c>
      <c r="F33030">
        <v>-5.5436199999999998</v>
      </c>
    </row>
    <row r="33031" spans="1:6" x14ac:dyDescent="0.2">
      <c r="A33031" t="s">
        <v>24273</v>
      </c>
      <c r="B33031" t="s">
        <v>24274</v>
      </c>
      <c r="C33031">
        <v>-0.17319256</v>
      </c>
      <c r="D33031">
        <v>0.12465096000000001</v>
      </c>
      <c r="E33031">
        <v>-1.5999203</v>
      </c>
      <c r="F33031">
        <v>-4.5183999999999997</v>
      </c>
    </row>
    <row r="33032" spans="1:6" x14ac:dyDescent="0.2">
      <c r="A33032" t="s">
        <v>48033</v>
      </c>
      <c r="B33032" t="s">
        <v>24274</v>
      </c>
      <c r="C33032">
        <v>6.5382899999999994E-2</v>
      </c>
      <c r="D33032">
        <v>0.33353181999999998</v>
      </c>
      <c r="E33032">
        <v>0.98997029999999997</v>
      </c>
      <c r="F33032">
        <v>-5.1737399999999996</v>
      </c>
    </row>
    <row r="33033" spans="1:6" x14ac:dyDescent="0.2">
      <c r="A33033" t="s">
        <v>54463</v>
      </c>
      <c r="B33033" t="s">
        <v>24274</v>
      </c>
      <c r="C33033">
        <v>-6.0356109999999998E-2</v>
      </c>
      <c r="D33033">
        <v>0.40256635000000002</v>
      </c>
      <c r="E33033">
        <v>-0.85443979999999997</v>
      </c>
      <c r="F33033">
        <v>-5.2823900000000004</v>
      </c>
    </row>
    <row r="33034" spans="1:6" x14ac:dyDescent="0.2">
      <c r="A33034" t="s">
        <v>96897</v>
      </c>
      <c r="B33034" t="s">
        <v>24274</v>
      </c>
      <c r="C33034">
        <v>-3.6525500000000001E-3</v>
      </c>
      <c r="D33034">
        <v>0.96646100999999995</v>
      </c>
      <c r="E33034">
        <v>-4.25549E-2</v>
      </c>
      <c r="F33034">
        <v>-5.6072199999999999</v>
      </c>
    </row>
    <row r="33035" spans="1:6" x14ac:dyDescent="0.2">
      <c r="A33035" t="s">
        <v>39702</v>
      </c>
      <c r="B33035" t="s">
        <v>39703</v>
      </c>
      <c r="C33035">
        <v>-9.9042770000000002E-2</v>
      </c>
      <c r="D33035">
        <v>0.25129418999999997</v>
      </c>
      <c r="E33035">
        <v>-1.179964</v>
      </c>
      <c r="F33035">
        <v>-4.9976200000000004</v>
      </c>
    </row>
    <row r="33036" spans="1:6" x14ac:dyDescent="0.2">
      <c r="A33036" t="s">
        <v>74169</v>
      </c>
      <c r="B33036" t="s">
        <v>74170</v>
      </c>
      <c r="C33036">
        <v>-3.5191300000000002E-2</v>
      </c>
      <c r="D33036">
        <v>0.63938187000000002</v>
      </c>
      <c r="E33036">
        <v>-0.47548489999999999</v>
      </c>
      <c r="F33036">
        <v>-5.5058299999999996</v>
      </c>
    </row>
    <row r="33037" spans="1:6" x14ac:dyDescent="0.2">
      <c r="A33037" t="s">
        <v>82169</v>
      </c>
      <c r="B33037" t="s">
        <v>82170</v>
      </c>
      <c r="C33037">
        <v>2.594724E-2</v>
      </c>
      <c r="D33037">
        <v>0.74946044999999994</v>
      </c>
      <c r="E33037">
        <v>0.32360240000000001</v>
      </c>
      <c r="F33037">
        <v>-5.5605399999999996</v>
      </c>
    </row>
    <row r="33038" spans="1:6" x14ac:dyDescent="0.2">
      <c r="A33038" t="s">
        <v>11476</v>
      </c>
      <c r="B33038" t="s">
        <v>11477</v>
      </c>
      <c r="C33038">
        <v>0.19934029</v>
      </c>
      <c r="D33038">
        <v>4.4314979999999997E-2</v>
      </c>
      <c r="E33038">
        <v>2.1401943000000001</v>
      </c>
      <c r="F33038">
        <v>-3.7503700000000002</v>
      </c>
    </row>
    <row r="33039" spans="1:6" x14ac:dyDescent="0.2">
      <c r="A33039" t="s">
        <v>37440</v>
      </c>
      <c r="B33039" t="s">
        <v>11477</v>
      </c>
      <c r="C33039">
        <v>0.13359828000000001</v>
      </c>
      <c r="D33039">
        <v>0.23092445</v>
      </c>
      <c r="E33039">
        <v>1.2339971000000001</v>
      </c>
      <c r="F33039">
        <v>-4.9426699999999997</v>
      </c>
    </row>
    <row r="33040" spans="1:6" x14ac:dyDescent="0.2">
      <c r="A33040" t="s">
        <v>61615</v>
      </c>
      <c r="B33040" t="s">
        <v>11477</v>
      </c>
      <c r="C33040">
        <v>6.0146459999999999E-2</v>
      </c>
      <c r="D33040">
        <v>0.48555788999999999</v>
      </c>
      <c r="E33040">
        <v>0.71001159999999996</v>
      </c>
      <c r="F33040">
        <v>-5.3818200000000003</v>
      </c>
    </row>
    <row r="33041" spans="1:6" x14ac:dyDescent="0.2">
      <c r="A33041" t="s">
        <v>97462</v>
      </c>
      <c r="B33041" t="s">
        <v>11477</v>
      </c>
      <c r="C33041">
        <v>-6.3443199999999996E-3</v>
      </c>
      <c r="D33041">
        <v>0.97564618999999997</v>
      </c>
      <c r="E33041">
        <v>-3.08959E-2</v>
      </c>
      <c r="F33041">
        <v>-5.6076100000000002</v>
      </c>
    </row>
    <row r="33042" spans="1:6" x14ac:dyDescent="0.2">
      <c r="A33042" t="s">
        <v>4647</v>
      </c>
      <c r="B33042" t="s">
        <v>4648</v>
      </c>
      <c r="C33042">
        <v>0.1939295</v>
      </c>
      <c r="D33042">
        <v>1.43389E-2</v>
      </c>
      <c r="E33042">
        <v>2.6713011999999998</v>
      </c>
      <c r="F33042">
        <v>-2.8744399999999999</v>
      </c>
    </row>
    <row r="33043" spans="1:6" x14ac:dyDescent="0.2">
      <c r="A33043" t="s">
        <v>16237</v>
      </c>
      <c r="B33043" t="s">
        <v>16238</v>
      </c>
      <c r="C33043">
        <v>0.23746784000000001</v>
      </c>
      <c r="D33043">
        <v>7.1600880000000006E-2</v>
      </c>
      <c r="E33043">
        <v>1.8981329</v>
      </c>
      <c r="F33043">
        <v>-4.1127900000000004</v>
      </c>
    </row>
    <row r="33044" spans="1:6" x14ac:dyDescent="0.2">
      <c r="A33044" t="s">
        <v>17692</v>
      </c>
      <c r="B33044" t="s">
        <v>16238</v>
      </c>
      <c r="C33044">
        <v>0.19266301999999999</v>
      </c>
      <c r="D33044">
        <v>8.1026379999999995E-2</v>
      </c>
      <c r="E33044">
        <v>1.8335594</v>
      </c>
      <c r="F33044">
        <v>-4.2046999999999999</v>
      </c>
    </row>
    <row r="33045" spans="1:6" x14ac:dyDescent="0.2">
      <c r="A33045" t="s">
        <v>43852</v>
      </c>
      <c r="B33045" t="s">
        <v>16238</v>
      </c>
      <c r="C33045">
        <v>0.11412202</v>
      </c>
      <c r="D33045">
        <v>0.29135738</v>
      </c>
      <c r="E33045">
        <v>1.0825602999999999</v>
      </c>
      <c r="F33045">
        <v>-5.0913000000000004</v>
      </c>
    </row>
    <row r="33046" spans="1:6" x14ac:dyDescent="0.2">
      <c r="A33046" t="s">
        <v>48166</v>
      </c>
      <c r="B33046" t="s">
        <v>16238</v>
      </c>
      <c r="C33046">
        <v>0.11562132</v>
      </c>
      <c r="D33046">
        <v>0.33488085000000001</v>
      </c>
      <c r="E33046">
        <v>0.98714800000000003</v>
      </c>
      <c r="F33046">
        <v>-5.1761499999999998</v>
      </c>
    </row>
    <row r="33047" spans="1:6" x14ac:dyDescent="0.2">
      <c r="A33047" t="s">
        <v>73113</v>
      </c>
      <c r="B33047" t="s">
        <v>73114</v>
      </c>
      <c r="C33047">
        <v>4.2605230000000001E-2</v>
      </c>
      <c r="D33047">
        <v>0.62579180000000001</v>
      </c>
      <c r="E33047">
        <v>0.49497279999999999</v>
      </c>
      <c r="F33047">
        <v>-5.4973400000000003</v>
      </c>
    </row>
    <row r="33048" spans="1:6" x14ac:dyDescent="0.2">
      <c r="A33048" t="s">
        <v>7569</v>
      </c>
      <c r="B33048" t="s">
        <v>7570</v>
      </c>
      <c r="C33048">
        <v>-0.23857866</v>
      </c>
      <c r="D33048">
        <v>2.566245E-2</v>
      </c>
      <c r="E33048">
        <v>-2.4027674999999999</v>
      </c>
      <c r="F33048">
        <v>-3.3293400000000002</v>
      </c>
    </row>
    <row r="33049" spans="1:6" x14ac:dyDescent="0.2">
      <c r="A33049" t="s">
        <v>37725</v>
      </c>
      <c r="B33049" t="s">
        <v>37726</v>
      </c>
      <c r="C33049">
        <v>-7.6043100000000002E-2</v>
      </c>
      <c r="D33049">
        <v>0.23318307999999999</v>
      </c>
      <c r="E33049">
        <v>-1.227832</v>
      </c>
      <c r="F33049">
        <v>-4.9490400000000001</v>
      </c>
    </row>
    <row r="33050" spans="1:6" x14ac:dyDescent="0.2">
      <c r="A33050" t="s">
        <v>50610</v>
      </c>
      <c r="B33050" t="s">
        <v>37726</v>
      </c>
      <c r="C33050">
        <v>-0.14080113999999999</v>
      </c>
      <c r="D33050">
        <v>0.35967732000000002</v>
      </c>
      <c r="E33050">
        <v>-0.93660600000000005</v>
      </c>
      <c r="F33050">
        <v>-5.2182500000000003</v>
      </c>
    </row>
    <row r="33051" spans="1:6" x14ac:dyDescent="0.2">
      <c r="A33051" t="s">
        <v>57098</v>
      </c>
      <c r="B33051" t="s">
        <v>37726</v>
      </c>
      <c r="C33051">
        <v>-0.12339628</v>
      </c>
      <c r="D33051">
        <v>0.43256377000000001</v>
      </c>
      <c r="E33051">
        <v>-0.80028630000000001</v>
      </c>
      <c r="F33051">
        <v>-5.3216799999999997</v>
      </c>
    </row>
    <row r="33052" spans="1:6" x14ac:dyDescent="0.2">
      <c r="A33052" t="s">
        <v>59253</v>
      </c>
      <c r="B33052" t="s">
        <v>37726</v>
      </c>
      <c r="C33052">
        <v>-0.1271863</v>
      </c>
      <c r="D33052">
        <v>0.45737604999999998</v>
      </c>
      <c r="E33052">
        <v>-0.75723589999999996</v>
      </c>
      <c r="F33052">
        <v>-5.3512000000000004</v>
      </c>
    </row>
    <row r="33053" spans="1:6" x14ac:dyDescent="0.2">
      <c r="A33053" t="s">
        <v>62971</v>
      </c>
      <c r="B33053" t="s">
        <v>37726</v>
      </c>
      <c r="C33053">
        <v>-0.11366405</v>
      </c>
      <c r="D33053">
        <v>0.50117071000000002</v>
      </c>
      <c r="E33053">
        <v>-0.68453649999999999</v>
      </c>
      <c r="F33053">
        <v>-5.39757</v>
      </c>
    </row>
    <row r="33054" spans="1:6" x14ac:dyDescent="0.2">
      <c r="A33054" t="s">
        <v>76530</v>
      </c>
      <c r="B33054" t="s">
        <v>37726</v>
      </c>
      <c r="C33054">
        <v>3.5589790000000003E-2</v>
      </c>
      <c r="D33054">
        <v>0.67235628999999997</v>
      </c>
      <c r="E33054">
        <v>0.42895</v>
      </c>
      <c r="F33054">
        <v>-5.5247599999999997</v>
      </c>
    </row>
    <row r="33055" spans="1:6" x14ac:dyDescent="0.2">
      <c r="A33055" t="s">
        <v>95486</v>
      </c>
      <c r="B33055" t="s">
        <v>37726</v>
      </c>
      <c r="C33055">
        <v>7.0952799999999998E-3</v>
      </c>
      <c r="D33055">
        <v>0.94445893999999997</v>
      </c>
      <c r="E33055">
        <v>7.0510400000000001E-2</v>
      </c>
      <c r="F33055">
        <v>-5.6057800000000002</v>
      </c>
    </row>
    <row r="33056" spans="1:6" x14ac:dyDescent="0.2">
      <c r="A33056" t="s">
        <v>73326</v>
      </c>
      <c r="B33056" t="s">
        <v>73327</v>
      </c>
      <c r="C33056">
        <v>-3.3213300000000001E-2</v>
      </c>
      <c r="D33056">
        <v>0.62819088999999995</v>
      </c>
      <c r="E33056">
        <v>-0.49151860000000003</v>
      </c>
      <c r="F33056">
        <v>-5.4988700000000001</v>
      </c>
    </row>
    <row r="33057" spans="1:6" x14ac:dyDescent="0.2">
      <c r="A33057" t="s">
        <v>1349</v>
      </c>
      <c r="B33057" t="s">
        <v>1350</v>
      </c>
      <c r="C33057">
        <v>0.21212353</v>
      </c>
      <c r="D33057">
        <v>3.6710699999999998E-3</v>
      </c>
      <c r="E33057">
        <v>3.2709937</v>
      </c>
      <c r="F33057">
        <v>-1.79793</v>
      </c>
    </row>
    <row r="33058" spans="1:6" x14ac:dyDescent="0.2">
      <c r="A33058" t="s">
        <v>34703</v>
      </c>
      <c r="B33058" t="s">
        <v>1350</v>
      </c>
      <c r="C33058">
        <v>9.1430520000000001E-2</v>
      </c>
      <c r="D33058">
        <v>0.20544583999999999</v>
      </c>
      <c r="E33058">
        <v>1.3069694999999999</v>
      </c>
      <c r="F33058">
        <v>-4.8651799999999996</v>
      </c>
    </row>
    <row r="33059" spans="1:6" x14ac:dyDescent="0.2">
      <c r="A33059" t="s">
        <v>2180</v>
      </c>
      <c r="B33059" t="s">
        <v>2181</v>
      </c>
      <c r="C33059">
        <v>-0.29753264000000001</v>
      </c>
      <c r="D33059">
        <v>6.0243800000000002E-3</v>
      </c>
      <c r="E33059">
        <v>-3.0564893</v>
      </c>
      <c r="F33059">
        <v>-2.1902200000000001</v>
      </c>
    </row>
    <row r="33060" spans="1:6" x14ac:dyDescent="0.2">
      <c r="A33060" t="s">
        <v>57476</v>
      </c>
      <c r="B33060" t="s">
        <v>57477</v>
      </c>
      <c r="C33060">
        <v>-6.2177410000000002E-2</v>
      </c>
      <c r="D33060">
        <v>0.43644216000000002</v>
      </c>
      <c r="E33060">
        <v>-0.79345889999999997</v>
      </c>
      <c r="F33060">
        <v>-5.32646</v>
      </c>
    </row>
    <row r="33061" spans="1:6" x14ac:dyDescent="0.2">
      <c r="A33061" t="s">
        <v>23186</v>
      </c>
      <c r="B33061" t="s">
        <v>23187</v>
      </c>
      <c r="C33061">
        <v>-0.12655032999999999</v>
      </c>
      <c r="D33061">
        <v>0.1169605</v>
      </c>
      <c r="E33061">
        <v>-1.6354154000000001</v>
      </c>
      <c r="F33061">
        <v>-4.4727399999999999</v>
      </c>
    </row>
    <row r="33062" spans="1:6" x14ac:dyDescent="0.2">
      <c r="A33062" t="s">
        <v>26816</v>
      </c>
      <c r="B33062" t="s">
        <v>26817</v>
      </c>
      <c r="C33062">
        <v>-0.11828231</v>
      </c>
      <c r="D33062">
        <v>0.14328026999999999</v>
      </c>
      <c r="E33062">
        <v>-1.5209663</v>
      </c>
      <c r="F33062">
        <v>-4.6172399999999998</v>
      </c>
    </row>
    <row r="33063" spans="1:6" x14ac:dyDescent="0.2">
      <c r="A33063" t="s">
        <v>67584</v>
      </c>
      <c r="B33063" t="s">
        <v>26817</v>
      </c>
      <c r="C33063">
        <v>5.8080140000000002E-2</v>
      </c>
      <c r="D33063">
        <v>0.55637356000000004</v>
      </c>
      <c r="E33063">
        <v>0.59785160000000004</v>
      </c>
      <c r="F33063">
        <v>-5.4470200000000002</v>
      </c>
    </row>
    <row r="33064" spans="1:6" x14ac:dyDescent="0.2">
      <c r="A33064" t="s">
        <v>93275</v>
      </c>
      <c r="B33064" t="s">
        <v>26817</v>
      </c>
      <c r="C33064">
        <v>5.9453199999999996E-3</v>
      </c>
      <c r="D33064">
        <v>0.91087642999999996</v>
      </c>
      <c r="E33064">
        <v>0.11329930000000001</v>
      </c>
      <c r="F33064">
        <v>-5.6021999999999998</v>
      </c>
    </row>
    <row r="33065" spans="1:6" x14ac:dyDescent="0.2">
      <c r="A33065" t="s">
        <v>87171</v>
      </c>
      <c r="B33065" t="s">
        <v>87172</v>
      </c>
      <c r="C33065">
        <v>-2.1734460000000001E-2</v>
      </c>
      <c r="D33065">
        <v>0.82237583999999997</v>
      </c>
      <c r="E33065">
        <v>-0.22733539999999999</v>
      </c>
      <c r="F33065">
        <v>-5.5845700000000003</v>
      </c>
    </row>
    <row r="33066" spans="1:6" x14ac:dyDescent="0.2">
      <c r="A33066" t="s">
        <v>17747</v>
      </c>
      <c r="B33066" t="s">
        <v>17748</v>
      </c>
      <c r="C33066">
        <v>-0.15105856000000001</v>
      </c>
      <c r="D33066">
        <v>8.1391489999999997E-2</v>
      </c>
      <c r="E33066">
        <v>-1.8311926999999999</v>
      </c>
      <c r="F33066">
        <v>-4.2080299999999999</v>
      </c>
    </row>
    <row r="33067" spans="1:6" x14ac:dyDescent="0.2">
      <c r="A33067" t="s">
        <v>41182</v>
      </c>
      <c r="B33067" t="s">
        <v>17748</v>
      </c>
      <c r="C33067">
        <v>-0.13141760999999999</v>
      </c>
      <c r="D33067">
        <v>0.26556489</v>
      </c>
      <c r="E33067">
        <v>-1.1440372000000001</v>
      </c>
      <c r="F33067">
        <v>-5.0329899999999999</v>
      </c>
    </row>
    <row r="33068" spans="1:6" x14ac:dyDescent="0.2">
      <c r="A33068" t="s">
        <v>31556</v>
      </c>
      <c r="B33068" t="s">
        <v>31557</v>
      </c>
      <c r="C33068">
        <v>-0.15803095</v>
      </c>
      <c r="D33068">
        <v>0.17962976999999999</v>
      </c>
      <c r="E33068">
        <v>-1.3885086</v>
      </c>
      <c r="F33068">
        <v>-4.7742599999999999</v>
      </c>
    </row>
    <row r="33069" spans="1:6" x14ac:dyDescent="0.2">
      <c r="A33069" t="s">
        <v>43007</v>
      </c>
      <c r="B33069" t="s">
        <v>31557</v>
      </c>
      <c r="C33069">
        <v>-0.13709793000000001</v>
      </c>
      <c r="D33069">
        <v>0.28342568000000001</v>
      </c>
      <c r="E33069">
        <v>-1.1010278</v>
      </c>
      <c r="F33069">
        <v>-5.0740800000000004</v>
      </c>
    </row>
    <row r="33070" spans="1:6" x14ac:dyDescent="0.2">
      <c r="A33070" t="s">
        <v>29970</v>
      </c>
      <c r="B33070" t="s">
        <v>29971</v>
      </c>
      <c r="C33070">
        <v>-0.11244986999999999</v>
      </c>
      <c r="D33070">
        <v>0.16729917999999999</v>
      </c>
      <c r="E33070">
        <v>-1.4307884</v>
      </c>
      <c r="F33070">
        <v>-4.7253699999999998</v>
      </c>
    </row>
    <row r="33071" spans="1:6" x14ac:dyDescent="0.2">
      <c r="A33071" t="s">
        <v>2959</v>
      </c>
      <c r="B33071" t="s">
        <v>2960</v>
      </c>
      <c r="C33071">
        <v>-0.26343597000000002</v>
      </c>
      <c r="D33071">
        <v>8.3548300000000006E-3</v>
      </c>
      <c r="E33071">
        <v>-2.9129081000000001</v>
      </c>
      <c r="F33071">
        <v>-2.4488300000000001</v>
      </c>
    </row>
    <row r="33072" spans="1:6" x14ac:dyDescent="0.2">
      <c r="A33072" t="s">
        <v>39918</v>
      </c>
      <c r="B33072" t="s">
        <v>2960</v>
      </c>
      <c r="C33072">
        <v>-8.4332080000000004E-2</v>
      </c>
      <c r="D33072">
        <v>0.25391923</v>
      </c>
      <c r="E33072">
        <v>-1.1732434</v>
      </c>
      <c r="F33072">
        <v>-5.0043100000000003</v>
      </c>
    </row>
    <row r="33073" spans="1:6" x14ac:dyDescent="0.2">
      <c r="A33073" t="s">
        <v>58999</v>
      </c>
      <c r="B33073" t="s">
        <v>2960</v>
      </c>
      <c r="C33073">
        <v>-8.3699469999999998E-2</v>
      </c>
      <c r="D33073">
        <v>0.45479726999999998</v>
      </c>
      <c r="E33073">
        <v>-0.76164279999999995</v>
      </c>
      <c r="F33073">
        <v>-5.3482500000000002</v>
      </c>
    </row>
    <row r="33074" spans="1:6" x14ac:dyDescent="0.2">
      <c r="A33074" t="s">
        <v>85812</v>
      </c>
      <c r="B33074" t="s">
        <v>2960</v>
      </c>
      <c r="C33074">
        <v>1.8459360000000001E-2</v>
      </c>
      <c r="D33074">
        <v>0.80168287000000005</v>
      </c>
      <c r="E33074">
        <v>0.25439250000000002</v>
      </c>
      <c r="F33074">
        <v>-5.5786600000000002</v>
      </c>
    </row>
    <row r="33075" spans="1:6" x14ac:dyDescent="0.2">
      <c r="A33075" t="s">
        <v>52655</v>
      </c>
      <c r="B33075" t="s">
        <v>52656</v>
      </c>
      <c r="C33075">
        <v>-9.2788560000000006E-2</v>
      </c>
      <c r="D33075">
        <v>0.38174757999999998</v>
      </c>
      <c r="E33075">
        <v>-0.89356340000000001</v>
      </c>
      <c r="F33075">
        <v>-5.2525199999999996</v>
      </c>
    </row>
    <row r="33076" spans="1:6" x14ac:dyDescent="0.2">
      <c r="A33076" t="s">
        <v>54408</v>
      </c>
      <c r="B33076" t="s">
        <v>52656</v>
      </c>
      <c r="C33076">
        <v>7.1092100000000005E-2</v>
      </c>
      <c r="D33076">
        <v>0.40194084000000002</v>
      </c>
      <c r="E33076">
        <v>0.85559589999999996</v>
      </c>
      <c r="F33076">
        <v>-5.2815200000000004</v>
      </c>
    </row>
    <row r="33077" spans="1:6" x14ac:dyDescent="0.2">
      <c r="A33077" t="s">
        <v>64466</v>
      </c>
      <c r="B33077" t="s">
        <v>52656</v>
      </c>
      <c r="C33077">
        <v>-4.3377970000000002E-2</v>
      </c>
      <c r="D33077">
        <v>0.51888860000000003</v>
      </c>
      <c r="E33077">
        <v>-0.65616699999999994</v>
      </c>
      <c r="F33077">
        <v>-5.4144500000000004</v>
      </c>
    </row>
    <row r="33078" spans="1:6" x14ac:dyDescent="0.2">
      <c r="A33078" t="s">
        <v>7070</v>
      </c>
      <c r="B33078" t="s">
        <v>7071</v>
      </c>
      <c r="C33078">
        <v>-0.17101055000000001</v>
      </c>
      <c r="D33078">
        <v>2.3658140000000001E-2</v>
      </c>
      <c r="E33078">
        <v>-2.4409006999999998</v>
      </c>
      <c r="F33078">
        <v>-3.2661099999999998</v>
      </c>
    </row>
    <row r="33079" spans="1:6" x14ac:dyDescent="0.2">
      <c r="A33079" t="s">
        <v>11595</v>
      </c>
      <c r="B33079" t="s">
        <v>7071</v>
      </c>
      <c r="C33079">
        <v>-0.17045856000000001</v>
      </c>
      <c r="D33079">
        <v>4.4879450000000001E-2</v>
      </c>
      <c r="E33079">
        <v>-2.1339613000000002</v>
      </c>
      <c r="F33079">
        <v>-3.76003</v>
      </c>
    </row>
    <row r="33080" spans="1:6" x14ac:dyDescent="0.2">
      <c r="A33080" t="s">
        <v>4403</v>
      </c>
      <c r="B33080" t="s">
        <v>4404</v>
      </c>
      <c r="C33080">
        <v>0.16821301999999999</v>
      </c>
      <c r="D33080">
        <v>1.329938E-2</v>
      </c>
      <c r="E33080">
        <v>2.7053503999999999</v>
      </c>
      <c r="F33080">
        <v>-2.8153000000000001</v>
      </c>
    </row>
    <row r="33081" spans="1:6" x14ac:dyDescent="0.2">
      <c r="A33081" t="s">
        <v>11087</v>
      </c>
      <c r="B33081" t="s">
        <v>4404</v>
      </c>
      <c r="C33081">
        <v>0.15314201999999999</v>
      </c>
      <c r="D33081">
        <v>4.2510890000000003E-2</v>
      </c>
      <c r="E33081">
        <v>2.1606092000000001</v>
      </c>
      <c r="F33081">
        <v>-3.71861</v>
      </c>
    </row>
    <row r="33082" spans="1:6" x14ac:dyDescent="0.2">
      <c r="A33082" t="s">
        <v>46706</v>
      </c>
      <c r="B33082" t="s">
        <v>4404</v>
      </c>
      <c r="C33082">
        <v>-7.7888390000000002E-2</v>
      </c>
      <c r="D33082">
        <v>0.32109511000000002</v>
      </c>
      <c r="E33082">
        <v>-1.0163709999999999</v>
      </c>
      <c r="F33082">
        <v>-5.1509</v>
      </c>
    </row>
    <row r="33083" spans="1:6" x14ac:dyDescent="0.2">
      <c r="A33083" t="s">
        <v>88605</v>
      </c>
      <c r="B33083" t="s">
        <v>4404</v>
      </c>
      <c r="C33083">
        <v>2.027313E-2</v>
      </c>
      <c r="D33083">
        <v>0.84370909999999999</v>
      </c>
      <c r="E33083">
        <v>0.19962189999999999</v>
      </c>
      <c r="F33083">
        <v>-5.5899400000000004</v>
      </c>
    </row>
    <row r="33084" spans="1:6" x14ac:dyDescent="0.2">
      <c r="A33084" t="s">
        <v>48010</v>
      </c>
      <c r="B33084" t="s">
        <v>48011</v>
      </c>
      <c r="C33084">
        <v>0.10642309</v>
      </c>
      <c r="D33084">
        <v>0.33335628</v>
      </c>
      <c r="E33084">
        <v>0.9903381</v>
      </c>
      <c r="F33084">
        <v>-5.1734299999999998</v>
      </c>
    </row>
    <row r="33085" spans="1:6" x14ac:dyDescent="0.2">
      <c r="A33085" t="s">
        <v>75089</v>
      </c>
      <c r="B33085" t="s">
        <v>48011</v>
      </c>
      <c r="C33085">
        <v>3.8065120000000001E-2</v>
      </c>
      <c r="D33085">
        <v>0.65254135999999996</v>
      </c>
      <c r="E33085">
        <v>0.45679120000000001</v>
      </c>
      <c r="F33085">
        <v>-5.5136599999999998</v>
      </c>
    </row>
    <row r="33086" spans="1:6" x14ac:dyDescent="0.2">
      <c r="A33086" t="s">
        <v>91221</v>
      </c>
      <c r="B33086" t="s">
        <v>48011</v>
      </c>
      <c r="C33086">
        <v>-1.079195E-2</v>
      </c>
      <c r="D33086">
        <v>0.88238512000000002</v>
      </c>
      <c r="E33086">
        <v>-0.14976919999999999</v>
      </c>
      <c r="F33086">
        <v>-5.5978399999999997</v>
      </c>
    </row>
    <row r="33087" spans="1:6" x14ac:dyDescent="0.2">
      <c r="A33087" t="s">
        <v>73237</v>
      </c>
      <c r="B33087" t="s">
        <v>73238</v>
      </c>
      <c r="C33087">
        <v>-4.3062650000000001E-2</v>
      </c>
      <c r="D33087">
        <v>0.62707451000000003</v>
      </c>
      <c r="E33087">
        <v>-0.49312519999999999</v>
      </c>
      <c r="F33087">
        <v>-5.4981499999999999</v>
      </c>
    </row>
    <row r="33088" spans="1:6" x14ac:dyDescent="0.2">
      <c r="A33088" t="s">
        <v>38270</v>
      </c>
      <c r="B33088" t="s">
        <v>38271</v>
      </c>
      <c r="C33088">
        <v>-7.0458820000000005E-2</v>
      </c>
      <c r="D33088">
        <v>0.23813405000000001</v>
      </c>
      <c r="E33088">
        <v>-1.2144751</v>
      </c>
      <c r="F33088">
        <v>-4.9627600000000003</v>
      </c>
    </row>
    <row r="33089" spans="1:6" x14ac:dyDescent="0.2">
      <c r="A33089" t="s">
        <v>2923</v>
      </c>
      <c r="B33089" t="s">
        <v>2924</v>
      </c>
      <c r="C33089">
        <v>-0.32064268000000001</v>
      </c>
      <c r="D33089">
        <v>8.2200699999999995E-3</v>
      </c>
      <c r="E33089">
        <v>-2.9200906</v>
      </c>
      <c r="F33089">
        <v>-2.4359799999999998</v>
      </c>
    </row>
    <row r="33090" spans="1:6" x14ac:dyDescent="0.2">
      <c r="A33090" t="s">
        <v>24222</v>
      </c>
      <c r="B33090" t="s">
        <v>2924</v>
      </c>
      <c r="C33090">
        <v>0.1740805</v>
      </c>
      <c r="D33090">
        <v>0.12421947</v>
      </c>
      <c r="E33090">
        <v>1.6018625</v>
      </c>
      <c r="F33090">
        <v>-4.5159200000000004</v>
      </c>
    </row>
    <row r="33091" spans="1:6" x14ac:dyDescent="0.2">
      <c r="A33091" t="s">
        <v>91472</v>
      </c>
      <c r="B33091" t="s">
        <v>2924</v>
      </c>
      <c r="C33091">
        <v>-1.138983E-2</v>
      </c>
      <c r="D33091">
        <v>0.88576703999999995</v>
      </c>
      <c r="E33091">
        <v>-0.14543030000000001</v>
      </c>
      <c r="F33091">
        <v>-5.5984299999999996</v>
      </c>
    </row>
    <row r="33092" spans="1:6" x14ac:dyDescent="0.2">
      <c r="A33092" t="s">
        <v>17003</v>
      </c>
      <c r="B33092" t="s">
        <v>17004</v>
      </c>
      <c r="C33092">
        <v>-0.14173946000000001</v>
      </c>
      <c r="D33092">
        <v>7.6720060000000007E-2</v>
      </c>
      <c r="E33092">
        <v>-1.8621984</v>
      </c>
      <c r="F33092">
        <v>-4.1642000000000001</v>
      </c>
    </row>
    <row r="33093" spans="1:6" x14ac:dyDescent="0.2">
      <c r="A33093" t="s">
        <v>67805</v>
      </c>
      <c r="B33093" t="s">
        <v>17004</v>
      </c>
      <c r="C33093">
        <v>-5.551205E-2</v>
      </c>
      <c r="D33093">
        <v>0.55872701999999996</v>
      </c>
      <c r="E33093">
        <v>-0.59426120000000004</v>
      </c>
      <c r="F33093">
        <v>-5.4489299999999998</v>
      </c>
    </row>
    <row r="33094" spans="1:6" x14ac:dyDescent="0.2">
      <c r="A33094" t="s">
        <v>86800</v>
      </c>
      <c r="B33094" t="s">
        <v>17004</v>
      </c>
      <c r="C33094">
        <v>1.7641179999999999E-2</v>
      </c>
      <c r="D33094">
        <v>0.81579446</v>
      </c>
      <c r="E33094">
        <v>0.23592109999999999</v>
      </c>
      <c r="F33094">
        <v>-5.5827600000000004</v>
      </c>
    </row>
    <row r="33095" spans="1:6" x14ac:dyDescent="0.2">
      <c r="A33095" t="s">
        <v>57479</v>
      </c>
      <c r="B33095" t="s">
        <v>57480</v>
      </c>
      <c r="C33095">
        <v>-0.13398857</v>
      </c>
      <c r="D33095">
        <v>0.43644871000000002</v>
      </c>
      <c r="E33095">
        <v>-0.79344740000000002</v>
      </c>
      <c r="F33095">
        <v>-5.3264699999999996</v>
      </c>
    </row>
    <row r="33096" spans="1:6" x14ac:dyDescent="0.2">
      <c r="A33096" t="s">
        <v>51</v>
      </c>
      <c r="B33096" t="s">
        <v>52</v>
      </c>
      <c r="C33096">
        <v>0.31318298999999999</v>
      </c>
      <c r="D33096">
        <v>9.3049999999999998E-5</v>
      </c>
      <c r="E33096">
        <v>4.8212913000000004</v>
      </c>
      <c r="F33096">
        <v>1.07731</v>
      </c>
    </row>
    <row r="33097" spans="1:6" x14ac:dyDescent="0.2">
      <c r="A33097" t="s">
        <v>5112</v>
      </c>
      <c r="B33097" t="s">
        <v>52</v>
      </c>
      <c r="C33097">
        <v>0.28614401</v>
      </c>
      <c r="D33097">
        <v>1.6092169999999999E-2</v>
      </c>
      <c r="E33097">
        <v>2.6188376</v>
      </c>
      <c r="F33097">
        <v>-2.9649800000000002</v>
      </c>
    </row>
    <row r="33098" spans="1:6" x14ac:dyDescent="0.2">
      <c r="A33098" t="s">
        <v>18949</v>
      </c>
      <c r="B33098" t="s">
        <v>18950</v>
      </c>
      <c r="C33098">
        <v>-0.12738579999999999</v>
      </c>
      <c r="D33098">
        <v>8.8982790000000006E-2</v>
      </c>
      <c r="E33098">
        <v>-1.7839624000000001</v>
      </c>
      <c r="F33098">
        <v>-4.2738100000000001</v>
      </c>
    </row>
    <row r="33099" spans="1:6" x14ac:dyDescent="0.2">
      <c r="A33099" t="s">
        <v>59723</v>
      </c>
      <c r="B33099" t="s">
        <v>18950</v>
      </c>
      <c r="C33099">
        <v>5.0771919999999998E-2</v>
      </c>
      <c r="D33099">
        <v>0.4632077</v>
      </c>
      <c r="E33099">
        <v>0.74732489999999996</v>
      </c>
      <c r="F33099">
        <v>-5.35778</v>
      </c>
    </row>
    <row r="33100" spans="1:6" x14ac:dyDescent="0.2">
      <c r="A33100" t="s">
        <v>74211</v>
      </c>
      <c r="B33100" t="s">
        <v>18950</v>
      </c>
      <c r="C33100">
        <v>4.6844959999999998E-2</v>
      </c>
      <c r="D33100">
        <v>0.64021627000000003</v>
      </c>
      <c r="E33100">
        <v>0.47429450000000001</v>
      </c>
      <c r="F33100">
        <v>-5.5063399999999998</v>
      </c>
    </row>
    <row r="33101" spans="1:6" x14ac:dyDescent="0.2">
      <c r="A33101" t="s">
        <v>39358</v>
      </c>
      <c r="B33101" t="s">
        <v>39359</v>
      </c>
      <c r="C33101">
        <v>-7.0049249999999993E-2</v>
      </c>
      <c r="D33101">
        <v>0.24797743</v>
      </c>
      <c r="E33101">
        <v>-1.1885311999999999</v>
      </c>
      <c r="F33101">
        <v>-4.9890499999999998</v>
      </c>
    </row>
    <row r="33102" spans="1:6" x14ac:dyDescent="0.2">
      <c r="A33102" t="s">
        <v>57723</v>
      </c>
      <c r="B33102" t="s">
        <v>39359</v>
      </c>
      <c r="C33102">
        <v>-6.609458E-2</v>
      </c>
      <c r="D33102">
        <v>0.43928961</v>
      </c>
      <c r="E33102">
        <v>-0.78847009999999995</v>
      </c>
      <c r="F33102">
        <v>-5.3299300000000001</v>
      </c>
    </row>
    <row r="33103" spans="1:6" x14ac:dyDescent="0.2">
      <c r="A33103" t="s">
        <v>47780</v>
      </c>
      <c r="B33103" t="s">
        <v>47781</v>
      </c>
      <c r="C33103">
        <v>7.1948750000000006E-2</v>
      </c>
      <c r="D33103">
        <v>0.33126336000000001</v>
      </c>
      <c r="E33103">
        <v>0.99473409999999995</v>
      </c>
      <c r="F33103">
        <v>-5.1696600000000004</v>
      </c>
    </row>
    <row r="33104" spans="1:6" x14ac:dyDescent="0.2">
      <c r="A33104" t="s">
        <v>10471</v>
      </c>
      <c r="B33104" t="s">
        <v>10472</v>
      </c>
      <c r="C33104">
        <v>0.17967507999999999</v>
      </c>
      <c r="D33104">
        <v>3.9416130000000001E-2</v>
      </c>
      <c r="E33104">
        <v>2.1975351999999999</v>
      </c>
      <c r="F33104">
        <v>-3.66072</v>
      </c>
    </row>
    <row r="33105" spans="1:6" x14ac:dyDescent="0.2">
      <c r="A33105" t="s">
        <v>33179</v>
      </c>
      <c r="B33105" t="s">
        <v>10472</v>
      </c>
      <c r="C33105">
        <v>0.27214352000000003</v>
      </c>
      <c r="D33105">
        <v>0.19312262999999999</v>
      </c>
      <c r="E33105">
        <v>1.3448173999999999</v>
      </c>
      <c r="F33105">
        <v>-4.8235400000000004</v>
      </c>
    </row>
    <row r="33106" spans="1:6" x14ac:dyDescent="0.2">
      <c r="A33106" t="s">
        <v>53958</v>
      </c>
      <c r="B33106" t="s">
        <v>10472</v>
      </c>
      <c r="C33106">
        <v>9.0409790000000004E-2</v>
      </c>
      <c r="D33106">
        <v>0.39720349999999999</v>
      </c>
      <c r="E33106">
        <v>0.86438979999999999</v>
      </c>
      <c r="F33106">
        <v>-5.2749100000000002</v>
      </c>
    </row>
    <row r="33107" spans="1:6" x14ac:dyDescent="0.2">
      <c r="A33107" t="s">
        <v>78883</v>
      </c>
      <c r="B33107" t="s">
        <v>10472</v>
      </c>
      <c r="C33107">
        <v>-5.4244479999999998E-2</v>
      </c>
      <c r="D33107">
        <v>0.70459932000000003</v>
      </c>
      <c r="E33107">
        <v>-0.3843627</v>
      </c>
      <c r="F33107">
        <v>-5.5411099999999998</v>
      </c>
    </row>
    <row r="33108" spans="1:6" x14ac:dyDescent="0.2">
      <c r="A33108" t="s">
        <v>87620</v>
      </c>
      <c r="B33108" t="s">
        <v>10472</v>
      </c>
      <c r="C33108">
        <v>6.6345719999999997E-2</v>
      </c>
      <c r="D33108">
        <v>0.82876625000000004</v>
      </c>
      <c r="E33108">
        <v>0.2190156</v>
      </c>
      <c r="F33108">
        <v>-5.5862499999999997</v>
      </c>
    </row>
    <row r="33109" spans="1:6" x14ac:dyDescent="0.2">
      <c r="A33109" t="s">
        <v>95805</v>
      </c>
      <c r="B33109" t="s">
        <v>10472</v>
      </c>
      <c r="C33109">
        <v>1.1379729999999999E-2</v>
      </c>
      <c r="D33109">
        <v>0.94968777000000004</v>
      </c>
      <c r="E33109">
        <v>6.3862299999999997E-2</v>
      </c>
      <c r="F33109">
        <v>-5.6061899999999998</v>
      </c>
    </row>
    <row r="33110" spans="1:6" x14ac:dyDescent="0.2">
      <c r="A33110" t="s">
        <v>62558</v>
      </c>
      <c r="B33110" t="s">
        <v>62559</v>
      </c>
      <c r="C33110">
        <v>-5.8466320000000002E-2</v>
      </c>
      <c r="D33110">
        <v>0.49592016999999999</v>
      </c>
      <c r="E33110">
        <v>-0.69305220000000001</v>
      </c>
      <c r="F33110">
        <v>-5.39236</v>
      </c>
    </row>
    <row r="33111" spans="1:6" x14ac:dyDescent="0.2">
      <c r="A33111" t="s">
        <v>76192</v>
      </c>
      <c r="B33111" t="s">
        <v>62559</v>
      </c>
      <c r="C33111">
        <v>-3.9065460000000003E-2</v>
      </c>
      <c r="D33111">
        <v>0.66840233000000004</v>
      </c>
      <c r="E33111">
        <v>-0.43447730000000001</v>
      </c>
      <c r="F33111">
        <v>-5.5226100000000002</v>
      </c>
    </row>
    <row r="33112" spans="1:6" x14ac:dyDescent="0.2">
      <c r="A33112" t="s">
        <v>40963</v>
      </c>
      <c r="B33112" t="s">
        <v>40964</v>
      </c>
      <c r="C33112">
        <v>-0.11646223999999999</v>
      </c>
      <c r="D33112">
        <v>0.26349035999999998</v>
      </c>
      <c r="E33112">
        <v>-1.1491693000000001</v>
      </c>
      <c r="F33112">
        <v>-5.02799</v>
      </c>
    </row>
    <row r="33113" spans="1:6" x14ac:dyDescent="0.2">
      <c r="A33113" t="s">
        <v>63005</v>
      </c>
      <c r="B33113" t="s">
        <v>63006</v>
      </c>
      <c r="C33113">
        <v>-6.7592379999999994E-2</v>
      </c>
      <c r="D33113">
        <v>0.50161840999999996</v>
      </c>
      <c r="E33113">
        <v>-0.6838128</v>
      </c>
      <c r="F33113">
        <v>-5.3979999999999997</v>
      </c>
    </row>
    <row r="33114" spans="1:6" x14ac:dyDescent="0.2">
      <c r="A33114" t="s">
        <v>72988</v>
      </c>
      <c r="B33114" t="s">
        <v>63006</v>
      </c>
      <c r="C33114">
        <v>-3.2689139999999998E-2</v>
      </c>
      <c r="D33114">
        <v>0.62421391000000004</v>
      </c>
      <c r="E33114">
        <v>-0.49724800000000002</v>
      </c>
      <c r="F33114">
        <v>-5.4963199999999999</v>
      </c>
    </row>
    <row r="33115" spans="1:6" x14ac:dyDescent="0.2">
      <c r="A33115" t="s">
        <v>57185</v>
      </c>
      <c r="B33115" t="s">
        <v>57186</v>
      </c>
      <c r="C33115">
        <v>-9.4828899999999994E-2</v>
      </c>
      <c r="D33115">
        <v>0.43346971000000001</v>
      </c>
      <c r="E33115">
        <v>-0.79868810000000001</v>
      </c>
      <c r="F33115">
        <v>-5.3228</v>
      </c>
    </row>
    <row r="33116" spans="1:6" x14ac:dyDescent="0.2">
      <c r="A33116" t="s">
        <v>75013</v>
      </c>
      <c r="B33116" t="s">
        <v>57186</v>
      </c>
      <c r="C33116">
        <v>3.8239009999999997E-2</v>
      </c>
      <c r="D33116">
        <v>0.65163736000000005</v>
      </c>
      <c r="E33116">
        <v>0.45806999999999998</v>
      </c>
      <c r="F33116">
        <v>-5.5131399999999999</v>
      </c>
    </row>
    <row r="33117" spans="1:6" x14ac:dyDescent="0.2">
      <c r="A33117" t="s">
        <v>84543</v>
      </c>
      <c r="B33117" t="s">
        <v>57186</v>
      </c>
      <c r="C33117">
        <v>-1.9412189999999999E-2</v>
      </c>
      <c r="D33117">
        <v>0.78312190999999998</v>
      </c>
      <c r="E33117">
        <v>-0.27882800000000002</v>
      </c>
      <c r="F33117">
        <v>-5.5727500000000001</v>
      </c>
    </row>
    <row r="33118" spans="1:6" x14ac:dyDescent="0.2">
      <c r="A33118" t="s">
        <v>96768</v>
      </c>
      <c r="B33118" t="s">
        <v>57186</v>
      </c>
      <c r="C33118">
        <v>2.8160099999999999E-3</v>
      </c>
      <c r="D33118">
        <v>0.96421254999999995</v>
      </c>
      <c r="E33118">
        <v>4.5409699999999997E-2</v>
      </c>
      <c r="F33118">
        <v>-5.6071</v>
      </c>
    </row>
    <row r="33119" spans="1:6" x14ac:dyDescent="0.2">
      <c r="A33119" t="s">
        <v>39343</v>
      </c>
      <c r="B33119" t="s">
        <v>39344</v>
      </c>
      <c r="C33119">
        <v>-8.1777429999999998E-2</v>
      </c>
      <c r="D33119">
        <v>0.2478215</v>
      </c>
      <c r="E33119">
        <v>-1.1889361000000001</v>
      </c>
      <c r="F33119">
        <v>-4.9886400000000002</v>
      </c>
    </row>
    <row r="33120" spans="1:6" x14ac:dyDescent="0.2">
      <c r="A33120" t="s">
        <v>15625</v>
      </c>
      <c r="B33120" t="s">
        <v>15626</v>
      </c>
      <c r="C33120">
        <v>-0.18838726</v>
      </c>
      <c r="D33120">
        <v>6.7615079999999994E-2</v>
      </c>
      <c r="E33120">
        <v>-1.9277101000000001</v>
      </c>
      <c r="F33120">
        <v>-4.0699899999999998</v>
      </c>
    </row>
    <row r="33121" spans="1:6" x14ac:dyDescent="0.2">
      <c r="A33121" t="s">
        <v>60021</v>
      </c>
      <c r="B33121" t="s">
        <v>15626</v>
      </c>
      <c r="C33121">
        <v>-7.2802510000000001E-2</v>
      </c>
      <c r="D33121">
        <v>0.46635743000000002</v>
      </c>
      <c r="E33121">
        <v>-0.74200290000000002</v>
      </c>
      <c r="F33121">
        <v>-5.3612799999999998</v>
      </c>
    </row>
    <row r="33122" spans="1:6" x14ac:dyDescent="0.2">
      <c r="A33122" t="s">
        <v>62549</v>
      </c>
      <c r="B33122" t="s">
        <v>62550</v>
      </c>
      <c r="C33122">
        <v>7.1513519999999997E-2</v>
      </c>
      <c r="D33122">
        <v>0.49578475999999999</v>
      </c>
      <c r="E33122">
        <v>0.69327249999999996</v>
      </c>
      <c r="F33122">
        <v>-5.3922299999999996</v>
      </c>
    </row>
    <row r="33123" spans="1:6" x14ac:dyDescent="0.2">
      <c r="A33123" t="s">
        <v>80715</v>
      </c>
      <c r="B33123" t="s">
        <v>62550</v>
      </c>
      <c r="C33123">
        <v>3.5095229999999998E-2</v>
      </c>
      <c r="D33123">
        <v>0.72959554999999998</v>
      </c>
      <c r="E33123">
        <v>0.3503404</v>
      </c>
      <c r="F33123">
        <v>-5.5523999999999996</v>
      </c>
    </row>
    <row r="33124" spans="1:6" x14ac:dyDescent="0.2">
      <c r="A33124" t="s">
        <v>97669</v>
      </c>
      <c r="B33124" t="s">
        <v>62550</v>
      </c>
      <c r="C33124">
        <v>3.1627199999999999E-3</v>
      </c>
      <c r="D33124">
        <v>0.97878273999999998</v>
      </c>
      <c r="E33124">
        <v>2.6915700000000001E-2</v>
      </c>
      <c r="F33124">
        <v>-5.60771</v>
      </c>
    </row>
    <row r="33125" spans="1:6" x14ac:dyDescent="0.2">
      <c r="A33125" t="s">
        <v>67432</v>
      </c>
      <c r="B33125" t="s">
        <v>67433</v>
      </c>
      <c r="C33125">
        <v>4.795489E-2</v>
      </c>
      <c r="D33125">
        <v>0.55467217000000002</v>
      </c>
      <c r="E33125">
        <v>0.60045210000000004</v>
      </c>
      <c r="F33125">
        <v>-5.4456300000000004</v>
      </c>
    </row>
    <row r="33126" spans="1:6" x14ac:dyDescent="0.2">
      <c r="A33126" t="s">
        <v>68246</v>
      </c>
      <c r="B33126" t="s">
        <v>68247</v>
      </c>
      <c r="C33126">
        <v>-6.0286289999999999E-2</v>
      </c>
      <c r="D33126">
        <v>0.56443907000000004</v>
      </c>
      <c r="E33126">
        <v>-0.58557979999999998</v>
      </c>
      <c r="F33126">
        <v>-5.4535</v>
      </c>
    </row>
    <row r="33127" spans="1:6" x14ac:dyDescent="0.2">
      <c r="A33127" t="s">
        <v>96682</v>
      </c>
      <c r="B33127" t="s">
        <v>96683</v>
      </c>
      <c r="C33127">
        <v>-3.88559E-3</v>
      </c>
      <c r="D33127">
        <v>0.96287186000000002</v>
      </c>
      <c r="E33127">
        <v>-4.71122E-2</v>
      </c>
      <c r="F33127">
        <v>-5.60703</v>
      </c>
    </row>
    <row r="33128" spans="1:6" x14ac:dyDescent="0.2">
      <c r="A33128" t="s">
        <v>58934</v>
      </c>
      <c r="B33128" t="s">
        <v>58935</v>
      </c>
      <c r="C33128">
        <v>-5.7817760000000003E-2</v>
      </c>
      <c r="D33128">
        <v>0.45367454000000002</v>
      </c>
      <c r="E33128">
        <v>-0.76356619999999997</v>
      </c>
      <c r="F33128">
        <v>-5.3469600000000002</v>
      </c>
    </row>
    <row r="33129" spans="1:6" x14ac:dyDescent="0.2">
      <c r="A33129" t="s">
        <v>4475</v>
      </c>
      <c r="B33129" t="s">
        <v>4476</v>
      </c>
      <c r="C33129">
        <v>-0.17429760999999999</v>
      </c>
      <c r="D33129">
        <v>1.360568E-2</v>
      </c>
      <c r="E33129">
        <v>-2.6950630000000002</v>
      </c>
      <c r="F33129">
        <v>-2.8332000000000002</v>
      </c>
    </row>
    <row r="33130" spans="1:6" x14ac:dyDescent="0.2">
      <c r="A33130" t="s">
        <v>3171</v>
      </c>
      <c r="B33130" t="s">
        <v>3172</v>
      </c>
      <c r="C33130">
        <v>-0.23628046</v>
      </c>
      <c r="D33130">
        <v>9.0928699999999994E-3</v>
      </c>
      <c r="E33130">
        <v>-2.8754385999999998</v>
      </c>
      <c r="F33130">
        <v>-2.5156800000000001</v>
      </c>
    </row>
    <row r="33131" spans="1:6" x14ac:dyDescent="0.2">
      <c r="A33131" t="s">
        <v>71014</v>
      </c>
      <c r="B33131" t="s">
        <v>3172</v>
      </c>
      <c r="C33131">
        <v>4.443341E-2</v>
      </c>
      <c r="D33131">
        <v>0.59918205000000002</v>
      </c>
      <c r="E33131">
        <v>0.53371139999999995</v>
      </c>
      <c r="F33131">
        <v>-5.4794700000000001</v>
      </c>
    </row>
    <row r="33132" spans="1:6" x14ac:dyDescent="0.2">
      <c r="A33132" t="s">
        <v>86039</v>
      </c>
      <c r="B33132" t="s">
        <v>3172</v>
      </c>
      <c r="C33132">
        <v>-4.1966950000000003E-2</v>
      </c>
      <c r="D33132">
        <v>0.80498488000000001</v>
      </c>
      <c r="E33132">
        <v>-0.25006250000000002</v>
      </c>
      <c r="F33132">
        <v>-5.57965</v>
      </c>
    </row>
    <row r="33133" spans="1:6" x14ac:dyDescent="0.2">
      <c r="A33133" t="s">
        <v>45855</v>
      </c>
      <c r="B33133" t="s">
        <v>45856</v>
      </c>
      <c r="C33133">
        <v>0.25048165</v>
      </c>
      <c r="D33133">
        <v>0.31185591000000001</v>
      </c>
      <c r="E33133">
        <v>1.0364514</v>
      </c>
      <c r="F33133">
        <v>-5.1331699999999998</v>
      </c>
    </row>
    <row r="33134" spans="1:6" x14ac:dyDescent="0.2">
      <c r="A33134" t="s">
        <v>95719</v>
      </c>
      <c r="B33134" t="s">
        <v>95720</v>
      </c>
      <c r="C33134">
        <v>7.6369899999999998E-3</v>
      </c>
      <c r="D33134">
        <v>0.94812730999999995</v>
      </c>
      <c r="E33134">
        <v>6.5846000000000002E-2</v>
      </c>
      <c r="F33134">
        <v>-5.6060699999999999</v>
      </c>
    </row>
    <row r="33135" spans="1:6" x14ac:dyDescent="0.2">
      <c r="A33135" t="s">
        <v>4292</v>
      </c>
      <c r="B33135" t="s">
        <v>4293</v>
      </c>
      <c r="C33135">
        <v>-0.18246760000000001</v>
      </c>
      <c r="D33135">
        <v>1.292139E-2</v>
      </c>
      <c r="E33135">
        <v>-2.7183595999999999</v>
      </c>
      <c r="F33135">
        <v>-2.7926199999999999</v>
      </c>
    </row>
    <row r="33136" spans="1:6" x14ac:dyDescent="0.2">
      <c r="A33136" t="s">
        <v>80112</v>
      </c>
      <c r="B33136" t="s">
        <v>4293</v>
      </c>
      <c r="C33136">
        <v>3.9924500000000002E-2</v>
      </c>
      <c r="D33136">
        <v>0.72123866999999997</v>
      </c>
      <c r="E33136">
        <v>0.36166599999999999</v>
      </c>
      <c r="F33136">
        <v>-5.5487500000000001</v>
      </c>
    </row>
    <row r="33137" spans="1:6" x14ac:dyDescent="0.2">
      <c r="A33137" t="s">
        <v>96359</v>
      </c>
      <c r="B33137" t="s">
        <v>96360</v>
      </c>
      <c r="C33137">
        <v>3.2854500000000001E-3</v>
      </c>
      <c r="D33137">
        <v>0.95823791999999997</v>
      </c>
      <c r="E33137">
        <v>5.2997700000000002E-2</v>
      </c>
      <c r="F33137">
        <v>-5.6067600000000004</v>
      </c>
    </row>
    <row r="33138" spans="1:6" x14ac:dyDescent="0.2">
      <c r="A33138" t="s">
        <v>10201</v>
      </c>
      <c r="B33138" t="s">
        <v>10202</v>
      </c>
      <c r="C33138">
        <v>-0.14437386999999999</v>
      </c>
      <c r="D33138">
        <v>3.8023889999999998E-2</v>
      </c>
      <c r="E33138">
        <v>-2.2150148999999999</v>
      </c>
      <c r="F33138">
        <v>-3.6331199999999999</v>
      </c>
    </row>
    <row r="33139" spans="1:6" x14ac:dyDescent="0.2">
      <c r="A33139" t="s">
        <v>58656</v>
      </c>
      <c r="B33139" t="s">
        <v>58657</v>
      </c>
      <c r="C33139">
        <v>-0.10943999</v>
      </c>
      <c r="D33139">
        <v>0.45055707</v>
      </c>
      <c r="E33139">
        <v>-0.76892199999999999</v>
      </c>
      <c r="F33139">
        <v>-5.3433400000000004</v>
      </c>
    </row>
    <row r="33140" spans="1:6" x14ac:dyDescent="0.2">
      <c r="A33140" t="s">
        <v>25157</v>
      </c>
      <c r="B33140" t="s">
        <v>25158</v>
      </c>
      <c r="C33140">
        <v>-0.15634649</v>
      </c>
      <c r="D33140">
        <v>0.13141101999999999</v>
      </c>
      <c r="E33140">
        <v>-1.5702026</v>
      </c>
      <c r="F33140">
        <v>-4.5560499999999999</v>
      </c>
    </row>
    <row r="33141" spans="1:6" x14ac:dyDescent="0.2">
      <c r="A33141" t="s">
        <v>45671</v>
      </c>
      <c r="B33141" t="s">
        <v>25158</v>
      </c>
      <c r="C33141">
        <v>-9.7537209999999999E-2</v>
      </c>
      <c r="D33141">
        <v>0.30960968</v>
      </c>
      <c r="E33141">
        <v>-1.0413967</v>
      </c>
      <c r="F33141">
        <v>-5.1287599999999998</v>
      </c>
    </row>
    <row r="33142" spans="1:6" x14ac:dyDescent="0.2">
      <c r="A33142" t="s">
        <v>54831</v>
      </c>
      <c r="B33142" t="s">
        <v>25158</v>
      </c>
      <c r="C33142">
        <v>6.9156750000000003E-2</v>
      </c>
      <c r="D33142">
        <v>0.40623319000000002</v>
      </c>
      <c r="E33142">
        <v>0.84768549999999998</v>
      </c>
      <c r="F33142">
        <v>-5.28742</v>
      </c>
    </row>
    <row r="33143" spans="1:6" x14ac:dyDescent="0.2">
      <c r="A33143" t="s">
        <v>86011</v>
      </c>
      <c r="B33143" t="s">
        <v>86012</v>
      </c>
      <c r="C33143">
        <v>1.7419359999999998E-2</v>
      </c>
      <c r="D33143">
        <v>0.80475682999999998</v>
      </c>
      <c r="E33143">
        <v>0.25036130000000001</v>
      </c>
      <c r="F33143">
        <v>-5.57958</v>
      </c>
    </row>
    <row r="33144" spans="1:6" x14ac:dyDescent="0.2">
      <c r="A33144" t="s">
        <v>77532</v>
      </c>
      <c r="B33144" t="s">
        <v>77533</v>
      </c>
      <c r="C33144">
        <v>-3.6220929999999998E-2</v>
      </c>
      <c r="D33144">
        <v>0.68615846000000003</v>
      </c>
      <c r="E33144">
        <v>-0.40976040000000002</v>
      </c>
      <c r="F33144">
        <v>-5.5320099999999996</v>
      </c>
    </row>
    <row r="33145" spans="1:6" x14ac:dyDescent="0.2">
      <c r="A33145" t="s">
        <v>81225</v>
      </c>
      <c r="B33145" t="s">
        <v>77533</v>
      </c>
      <c r="C33145">
        <v>-2.2542019999999999E-2</v>
      </c>
      <c r="D33145">
        <v>0.73639960000000004</v>
      </c>
      <c r="E33145">
        <v>-0.34115380000000001</v>
      </c>
      <c r="F33145">
        <v>-5.5552700000000002</v>
      </c>
    </row>
    <row r="33146" spans="1:6" x14ac:dyDescent="0.2">
      <c r="A33146" t="s">
        <v>85970</v>
      </c>
      <c r="B33146" t="s">
        <v>77533</v>
      </c>
      <c r="C33146">
        <v>-1.8184949999999998E-2</v>
      </c>
      <c r="D33146">
        <v>0.80409399000000004</v>
      </c>
      <c r="E33146">
        <v>-0.25123020000000001</v>
      </c>
      <c r="F33146">
        <v>-5.5793799999999996</v>
      </c>
    </row>
    <row r="33147" spans="1:6" x14ac:dyDescent="0.2">
      <c r="A33147" t="s">
        <v>93381</v>
      </c>
      <c r="B33147" t="s">
        <v>77533</v>
      </c>
      <c r="C33147">
        <v>-7.5312499999999998E-3</v>
      </c>
      <c r="D33147">
        <v>0.91241784000000004</v>
      </c>
      <c r="E33147">
        <v>-0.11133120000000001</v>
      </c>
      <c r="F33147">
        <v>-5.6024099999999999</v>
      </c>
    </row>
    <row r="33148" spans="1:6" x14ac:dyDescent="0.2">
      <c r="A33148" t="s">
        <v>47600</v>
      </c>
      <c r="B33148" t="s">
        <v>47601</v>
      </c>
      <c r="C33148">
        <v>8.0561770000000005E-2</v>
      </c>
      <c r="D33148">
        <v>0.32968525999999998</v>
      </c>
      <c r="E33148">
        <v>0.99806150000000005</v>
      </c>
      <c r="F33148">
        <v>-5.1668000000000003</v>
      </c>
    </row>
    <row r="33149" spans="1:6" x14ac:dyDescent="0.2">
      <c r="A33149" t="s">
        <v>63084</v>
      </c>
      <c r="B33149" t="s">
        <v>63085</v>
      </c>
      <c r="C33149">
        <v>-5.3442870000000003E-2</v>
      </c>
      <c r="D33149">
        <v>0.50257364999999998</v>
      </c>
      <c r="E33149">
        <v>-0.68226980000000004</v>
      </c>
      <c r="F33149">
        <v>-5.3989399999999996</v>
      </c>
    </row>
    <row r="33150" spans="1:6" x14ac:dyDescent="0.2">
      <c r="A33150" t="s">
        <v>94498</v>
      </c>
      <c r="B33150" t="s">
        <v>63085</v>
      </c>
      <c r="C33150">
        <v>-6.2919300000000003E-3</v>
      </c>
      <c r="D33150">
        <v>0.92921094999999998</v>
      </c>
      <c r="E33150">
        <v>-8.9916800000000005E-2</v>
      </c>
      <c r="F33150">
        <v>-5.6043599999999998</v>
      </c>
    </row>
    <row r="33151" spans="1:6" x14ac:dyDescent="0.2">
      <c r="A33151" t="s">
        <v>80997</v>
      </c>
      <c r="B33151" t="s">
        <v>80998</v>
      </c>
      <c r="C33151">
        <v>2.5693000000000001E-2</v>
      </c>
      <c r="D33151">
        <v>0.73336773</v>
      </c>
      <c r="E33151">
        <v>0.34524359999999998</v>
      </c>
      <c r="F33151">
        <v>-5.5540000000000003</v>
      </c>
    </row>
    <row r="33152" spans="1:6" x14ac:dyDescent="0.2">
      <c r="A33152" t="s">
        <v>88822</v>
      </c>
      <c r="B33152" t="s">
        <v>88823</v>
      </c>
      <c r="C33152">
        <v>-1.2009540000000001E-2</v>
      </c>
      <c r="D33152">
        <v>0.84689749000000003</v>
      </c>
      <c r="E33152">
        <v>-0.19549420000000001</v>
      </c>
      <c r="F33152">
        <v>-5.5906799999999999</v>
      </c>
    </row>
    <row r="33153" spans="1:6" x14ac:dyDescent="0.2">
      <c r="A33153" t="s">
        <v>65000</v>
      </c>
      <c r="B33153" t="s">
        <v>65001</v>
      </c>
      <c r="C33153">
        <v>3.8927129999999997E-2</v>
      </c>
      <c r="D33153">
        <v>0.52486142999999996</v>
      </c>
      <c r="E33153">
        <v>0.64672540000000001</v>
      </c>
      <c r="F33153">
        <v>-5.4199200000000003</v>
      </c>
    </row>
    <row r="33154" spans="1:6" x14ac:dyDescent="0.2">
      <c r="A33154" t="s">
        <v>11324</v>
      </c>
      <c r="B33154" t="s">
        <v>11325</v>
      </c>
      <c r="C33154">
        <v>-0.25948605000000002</v>
      </c>
      <c r="D33154">
        <v>4.3620399999999997E-2</v>
      </c>
      <c r="E33154">
        <v>-2.1479634000000001</v>
      </c>
      <c r="F33154">
        <v>-3.7383099999999998</v>
      </c>
    </row>
    <row r="33155" spans="1:6" x14ac:dyDescent="0.2">
      <c r="A33155" t="s">
        <v>95263</v>
      </c>
      <c r="B33155" t="s">
        <v>95264</v>
      </c>
      <c r="C33155">
        <v>-6.1096400000000004E-3</v>
      </c>
      <c r="D33155">
        <v>0.94068938999999996</v>
      </c>
      <c r="E33155">
        <v>-7.53051E-2</v>
      </c>
      <c r="F33155">
        <v>-5.6054599999999999</v>
      </c>
    </row>
    <row r="33156" spans="1:6" x14ac:dyDescent="0.2">
      <c r="A33156" t="s">
        <v>33069</v>
      </c>
      <c r="B33156" t="s">
        <v>33070</v>
      </c>
      <c r="C33156">
        <v>0.10667326000000001</v>
      </c>
      <c r="D33156">
        <v>0.19222111</v>
      </c>
      <c r="E33156">
        <v>1.3476600000000001</v>
      </c>
      <c r="F33156">
        <v>-4.8203699999999996</v>
      </c>
    </row>
    <row r="33157" spans="1:6" x14ac:dyDescent="0.2">
      <c r="A33157" t="s">
        <v>23295</v>
      </c>
      <c r="B33157" t="s">
        <v>23296</v>
      </c>
      <c r="C33157">
        <v>0.15562719999999999</v>
      </c>
      <c r="D33157">
        <v>0.11781451</v>
      </c>
      <c r="E33157">
        <v>1.6313785000000001</v>
      </c>
      <c r="F33157">
        <v>-4.47797</v>
      </c>
    </row>
    <row r="33158" spans="1:6" x14ac:dyDescent="0.2">
      <c r="A33158" t="s">
        <v>75710</v>
      </c>
      <c r="B33158" t="s">
        <v>23296</v>
      </c>
      <c r="C33158">
        <v>4.1117819999999999E-2</v>
      </c>
      <c r="D33158">
        <v>0.66121015999999999</v>
      </c>
      <c r="E33158">
        <v>0.44456709999999999</v>
      </c>
      <c r="F33158">
        <v>-5.5186200000000003</v>
      </c>
    </row>
    <row r="33159" spans="1:6" x14ac:dyDescent="0.2">
      <c r="A33159" t="s">
        <v>31622</v>
      </c>
      <c r="B33159" t="s">
        <v>31623</v>
      </c>
      <c r="C33159">
        <v>-0.12161342999999999</v>
      </c>
      <c r="D33159">
        <v>0.18011674999999999</v>
      </c>
      <c r="E33159">
        <v>-1.3868871</v>
      </c>
      <c r="F33159">
        <v>-4.7761199999999997</v>
      </c>
    </row>
    <row r="33160" spans="1:6" x14ac:dyDescent="0.2">
      <c r="A33160" t="s">
        <v>2544</v>
      </c>
      <c r="B33160" t="s">
        <v>2545</v>
      </c>
      <c r="C33160">
        <v>0.22541552000000001</v>
      </c>
      <c r="D33160">
        <v>7.0919399999999997E-3</v>
      </c>
      <c r="E33160">
        <v>2.9850818000000001</v>
      </c>
      <c r="F33160">
        <v>-2.3192900000000001</v>
      </c>
    </row>
    <row r="33161" spans="1:6" x14ac:dyDescent="0.2">
      <c r="A33161" t="s">
        <v>56950</v>
      </c>
      <c r="B33161" t="s">
        <v>56951</v>
      </c>
      <c r="C33161">
        <v>5.1270940000000001E-2</v>
      </c>
      <c r="D33161">
        <v>0.43102126000000002</v>
      </c>
      <c r="E33161">
        <v>0.80301230000000001</v>
      </c>
      <c r="F33161">
        <v>-5.3197599999999996</v>
      </c>
    </row>
    <row r="33162" spans="1:6" x14ac:dyDescent="0.2">
      <c r="A33162" t="s">
        <v>76824</v>
      </c>
      <c r="B33162" t="s">
        <v>76825</v>
      </c>
      <c r="C33162">
        <v>2.2948659999999999E-2</v>
      </c>
      <c r="D33162">
        <v>0.67634859999999997</v>
      </c>
      <c r="E33162">
        <v>0.4233828</v>
      </c>
      <c r="F33162">
        <v>-5.5269000000000004</v>
      </c>
    </row>
    <row r="33163" spans="1:6" x14ac:dyDescent="0.2">
      <c r="A33163" t="s">
        <v>69703</v>
      </c>
      <c r="B33163" t="s">
        <v>69704</v>
      </c>
      <c r="C33163">
        <v>4.8651930000000003E-2</v>
      </c>
      <c r="D33163">
        <v>0.58309127000000005</v>
      </c>
      <c r="E33163">
        <v>0.5575407</v>
      </c>
      <c r="F33163">
        <v>-5.4678300000000002</v>
      </c>
    </row>
    <row r="33164" spans="1:6" x14ac:dyDescent="0.2">
      <c r="A33164" t="s">
        <v>79614</v>
      </c>
      <c r="B33164" t="s">
        <v>79615</v>
      </c>
      <c r="C33164">
        <v>-3.4695259999999999E-2</v>
      </c>
      <c r="D33164">
        <v>0.71444775000000005</v>
      </c>
      <c r="E33164">
        <v>-0.37090499999999998</v>
      </c>
      <c r="F33164">
        <v>-5.5457000000000001</v>
      </c>
    </row>
    <row r="33165" spans="1:6" x14ac:dyDescent="0.2">
      <c r="A33165" t="s">
        <v>68986</v>
      </c>
      <c r="B33165" t="s">
        <v>68987</v>
      </c>
      <c r="C33165">
        <v>4.5117350000000001E-2</v>
      </c>
      <c r="D33165">
        <v>0.57424401000000003</v>
      </c>
      <c r="E33165">
        <v>0.57078269999999998</v>
      </c>
      <c r="F33165">
        <v>-5.4611499999999999</v>
      </c>
    </row>
    <row r="33166" spans="1:6" x14ac:dyDescent="0.2">
      <c r="A33166" t="s">
        <v>10558</v>
      </c>
      <c r="B33166" t="s">
        <v>10559</v>
      </c>
      <c r="C33166">
        <v>-0.17066057000000001</v>
      </c>
      <c r="D33166">
        <v>3.9828919999999997E-2</v>
      </c>
      <c r="E33166">
        <v>-2.1924606</v>
      </c>
      <c r="F33166">
        <v>-3.6687099999999999</v>
      </c>
    </row>
    <row r="33167" spans="1:6" x14ac:dyDescent="0.2">
      <c r="A33167" t="s">
        <v>84156</v>
      </c>
      <c r="B33167" t="s">
        <v>84157</v>
      </c>
      <c r="C33167">
        <v>-2.9592529999999999E-2</v>
      </c>
      <c r="D33167">
        <v>0.77717742999999995</v>
      </c>
      <c r="E33167">
        <v>-0.28669</v>
      </c>
      <c r="F33167">
        <v>-5.5707399999999998</v>
      </c>
    </row>
    <row r="33168" spans="1:6" x14ac:dyDescent="0.2">
      <c r="A33168" t="s">
        <v>8984</v>
      </c>
      <c r="B33168" t="s">
        <v>8985</v>
      </c>
      <c r="C33168">
        <v>-0.22278624999999999</v>
      </c>
      <c r="D33168">
        <v>3.2043750000000003E-2</v>
      </c>
      <c r="E33168">
        <v>-2.2974524999999999</v>
      </c>
      <c r="F33168">
        <v>-3.50135</v>
      </c>
    </row>
    <row r="33169" spans="1:6" x14ac:dyDescent="0.2">
      <c r="A33169" t="s">
        <v>81921</v>
      </c>
      <c r="B33169" t="s">
        <v>81922</v>
      </c>
      <c r="C33169">
        <v>-2.450536E-2</v>
      </c>
      <c r="D33169">
        <v>0.74600502999999996</v>
      </c>
      <c r="E33169">
        <v>-0.32823550000000001</v>
      </c>
      <c r="F33169">
        <v>-5.5591799999999996</v>
      </c>
    </row>
    <row r="33170" spans="1:6" x14ac:dyDescent="0.2">
      <c r="A33170" t="s">
        <v>91925</v>
      </c>
      <c r="B33170" t="s">
        <v>91926</v>
      </c>
      <c r="C33170">
        <v>1.6708859999999999E-2</v>
      </c>
      <c r="D33170">
        <v>0.89157989000000004</v>
      </c>
      <c r="E33170">
        <v>0.1379792</v>
      </c>
      <c r="F33170">
        <v>-5.5993899999999996</v>
      </c>
    </row>
    <row r="33171" spans="1:6" x14ac:dyDescent="0.2">
      <c r="A33171" t="s">
        <v>12239</v>
      </c>
      <c r="B33171" t="s">
        <v>12240</v>
      </c>
      <c r="C33171">
        <v>-0.15124444000000001</v>
      </c>
      <c r="D33171">
        <v>4.8074890000000002E-2</v>
      </c>
      <c r="E33171">
        <v>-2.0999574999999999</v>
      </c>
      <c r="F33171">
        <v>-3.8124600000000002</v>
      </c>
    </row>
    <row r="33172" spans="1:6" x14ac:dyDescent="0.2">
      <c r="A33172" t="s">
        <v>60256</v>
      </c>
      <c r="B33172" t="s">
        <v>60257</v>
      </c>
      <c r="C33172">
        <v>7.0314290000000002E-2</v>
      </c>
      <c r="D33172">
        <v>0.46952064999999998</v>
      </c>
      <c r="E33172">
        <v>0.73667959999999999</v>
      </c>
      <c r="F33172">
        <v>-5.3647600000000004</v>
      </c>
    </row>
    <row r="33173" spans="1:6" x14ac:dyDescent="0.2">
      <c r="A33173" t="s">
        <v>36367</v>
      </c>
      <c r="B33173" t="s">
        <v>36368</v>
      </c>
      <c r="C33173">
        <v>-7.5460940000000004E-2</v>
      </c>
      <c r="D33173">
        <v>0.22098788999999999</v>
      </c>
      <c r="E33173">
        <v>-1.2616803000000001</v>
      </c>
      <c r="F33173">
        <v>-4.91371</v>
      </c>
    </row>
    <row r="33174" spans="1:6" x14ac:dyDescent="0.2">
      <c r="A33174" t="s">
        <v>29037</v>
      </c>
      <c r="B33174" t="s">
        <v>29038</v>
      </c>
      <c r="C33174">
        <v>-0.11774641</v>
      </c>
      <c r="D33174">
        <v>0.15981693999999999</v>
      </c>
      <c r="E33174">
        <v>-1.4576829</v>
      </c>
      <c r="F33174">
        <v>-4.69367</v>
      </c>
    </row>
    <row r="33175" spans="1:6" x14ac:dyDescent="0.2">
      <c r="A33175" t="s">
        <v>38389</v>
      </c>
      <c r="B33175" t="s">
        <v>29038</v>
      </c>
      <c r="C33175">
        <v>-0.11084178</v>
      </c>
      <c r="D33175">
        <v>0.23914178</v>
      </c>
      <c r="E33175">
        <v>-1.2117822</v>
      </c>
      <c r="F33175">
        <v>-4.9655100000000001</v>
      </c>
    </row>
    <row r="33176" spans="1:6" x14ac:dyDescent="0.2">
      <c r="A33176" t="s">
        <v>28491</v>
      </c>
      <c r="B33176" t="s">
        <v>28492</v>
      </c>
      <c r="C33176">
        <v>0.10961079</v>
      </c>
      <c r="D33176">
        <v>0.15564438999999999</v>
      </c>
      <c r="E33176">
        <v>1.4731272</v>
      </c>
      <c r="F33176">
        <v>-4.6752500000000001</v>
      </c>
    </row>
    <row r="33177" spans="1:6" x14ac:dyDescent="0.2">
      <c r="A33177" t="s">
        <v>1550</v>
      </c>
      <c r="B33177" t="s">
        <v>1551</v>
      </c>
      <c r="C33177">
        <v>-0.25539303000000002</v>
      </c>
      <c r="D33177">
        <v>4.1555999999999997E-3</v>
      </c>
      <c r="E33177">
        <v>-3.2175973999999998</v>
      </c>
      <c r="F33177">
        <v>-1.8961399999999999</v>
      </c>
    </row>
    <row r="33178" spans="1:6" x14ac:dyDescent="0.2">
      <c r="A33178" t="s">
        <v>6854</v>
      </c>
      <c r="B33178" t="s">
        <v>6855</v>
      </c>
      <c r="C33178">
        <v>-0.20753071000000001</v>
      </c>
      <c r="D33178">
        <v>2.273884E-2</v>
      </c>
      <c r="E33178">
        <v>-2.4594065999999999</v>
      </c>
      <c r="F33178">
        <v>-3.2352400000000001</v>
      </c>
    </row>
    <row r="33179" spans="1:6" x14ac:dyDescent="0.2">
      <c r="A33179" t="s">
        <v>1945</v>
      </c>
      <c r="B33179" t="s">
        <v>1946</v>
      </c>
      <c r="C33179">
        <v>0.31819807999999999</v>
      </c>
      <c r="D33179">
        <v>5.2876599999999996E-3</v>
      </c>
      <c r="E33179">
        <v>3.1132924000000002</v>
      </c>
      <c r="F33179">
        <v>-2.0869499999999999</v>
      </c>
    </row>
    <row r="33180" spans="1:6" x14ac:dyDescent="0.2">
      <c r="A33180" t="s">
        <v>92587</v>
      </c>
      <c r="B33180" t="s">
        <v>92588</v>
      </c>
      <c r="C33180">
        <v>1.009084E-2</v>
      </c>
      <c r="D33180">
        <v>0.90117102000000004</v>
      </c>
      <c r="E33180">
        <v>0.12570229999999999</v>
      </c>
      <c r="F33180">
        <v>-5.6008599999999999</v>
      </c>
    </row>
    <row r="33181" spans="1:6" x14ac:dyDescent="0.2">
      <c r="A33181" t="s">
        <v>51181</v>
      </c>
      <c r="B33181" t="s">
        <v>51182</v>
      </c>
      <c r="C33181">
        <v>8.0273339999999999E-2</v>
      </c>
      <c r="D33181">
        <v>0.36544873999999999</v>
      </c>
      <c r="E33181">
        <v>0.92518370000000005</v>
      </c>
      <c r="F33181">
        <v>-5.2274900000000004</v>
      </c>
    </row>
    <row r="33182" spans="1:6" x14ac:dyDescent="0.2">
      <c r="A33182" t="s">
        <v>26698</v>
      </c>
      <c r="B33182" t="s">
        <v>26699</v>
      </c>
      <c r="C33182">
        <v>-0.12640782</v>
      </c>
      <c r="D33182">
        <v>0.14250330999999999</v>
      </c>
      <c r="E33182">
        <v>-1.5240841000000001</v>
      </c>
      <c r="F33182">
        <v>-4.61341</v>
      </c>
    </row>
    <row r="33183" spans="1:6" x14ac:dyDescent="0.2">
      <c r="A33183" t="s">
        <v>5783</v>
      </c>
      <c r="B33183" t="s">
        <v>5784</v>
      </c>
      <c r="C33183">
        <v>-0.23670367</v>
      </c>
      <c r="D33183">
        <v>1.8504030000000001E-2</v>
      </c>
      <c r="E33183">
        <v>-2.5548527000000001</v>
      </c>
      <c r="F33183">
        <v>-3.07436</v>
      </c>
    </row>
    <row r="33184" spans="1:6" x14ac:dyDescent="0.2">
      <c r="A33184" t="s">
        <v>41320</v>
      </c>
      <c r="B33184" t="s">
        <v>5784</v>
      </c>
      <c r="C33184">
        <v>9.8835679999999995E-2</v>
      </c>
      <c r="D33184">
        <v>0.26684521</v>
      </c>
      <c r="E33184">
        <v>1.1408845999999999</v>
      </c>
      <c r="F33184">
        <v>-5.0360399999999998</v>
      </c>
    </row>
    <row r="33185" spans="1:6" x14ac:dyDescent="0.2">
      <c r="A33185" t="s">
        <v>27101</v>
      </c>
      <c r="B33185" t="s">
        <v>27102</v>
      </c>
      <c r="C33185">
        <v>0.26191529000000002</v>
      </c>
      <c r="D33185">
        <v>0.14511256</v>
      </c>
      <c r="E33185">
        <v>1.5136683</v>
      </c>
      <c r="F33185">
        <v>-4.6261799999999997</v>
      </c>
    </row>
    <row r="33186" spans="1:6" x14ac:dyDescent="0.2">
      <c r="A33186" t="s">
        <v>84979</v>
      </c>
      <c r="B33186" t="s">
        <v>84980</v>
      </c>
      <c r="C33186">
        <v>-1.9946510000000001E-2</v>
      </c>
      <c r="D33186">
        <v>0.78937884999999997</v>
      </c>
      <c r="E33186">
        <v>-0.27057199999999998</v>
      </c>
      <c r="F33186">
        <v>-5.5748100000000003</v>
      </c>
    </row>
    <row r="33187" spans="1:6" x14ac:dyDescent="0.2">
      <c r="A33187" t="s">
        <v>34187</v>
      </c>
      <c r="B33187" t="s">
        <v>34188</v>
      </c>
      <c r="C33187">
        <v>0.24082729999999999</v>
      </c>
      <c r="D33187">
        <v>0.20136042000000001</v>
      </c>
      <c r="E33187">
        <v>1.3193149</v>
      </c>
      <c r="F33187">
        <v>-4.8517000000000001</v>
      </c>
    </row>
    <row r="33188" spans="1:6" x14ac:dyDescent="0.2">
      <c r="A33188" t="s">
        <v>85504</v>
      </c>
      <c r="B33188" t="s">
        <v>34188</v>
      </c>
      <c r="C33188">
        <v>2.234133E-2</v>
      </c>
      <c r="D33188">
        <v>0.79699403999999996</v>
      </c>
      <c r="E33188">
        <v>0.2605498</v>
      </c>
      <c r="F33188">
        <v>-5.5772199999999996</v>
      </c>
    </row>
    <row r="33189" spans="1:6" x14ac:dyDescent="0.2">
      <c r="A33189" t="s">
        <v>91667</v>
      </c>
      <c r="B33189" t="s">
        <v>34188</v>
      </c>
      <c r="C33189">
        <v>-2.370659E-2</v>
      </c>
      <c r="D33189">
        <v>0.88811357000000002</v>
      </c>
      <c r="E33189">
        <v>-0.1424214</v>
      </c>
      <c r="F33189">
        <v>-5.5988199999999999</v>
      </c>
    </row>
    <row r="33190" spans="1:6" x14ac:dyDescent="0.2">
      <c r="A33190" t="s">
        <v>41953</v>
      </c>
      <c r="B33190" t="s">
        <v>41954</v>
      </c>
      <c r="C33190">
        <v>-8.5478109999999996E-2</v>
      </c>
      <c r="D33190">
        <v>0.27290905999999998</v>
      </c>
      <c r="E33190">
        <v>-1.1261029</v>
      </c>
      <c r="F33190">
        <v>-5.0502900000000004</v>
      </c>
    </row>
    <row r="33191" spans="1:6" x14ac:dyDescent="0.2">
      <c r="A33191" t="s">
        <v>70451</v>
      </c>
      <c r="B33191" t="s">
        <v>41954</v>
      </c>
      <c r="C33191">
        <v>-4.1687399999999999E-2</v>
      </c>
      <c r="D33191">
        <v>0.59214098000000004</v>
      </c>
      <c r="E33191">
        <v>-0.54409940000000001</v>
      </c>
      <c r="F33191">
        <v>-5.47445</v>
      </c>
    </row>
    <row r="33192" spans="1:6" x14ac:dyDescent="0.2">
      <c r="A33192" t="s">
        <v>72643</v>
      </c>
      <c r="B33192" t="s">
        <v>41954</v>
      </c>
      <c r="C33192">
        <v>-3.4857350000000002E-2</v>
      </c>
      <c r="D33192">
        <v>0.61932768999999999</v>
      </c>
      <c r="E33192">
        <v>-0.50431060000000005</v>
      </c>
      <c r="F33192">
        <v>-5.49315</v>
      </c>
    </row>
    <row r="33193" spans="1:6" x14ac:dyDescent="0.2">
      <c r="A33193" t="s">
        <v>3496</v>
      </c>
      <c r="B33193" t="s">
        <v>3497</v>
      </c>
      <c r="C33193">
        <v>-0.20598620000000001</v>
      </c>
      <c r="D33193">
        <v>1.0270319999999999E-2</v>
      </c>
      <c r="E33193">
        <v>-2.8212983999999999</v>
      </c>
      <c r="F33193">
        <v>-2.6117599999999999</v>
      </c>
    </row>
    <row r="33194" spans="1:6" x14ac:dyDescent="0.2">
      <c r="A33194" t="s">
        <v>4424</v>
      </c>
      <c r="B33194" t="s">
        <v>3497</v>
      </c>
      <c r="C33194">
        <v>-0.31752682999999998</v>
      </c>
      <c r="D33194">
        <v>1.336042E-2</v>
      </c>
      <c r="E33194">
        <v>-2.7032826000000001</v>
      </c>
      <c r="F33194">
        <v>-2.8189000000000002</v>
      </c>
    </row>
    <row r="33195" spans="1:6" x14ac:dyDescent="0.2">
      <c r="A33195" t="s">
        <v>20329</v>
      </c>
      <c r="B33195" t="s">
        <v>3497</v>
      </c>
      <c r="C33195">
        <v>-0.13069219000000001</v>
      </c>
      <c r="D33195">
        <v>9.7932669999999999E-2</v>
      </c>
      <c r="E33195">
        <v>-1.7325594</v>
      </c>
      <c r="F33195">
        <v>-4.3440500000000002</v>
      </c>
    </row>
    <row r="33196" spans="1:6" x14ac:dyDescent="0.2">
      <c r="A33196" t="s">
        <v>41231</v>
      </c>
      <c r="B33196" t="s">
        <v>3497</v>
      </c>
      <c r="C33196">
        <v>-9.1980599999999996E-2</v>
      </c>
      <c r="D33196">
        <v>0.26608090000000001</v>
      </c>
      <c r="E33196">
        <v>-1.1427651999999999</v>
      </c>
      <c r="F33196">
        <v>-5.0342200000000004</v>
      </c>
    </row>
    <row r="33197" spans="1:6" x14ac:dyDescent="0.2">
      <c r="A33197" t="s">
        <v>57339</v>
      </c>
      <c r="B33197" t="s">
        <v>3497</v>
      </c>
      <c r="C33197">
        <v>7.280594E-2</v>
      </c>
      <c r="D33197">
        <v>0.43504776000000001</v>
      </c>
      <c r="E33197">
        <v>0.79590919999999998</v>
      </c>
      <c r="F33197">
        <v>-5.3247499999999999</v>
      </c>
    </row>
    <row r="33198" spans="1:6" x14ac:dyDescent="0.2">
      <c r="A33198" t="s">
        <v>77352</v>
      </c>
      <c r="B33198" t="s">
        <v>3497</v>
      </c>
      <c r="C33198">
        <v>-3.3316970000000001E-2</v>
      </c>
      <c r="D33198">
        <v>0.68362986000000003</v>
      </c>
      <c r="E33198">
        <v>-0.41326410000000002</v>
      </c>
      <c r="F33198">
        <v>-5.53071</v>
      </c>
    </row>
    <row r="33199" spans="1:6" x14ac:dyDescent="0.2">
      <c r="A33199" t="s">
        <v>83437</v>
      </c>
      <c r="B33199" t="s">
        <v>83438</v>
      </c>
      <c r="C33199">
        <v>2.190684E-2</v>
      </c>
      <c r="D33199">
        <v>0.76631468000000003</v>
      </c>
      <c r="E33199">
        <v>0.30110520000000002</v>
      </c>
      <c r="F33199">
        <v>-5.5669000000000004</v>
      </c>
    </row>
    <row r="33200" spans="1:6" x14ac:dyDescent="0.2">
      <c r="A33200" t="s">
        <v>46499</v>
      </c>
      <c r="B33200" t="s">
        <v>46500</v>
      </c>
      <c r="C33200">
        <v>8.0970529999999999E-2</v>
      </c>
      <c r="D33200">
        <v>0.31860216000000002</v>
      </c>
      <c r="E33200">
        <v>1.0217487000000001</v>
      </c>
      <c r="F33200">
        <v>-5.1461899999999998</v>
      </c>
    </row>
    <row r="33201" spans="1:6" x14ac:dyDescent="0.2">
      <c r="A33201" t="s">
        <v>68052</v>
      </c>
      <c r="B33201" t="s">
        <v>46500</v>
      </c>
      <c r="C33201">
        <v>9.2870190000000005E-2</v>
      </c>
      <c r="D33201">
        <v>0.56213057</v>
      </c>
      <c r="E33201">
        <v>0.58908280000000002</v>
      </c>
      <c r="F33201">
        <v>-5.4516600000000004</v>
      </c>
    </row>
    <row r="33202" spans="1:6" x14ac:dyDescent="0.2">
      <c r="A33202" t="s">
        <v>31302</v>
      </c>
      <c r="B33202" t="s">
        <v>31303</v>
      </c>
      <c r="C33202">
        <v>9.1511579999999995E-2</v>
      </c>
      <c r="D33202">
        <v>0.17760770000000001</v>
      </c>
      <c r="E33202">
        <v>1.3952792999999999</v>
      </c>
      <c r="F33202">
        <v>-4.7665100000000002</v>
      </c>
    </row>
    <row r="33203" spans="1:6" x14ac:dyDescent="0.2">
      <c r="A33203" t="s">
        <v>25777</v>
      </c>
      <c r="B33203" t="s">
        <v>25778</v>
      </c>
      <c r="C33203">
        <v>0.23873464</v>
      </c>
      <c r="D33203">
        <v>0.13591281999999999</v>
      </c>
      <c r="E33203">
        <v>1.5511107</v>
      </c>
      <c r="F33203">
        <v>-4.5799599999999998</v>
      </c>
    </row>
    <row r="33204" spans="1:6" x14ac:dyDescent="0.2">
      <c r="A33204" t="s">
        <v>42298</v>
      </c>
      <c r="B33204" t="s">
        <v>25778</v>
      </c>
      <c r="C33204">
        <v>-0.10845099</v>
      </c>
      <c r="D33204">
        <v>0.27681918999999999</v>
      </c>
      <c r="E33204">
        <v>-1.1166986999999999</v>
      </c>
      <c r="F33204">
        <v>-5.0592600000000001</v>
      </c>
    </row>
    <row r="33205" spans="1:6" x14ac:dyDescent="0.2">
      <c r="A33205" t="s">
        <v>49263</v>
      </c>
      <c r="B33205" t="s">
        <v>25778</v>
      </c>
      <c r="C33205">
        <v>-8.3393729999999999E-2</v>
      </c>
      <c r="D33205">
        <v>0.34553862000000002</v>
      </c>
      <c r="E33205">
        <v>-0.96512140000000002</v>
      </c>
      <c r="F33205">
        <v>-5.19475</v>
      </c>
    </row>
    <row r="33206" spans="1:6" x14ac:dyDescent="0.2">
      <c r="A33206" t="s">
        <v>65336</v>
      </c>
      <c r="B33206" t="s">
        <v>25778</v>
      </c>
      <c r="C33206">
        <v>-7.3337100000000002E-2</v>
      </c>
      <c r="D33206">
        <v>0.52878515999999998</v>
      </c>
      <c r="E33206">
        <v>-0.64055510000000004</v>
      </c>
      <c r="F33206">
        <v>-5.4234600000000004</v>
      </c>
    </row>
    <row r="33207" spans="1:6" x14ac:dyDescent="0.2">
      <c r="A33207" t="s">
        <v>17765</v>
      </c>
      <c r="B33207" t="s">
        <v>17766</v>
      </c>
      <c r="C33207">
        <v>-0.12463117</v>
      </c>
      <c r="D33207">
        <v>8.1500520000000007E-2</v>
      </c>
      <c r="E33207">
        <v>-1.8304878</v>
      </c>
      <c r="F33207">
        <v>-4.2090199999999998</v>
      </c>
    </row>
    <row r="33208" spans="1:6" x14ac:dyDescent="0.2">
      <c r="A33208" t="s">
        <v>30856</v>
      </c>
      <c r="B33208" t="s">
        <v>17766</v>
      </c>
      <c r="C33208">
        <v>-0.14097446999999999</v>
      </c>
      <c r="D33208">
        <v>0.17385655999999999</v>
      </c>
      <c r="E33208">
        <v>-1.4080044</v>
      </c>
      <c r="F33208">
        <v>-4.7518700000000003</v>
      </c>
    </row>
    <row r="33209" spans="1:6" x14ac:dyDescent="0.2">
      <c r="A33209" t="s">
        <v>87802</v>
      </c>
      <c r="B33209" t="s">
        <v>87803</v>
      </c>
      <c r="C33209">
        <v>1.361119E-2</v>
      </c>
      <c r="D33209">
        <v>0.83133811000000002</v>
      </c>
      <c r="E33209">
        <v>0.2156718</v>
      </c>
      <c r="F33209">
        <v>-5.5869099999999996</v>
      </c>
    </row>
    <row r="33210" spans="1:6" x14ac:dyDescent="0.2">
      <c r="A33210" t="s">
        <v>42010</v>
      </c>
      <c r="B33210" t="s">
        <v>42011</v>
      </c>
      <c r="C33210">
        <v>-0.11537227999999999</v>
      </c>
      <c r="D33210">
        <v>0.27353158999999999</v>
      </c>
      <c r="E33210">
        <v>-1.1245989999999999</v>
      </c>
      <c r="F33210">
        <v>-5.0517300000000001</v>
      </c>
    </row>
    <row r="33211" spans="1:6" x14ac:dyDescent="0.2">
      <c r="A33211" t="s">
        <v>79796</v>
      </c>
      <c r="B33211" t="s">
        <v>42011</v>
      </c>
      <c r="C33211">
        <v>-3.3130159999999999E-2</v>
      </c>
      <c r="D33211">
        <v>0.71658935999999995</v>
      </c>
      <c r="E33211">
        <v>-0.36798779999999998</v>
      </c>
      <c r="F33211">
        <v>-5.5466699999999998</v>
      </c>
    </row>
    <row r="33212" spans="1:6" x14ac:dyDescent="0.2">
      <c r="A33212" t="s">
        <v>95772</v>
      </c>
      <c r="B33212" t="s">
        <v>42011</v>
      </c>
      <c r="C33212">
        <v>-5.8043699999999997E-3</v>
      </c>
      <c r="D33212">
        <v>0.94898687999999998</v>
      </c>
      <c r="E33212">
        <v>-6.47533E-2</v>
      </c>
      <c r="F33212">
        <v>-5.6061300000000003</v>
      </c>
    </row>
    <row r="33213" spans="1:6" x14ac:dyDescent="0.2">
      <c r="A33213" t="s">
        <v>98050</v>
      </c>
      <c r="B33213" t="s">
        <v>42011</v>
      </c>
      <c r="C33213">
        <v>-1.7431300000000001E-3</v>
      </c>
      <c r="D33213">
        <v>0.98463391</v>
      </c>
      <c r="E33213">
        <v>-1.94919E-2</v>
      </c>
      <c r="F33213">
        <v>-5.6078700000000001</v>
      </c>
    </row>
    <row r="33214" spans="1:6" x14ac:dyDescent="0.2">
      <c r="A33214" t="s">
        <v>52037</v>
      </c>
      <c r="B33214" t="s">
        <v>52038</v>
      </c>
      <c r="C33214">
        <v>7.2355870000000003E-2</v>
      </c>
      <c r="D33214">
        <v>0.37502039999999998</v>
      </c>
      <c r="E33214">
        <v>0.90650359999999996</v>
      </c>
      <c r="F33214">
        <v>-5.2423700000000002</v>
      </c>
    </row>
    <row r="33215" spans="1:6" x14ac:dyDescent="0.2">
      <c r="A33215" t="s">
        <v>94897</v>
      </c>
      <c r="B33215" t="s">
        <v>94898</v>
      </c>
      <c r="C33215">
        <v>6.6137899999999996E-3</v>
      </c>
      <c r="D33215">
        <v>0.93529282999999996</v>
      </c>
      <c r="E33215">
        <v>8.2172499999999996E-2</v>
      </c>
      <c r="F33215">
        <v>-5.6049699999999998</v>
      </c>
    </row>
    <row r="33216" spans="1:6" x14ac:dyDescent="0.2">
      <c r="A33216" t="s">
        <v>97289</v>
      </c>
      <c r="B33216" t="s">
        <v>94898</v>
      </c>
      <c r="C33216">
        <v>4.3857200000000001E-3</v>
      </c>
      <c r="D33216">
        <v>0.97284101000000001</v>
      </c>
      <c r="E33216">
        <v>3.4456100000000003E-2</v>
      </c>
      <c r="F33216">
        <v>-5.6074999999999999</v>
      </c>
    </row>
    <row r="33217" spans="1:6" x14ac:dyDescent="0.2">
      <c r="A33217" t="s">
        <v>68761</v>
      </c>
      <c r="B33217" t="s">
        <v>68762</v>
      </c>
      <c r="C33217">
        <v>-3.9232709999999997E-2</v>
      </c>
      <c r="D33217">
        <v>0.57173867</v>
      </c>
      <c r="E33217">
        <v>-0.57455120000000004</v>
      </c>
      <c r="F33217">
        <v>-5.4592200000000002</v>
      </c>
    </row>
    <row r="33218" spans="1:6" x14ac:dyDescent="0.2">
      <c r="A33218" t="s">
        <v>58699</v>
      </c>
      <c r="B33218" t="s">
        <v>58700</v>
      </c>
      <c r="C33218">
        <v>7.9790200000000006E-2</v>
      </c>
      <c r="D33218">
        <v>0.45096248</v>
      </c>
      <c r="E33218">
        <v>0.76822420000000002</v>
      </c>
      <c r="F33218">
        <v>-5.3438100000000004</v>
      </c>
    </row>
    <row r="33219" spans="1:6" x14ac:dyDescent="0.2">
      <c r="A33219" t="s">
        <v>15565</v>
      </c>
      <c r="B33219" t="s">
        <v>15566</v>
      </c>
      <c r="C33219">
        <v>-0.16588421</v>
      </c>
      <c r="D33219">
        <v>6.7179000000000003E-2</v>
      </c>
      <c r="E33219">
        <v>-1.9310388000000001</v>
      </c>
      <c r="F33219">
        <v>-4.06515</v>
      </c>
    </row>
    <row r="33220" spans="1:6" x14ac:dyDescent="0.2">
      <c r="A33220" t="s">
        <v>48780</v>
      </c>
      <c r="B33220" t="s">
        <v>15566</v>
      </c>
      <c r="C33220">
        <v>-7.7129110000000001E-2</v>
      </c>
      <c r="D33220">
        <v>0.34122588999999998</v>
      </c>
      <c r="E33220">
        <v>-0.9739776</v>
      </c>
      <c r="F33220">
        <v>-5.1873199999999997</v>
      </c>
    </row>
    <row r="33221" spans="1:6" x14ac:dyDescent="0.2">
      <c r="A33221" t="s">
        <v>65385</v>
      </c>
      <c r="B33221" t="s">
        <v>15566</v>
      </c>
      <c r="C33221">
        <v>-4.9867649999999999E-2</v>
      </c>
      <c r="D33221">
        <v>0.52932117999999995</v>
      </c>
      <c r="E33221">
        <v>-0.63971409999999995</v>
      </c>
      <c r="F33221">
        <v>-5.42394</v>
      </c>
    </row>
    <row r="33222" spans="1:6" x14ac:dyDescent="0.2">
      <c r="A33222" t="s">
        <v>32458</v>
      </c>
      <c r="B33222" t="s">
        <v>32459</v>
      </c>
      <c r="C33222">
        <v>0.10024309000000001</v>
      </c>
      <c r="D33222">
        <v>0.18714285999999999</v>
      </c>
      <c r="E33222">
        <v>1.3638718000000001</v>
      </c>
      <c r="F33222">
        <v>-4.8022099999999996</v>
      </c>
    </row>
    <row r="33223" spans="1:6" x14ac:dyDescent="0.2">
      <c r="A33223" t="s">
        <v>42701</v>
      </c>
      <c r="B33223" t="s">
        <v>32459</v>
      </c>
      <c r="C33223">
        <v>-8.9534489999999994E-2</v>
      </c>
      <c r="D33223">
        <v>0.28015577000000003</v>
      </c>
      <c r="E33223">
        <v>-1.1087505</v>
      </c>
      <c r="F33223">
        <v>-5.0667999999999997</v>
      </c>
    </row>
    <row r="33224" spans="1:6" x14ac:dyDescent="0.2">
      <c r="A33224" t="s">
        <v>69323</v>
      </c>
      <c r="B33224" t="s">
        <v>32459</v>
      </c>
      <c r="C33224">
        <v>3.4393020000000003E-2</v>
      </c>
      <c r="D33224">
        <v>0.57831529000000004</v>
      </c>
      <c r="E33224">
        <v>0.56467639999999997</v>
      </c>
      <c r="F33224">
        <v>-5.4642499999999998</v>
      </c>
    </row>
    <row r="33225" spans="1:6" x14ac:dyDescent="0.2">
      <c r="A33225" t="s">
        <v>21940</v>
      </c>
      <c r="B33225" t="s">
        <v>21941</v>
      </c>
      <c r="C33225">
        <v>-0.13759013</v>
      </c>
      <c r="D33225">
        <v>0.10843709999999999</v>
      </c>
      <c r="E33225">
        <v>-1.6771309999999999</v>
      </c>
      <c r="F33225">
        <v>-4.4181400000000002</v>
      </c>
    </row>
    <row r="33226" spans="1:6" x14ac:dyDescent="0.2">
      <c r="A33226" t="s">
        <v>9720</v>
      </c>
      <c r="B33226" t="s">
        <v>9721</v>
      </c>
      <c r="C33226">
        <v>0.59597718</v>
      </c>
      <c r="D33226">
        <v>3.5454470000000002E-2</v>
      </c>
      <c r="E33226">
        <v>2.2488665999999999</v>
      </c>
      <c r="F33226">
        <v>-3.5793300000000001</v>
      </c>
    </row>
    <row r="33227" spans="1:6" x14ac:dyDescent="0.2">
      <c r="A33227" t="s">
        <v>29982</v>
      </c>
      <c r="B33227" t="s">
        <v>9721</v>
      </c>
      <c r="C33227">
        <v>0.37149539999999998</v>
      </c>
      <c r="D33227">
        <v>0.16742638000000001</v>
      </c>
      <c r="E33227">
        <v>1.4303397</v>
      </c>
      <c r="F33227">
        <v>-4.7259000000000002</v>
      </c>
    </row>
    <row r="33228" spans="1:6" x14ac:dyDescent="0.2">
      <c r="A33228" t="s">
        <v>97388</v>
      </c>
      <c r="B33228" t="s">
        <v>9721</v>
      </c>
      <c r="C33228">
        <v>6.0264899999999998E-3</v>
      </c>
      <c r="D33228">
        <v>0.97445917000000004</v>
      </c>
      <c r="E33228">
        <v>3.2402399999999998E-2</v>
      </c>
      <c r="F33228">
        <v>-5.6075600000000003</v>
      </c>
    </row>
    <row r="33229" spans="1:6" x14ac:dyDescent="0.2">
      <c r="A33229" t="s">
        <v>49850</v>
      </c>
      <c r="B33229" t="s">
        <v>49851</v>
      </c>
      <c r="C33229">
        <v>-9.1309479999999998E-2</v>
      </c>
      <c r="D33229">
        <v>0.35186877999999999</v>
      </c>
      <c r="E33229">
        <v>-0.95225839999999995</v>
      </c>
      <c r="F33229">
        <v>-5.2054299999999998</v>
      </c>
    </row>
    <row r="33230" spans="1:6" x14ac:dyDescent="0.2">
      <c r="A33230" t="s">
        <v>64631</v>
      </c>
      <c r="B33230" t="s">
        <v>49851</v>
      </c>
      <c r="C33230">
        <v>4.5236640000000002E-2</v>
      </c>
      <c r="D33230">
        <v>0.52047295000000005</v>
      </c>
      <c r="E33230">
        <v>0.65365669999999998</v>
      </c>
      <c r="F33230">
        <v>-5.4159100000000002</v>
      </c>
    </row>
    <row r="33231" spans="1:6" x14ac:dyDescent="0.2">
      <c r="A33231" t="s">
        <v>72243</v>
      </c>
      <c r="B33231" t="s">
        <v>49851</v>
      </c>
      <c r="C33231">
        <v>5.2727549999999998E-2</v>
      </c>
      <c r="D33231">
        <v>0.61449103000000005</v>
      </c>
      <c r="E33231">
        <v>0.51132730000000004</v>
      </c>
      <c r="F33231">
        <v>-5.4899500000000003</v>
      </c>
    </row>
    <row r="33232" spans="1:6" x14ac:dyDescent="0.2">
      <c r="A33232" t="s">
        <v>94984</v>
      </c>
      <c r="B33232" t="s">
        <v>49851</v>
      </c>
      <c r="C33232">
        <v>1.1560229999999999E-2</v>
      </c>
      <c r="D33232">
        <v>0.9366371</v>
      </c>
      <c r="E33232">
        <v>8.0461400000000002E-2</v>
      </c>
      <c r="F33232">
        <v>-5.6051000000000002</v>
      </c>
    </row>
    <row r="33233" spans="1:6" x14ac:dyDescent="0.2">
      <c r="A33233" t="s">
        <v>30960</v>
      </c>
      <c r="B33233" t="s">
        <v>30961</v>
      </c>
      <c r="C33233">
        <v>-0.14950948999999999</v>
      </c>
      <c r="D33233">
        <v>0.17476543999999999</v>
      </c>
      <c r="E33233">
        <v>-1.4049012000000001</v>
      </c>
      <c r="F33233">
        <v>-4.7554499999999997</v>
      </c>
    </row>
    <row r="33234" spans="1:6" x14ac:dyDescent="0.2">
      <c r="A33234" t="s">
        <v>43647</v>
      </c>
      <c r="B33234" t="s">
        <v>30961</v>
      </c>
      <c r="C33234">
        <v>7.5958629999999999E-2</v>
      </c>
      <c r="D33234">
        <v>0.289493</v>
      </c>
      <c r="E33234">
        <v>1.0868681</v>
      </c>
      <c r="F33234">
        <v>-5.0872999999999999</v>
      </c>
    </row>
    <row r="33235" spans="1:6" x14ac:dyDescent="0.2">
      <c r="A33235" t="s">
        <v>54963</v>
      </c>
      <c r="B33235" t="s">
        <v>30961</v>
      </c>
      <c r="C33235">
        <v>6.5410949999999995E-2</v>
      </c>
      <c r="D33235">
        <v>0.40788313999999998</v>
      </c>
      <c r="E33235">
        <v>0.8446591</v>
      </c>
      <c r="F33235">
        <v>-5.2896599999999996</v>
      </c>
    </row>
    <row r="33236" spans="1:6" x14ac:dyDescent="0.2">
      <c r="A33236" t="s">
        <v>21201</v>
      </c>
      <c r="B33236" t="s">
        <v>21202</v>
      </c>
      <c r="C33236">
        <v>-9.7077570000000002E-2</v>
      </c>
      <c r="D33236">
        <v>0.10354458</v>
      </c>
      <c r="E33236">
        <v>-1.7023495</v>
      </c>
      <c r="F33236">
        <v>-4.3846499999999997</v>
      </c>
    </row>
    <row r="33237" spans="1:6" x14ac:dyDescent="0.2">
      <c r="A33237" t="s">
        <v>47215</v>
      </c>
      <c r="B33237" t="s">
        <v>47216</v>
      </c>
      <c r="C33237">
        <v>9.4485479999999997E-2</v>
      </c>
      <c r="D33237">
        <v>0.32597609999999999</v>
      </c>
      <c r="E33237">
        <v>1.0059260999999999</v>
      </c>
      <c r="F33237">
        <v>-5.16</v>
      </c>
    </row>
    <row r="33238" spans="1:6" x14ac:dyDescent="0.2">
      <c r="A33238" t="s">
        <v>91128</v>
      </c>
      <c r="B33238" t="s">
        <v>91129</v>
      </c>
      <c r="C33238">
        <v>1.1017509999999999E-2</v>
      </c>
      <c r="D33238">
        <v>0.88132200000000005</v>
      </c>
      <c r="E33238">
        <v>0.15113370000000001</v>
      </c>
      <c r="F33238">
        <v>-5.5976600000000003</v>
      </c>
    </row>
    <row r="33239" spans="1:6" x14ac:dyDescent="0.2">
      <c r="A33239" t="s">
        <v>26088</v>
      </c>
      <c r="B33239" t="s">
        <v>26089</v>
      </c>
      <c r="C33239">
        <v>-0.11618027</v>
      </c>
      <c r="D33239">
        <v>0.13842278999999999</v>
      </c>
      <c r="E33239">
        <v>-1.5406926000000001</v>
      </c>
      <c r="F33239">
        <v>-4.5929099999999998</v>
      </c>
    </row>
    <row r="33240" spans="1:6" x14ac:dyDescent="0.2">
      <c r="A33240" t="s">
        <v>33530</v>
      </c>
      <c r="B33240" t="s">
        <v>26089</v>
      </c>
      <c r="C33240">
        <v>0.16883994999999999</v>
      </c>
      <c r="D33240">
        <v>0.19584681000000001</v>
      </c>
      <c r="E33240">
        <v>1.3362909000000001</v>
      </c>
      <c r="F33240">
        <v>-4.8330000000000002</v>
      </c>
    </row>
    <row r="33241" spans="1:6" x14ac:dyDescent="0.2">
      <c r="A33241" t="s">
        <v>62374</v>
      </c>
      <c r="B33241" t="s">
        <v>26089</v>
      </c>
      <c r="C33241">
        <v>5.962187E-2</v>
      </c>
      <c r="D33241">
        <v>0.49372809000000001</v>
      </c>
      <c r="E33241">
        <v>0.69662270000000004</v>
      </c>
      <c r="F33241">
        <v>-5.3901599999999998</v>
      </c>
    </row>
    <row r="33242" spans="1:6" x14ac:dyDescent="0.2">
      <c r="A33242" t="s">
        <v>73373</v>
      </c>
      <c r="B33242" t="s">
        <v>26089</v>
      </c>
      <c r="C33242">
        <v>-2.8647599999999999E-2</v>
      </c>
      <c r="D33242">
        <v>0.62886631999999998</v>
      </c>
      <c r="E33242">
        <v>-0.49054720000000002</v>
      </c>
      <c r="F33242">
        <v>-5.4992900000000002</v>
      </c>
    </row>
    <row r="33243" spans="1:6" x14ac:dyDescent="0.2">
      <c r="A33243" t="s">
        <v>84416</v>
      </c>
      <c r="B33243" t="s">
        <v>26089</v>
      </c>
      <c r="C33243">
        <v>-2.7484850000000002E-2</v>
      </c>
      <c r="D33243">
        <v>0.78116867999999995</v>
      </c>
      <c r="E33243">
        <v>-0.28140929999999997</v>
      </c>
      <c r="F33243">
        <v>-5.5720999999999998</v>
      </c>
    </row>
    <row r="33244" spans="1:6" x14ac:dyDescent="0.2">
      <c r="A33244" t="s">
        <v>87165</v>
      </c>
      <c r="B33244" t="s">
        <v>26089</v>
      </c>
      <c r="C33244">
        <v>-1.489616E-2</v>
      </c>
      <c r="D33244">
        <v>0.82229657</v>
      </c>
      <c r="E33244">
        <v>-0.22743869999999999</v>
      </c>
      <c r="F33244">
        <v>-5.5845399999999996</v>
      </c>
    </row>
    <row r="33245" spans="1:6" x14ac:dyDescent="0.2">
      <c r="A33245" t="s">
        <v>4612</v>
      </c>
      <c r="B33245" t="s">
        <v>4613</v>
      </c>
      <c r="C33245">
        <v>0.20871313</v>
      </c>
      <c r="D33245">
        <v>1.4204359999999999E-2</v>
      </c>
      <c r="E33245">
        <v>2.6755738999999998</v>
      </c>
      <c r="F33245">
        <v>-2.8670399999999998</v>
      </c>
    </row>
    <row r="33246" spans="1:6" x14ac:dyDescent="0.2">
      <c r="A33246" t="s">
        <v>42489</v>
      </c>
      <c r="B33246" t="s">
        <v>4613</v>
      </c>
      <c r="C33246">
        <v>0.14944478999999999</v>
      </c>
      <c r="D33246">
        <v>0.27850676000000002</v>
      </c>
      <c r="E33246">
        <v>1.11267</v>
      </c>
      <c r="F33246">
        <v>-5.0630899999999999</v>
      </c>
    </row>
    <row r="33247" spans="1:6" x14ac:dyDescent="0.2">
      <c r="A33247" t="s">
        <v>85310</v>
      </c>
      <c r="B33247" t="s">
        <v>4613</v>
      </c>
      <c r="C33247">
        <v>-2.0441020000000001E-2</v>
      </c>
      <c r="D33247">
        <v>0.79392689000000005</v>
      </c>
      <c r="E33247">
        <v>-0.26458310000000002</v>
      </c>
      <c r="F33247">
        <v>-5.5762600000000004</v>
      </c>
    </row>
    <row r="33248" spans="1:6" x14ac:dyDescent="0.2">
      <c r="A33248" t="s">
        <v>7699</v>
      </c>
      <c r="B33248" t="s">
        <v>7700</v>
      </c>
      <c r="C33248">
        <v>-0.20379989000000001</v>
      </c>
      <c r="D33248">
        <v>2.635322E-2</v>
      </c>
      <c r="E33248">
        <v>-2.3902638</v>
      </c>
      <c r="F33248">
        <v>-3.3499699999999999</v>
      </c>
    </row>
    <row r="33249" spans="1:6" x14ac:dyDescent="0.2">
      <c r="A33249" t="s">
        <v>30108</v>
      </c>
      <c r="B33249" t="s">
        <v>7700</v>
      </c>
      <c r="C33249">
        <v>-0.13716864000000001</v>
      </c>
      <c r="D33249">
        <v>0.16826678</v>
      </c>
      <c r="E33249">
        <v>-1.4273817</v>
      </c>
      <c r="F33249">
        <v>-4.7293599999999998</v>
      </c>
    </row>
    <row r="33250" spans="1:6" x14ac:dyDescent="0.2">
      <c r="A33250" t="s">
        <v>98230</v>
      </c>
      <c r="B33250" t="s">
        <v>7700</v>
      </c>
      <c r="C33250">
        <v>1.71631E-3</v>
      </c>
      <c r="D33250">
        <v>0.98757382000000005</v>
      </c>
      <c r="E33250">
        <v>1.57623E-2</v>
      </c>
      <c r="F33250">
        <v>-5.6079299999999996</v>
      </c>
    </row>
    <row r="33251" spans="1:6" x14ac:dyDescent="0.2">
      <c r="A33251" t="s">
        <v>9545</v>
      </c>
      <c r="B33251" t="s">
        <v>9546</v>
      </c>
      <c r="C33251">
        <v>0.15841158</v>
      </c>
      <c r="D33251">
        <v>3.4611740000000002E-2</v>
      </c>
      <c r="E33251">
        <v>2.2604592999999999</v>
      </c>
      <c r="F33251">
        <v>-3.5608</v>
      </c>
    </row>
    <row r="33252" spans="1:6" x14ac:dyDescent="0.2">
      <c r="A33252" t="s">
        <v>7472</v>
      </c>
      <c r="B33252" t="s">
        <v>7473</v>
      </c>
      <c r="C33252">
        <v>-0.27501492999999999</v>
      </c>
      <c r="D33252">
        <v>2.5289530000000001E-2</v>
      </c>
      <c r="E33252">
        <v>-2.4096479999999998</v>
      </c>
      <c r="F33252">
        <v>-3.3179699999999999</v>
      </c>
    </row>
    <row r="33253" spans="1:6" x14ac:dyDescent="0.2">
      <c r="A33253" t="s">
        <v>37352</v>
      </c>
      <c r="B33253" t="s">
        <v>37353</v>
      </c>
      <c r="C33253">
        <v>-0.11392070999999999</v>
      </c>
      <c r="D33253">
        <v>0.23027041000000001</v>
      </c>
      <c r="E33253">
        <v>-1.2357910000000001</v>
      </c>
      <c r="F33253">
        <v>-4.9408099999999999</v>
      </c>
    </row>
    <row r="33254" spans="1:6" x14ac:dyDescent="0.2">
      <c r="A33254" t="s">
        <v>61490</v>
      </c>
      <c r="B33254" t="s">
        <v>37353</v>
      </c>
      <c r="C33254">
        <v>7.2783909999999993E-2</v>
      </c>
      <c r="D33254">
        <v>0.48390137</v>
      </c>
      <c r="E33254">
        <v>0.71274199999999999</v>
      </c>
      <c r="F33254">
        <v>-5.3800999999999997</v>
      </c>
    </row>
    <row r="33255" spans="1:6" x14ac:dyDescent="0.2">
      <c r="A33255" t="s">
        <v>5305</v>
      </c>
      <c r="B33255" t="s">
        <v>5306</v>
      </c>
      <c r="C33255">
        <v>-0.23222139999999999</v>
      </c>
      <c r="D33255">
        <v>1.6678180000000001E-2</v>
      </c>
      <c r="E33255">
        <v>-2.6025003999999998</v>
      </c>
      <c r="F33255">
        <v>-2.99302</v>
      </c>
    </row>
    <row r="33256" spans="1:6" x14ac:dyDescent="0.2">
      <c r="A33256" t="s">
        <v>38824</v>
      </c>
      <c r="B33256" t="s">
        <v>5306</v>
      </c>
      <c r="C33256">
        <v>8.7561200000000006E-2</v>
      </c>
      <c r="D33256">
        <v>0.24303374</v>
      </c>
      <c r="E33256">
        <v>1.2014621000000001</v>
      </c>
      <c r="F33256">
        <v>-4.9760099999999996</v>
      </c>
    </row>
    <row r="33257" spans="1:6" x14ac:dyDescent="0.2">
      <c r="A33257" t="s">
        <v>52374</v>
      </c>
      <c r="B33257" t="s">
        <v>5306</v>
      </c>
      <c r="C33257">
        <v>-6.4997910000000006E-2</v>
      </c>
      <c r="D33257">
        <v>0.37851011000000001</v>
      </c>
      <c r="E33257">
        <v>-0.89977200000000002</v>
      </c>
      <c r="F33257">
        <v>-5.2476700000000003</v>
      </c>
    </row>
    <row r="33258" spans="1:6" x14ac:dyDescent="0.2">
      <c r="A33258" t="s">
        <v>58374</v>
      </c>
      <c r="B33258" t="s">
        <v>58375</v>
      </c>
      <c r="C33258">
        <v>5.5468759999999999E-2</v>
      </c>
      <c r="D33258">
        <v>0.44748451</v>
      </c>
      <c r="E33258">
        <v>0.77422270000000004</v>
      </c>
      <c r="F33258">
        <v>-5.3397399999999999</v>
      </c>
    </row>
    <row r="33259" spans="1:6" x14ac:dyDescent="0.2">
      <c r="A33259" t="s">
        <v>17389</v>
      </c>
      <c r="B33259" t="s">
        <v>17390</v>
      </c>
      <c r="C33259">
        <v>-0.1238552</v>
      </c>
      <c r="D33259">
        <v>7.9269919999999994E-2</v>
      </c>
      <c r="E33259">
        <v>-1.8450763999999999</v>
      </c>
      <c r="F33259">
        <v>-4.1884600000000001</v>
      </c>
    </row>
    <row r="33260" spans="1:6" x14ac:dyDescent="0.2">
      <c r="A33260" t="s">
        <v>86490</v>
      </c>
      <c r="B33260" t="s">
        <v>86491</v>
      </c>
      <c r="C33260">
        <v>-2.0831329999999999E-2</v>
      </c>
      <c r="D33260">
        <v>0.81103533999999999</v>
      </c>
      <c r="E33260">
        <v>-0.24214079999999999</v>
      </c>
      <c r="F33260">
        <v>-5.58141</v>
      </c>
    </row>
    <row r="33261" spans="1:6" x14ac:dyDescent="0.2">
      <c r="A33261" t="s">
        <v>66560</v>
      </c>
      <c r="B33261" t="s">
        <v>66561</v>
      </c>
      <c r="C33261">
        <v>5.7759199999999997E-2</v>
      </c>
      <c r="D33261">
        <v>0.54425338000000001</v>
      </c>
      <c r="E33261">
        <v>0.61646939999999995</v>
      </c>
      <c r="F33261">
        <v>-5.4369399999999999</v>
      </c>
    </row>
    <row r="33262" spans="1:6" x14ac:dyDescent="0.2">
      <c r="A33262" t="s">
        <v>73549</v>
      </c>
      <c r="B33262" t="s">
        <v>66561</v>
      </c>
      <c r="C33262">
        <v>-5.7183629999999999E-2</v>
      </c>
      <c r="D33262">
        <v>0.63111284000000001</v>
      </c>
      <c r="E33262">
        <v>-0.48731980000000003</v>
      </c>
      <c r="F33262">
        <v>-5.5007099999999998</v>
      </c>
    </row>
    <row r="33263" spans="1:6" x14ac:dyDescent="0.2">
      <c r="A33263" t="s">
        <v>84859</v>
      </c>
      <c r="B33263" t="s">
        <v>66561</v>
      </c>
      <c r="C33263">
        <v>-1.9997580000000001E-2</v>
      </c>
      <c r="D33263">
        <v>0.78785318000000004</v>
      </c>
      <c r="E33263">
        <v>-0.27258329999999997</v>
      </c>
      <c r="F33263">
        <v>-5.5743099999999997</v>
      </c>
    </row>
    <row r="33264" spans="1:6" x14ac:dyDescent="0.2">
      <c r="A33264" t="s">
        <v>52267</v>
      </c>
      <c r="B33264" t="s">
        <v>52268</v>
      </c>
      <c r="C33264">
        <v>-0.13271179999999999</v>
      </c>
      <c r="D33264">
        <v>0.37730686000000002</v>
      </c>
      <c r="E33264">
        <v>-0.90208840000000001</v>
      </c>
      <c r="F33264">
        <v>-5.2458499999999999</v>
      </c>
    </row>
    <row r="33265" spans="1:6" x14ac:dyDescent="0.2">
      <c r="A33265" t="s">
        <v>67495</v>
      </c>
      <c r="B33265" t="s">
        <v>52268</v>
      </c>
      <c r="C33265">
        <v>-4.1604639999999998E-2</v>
      </c>
      <c r="D33265">
        <v>0.55533606000000002</v>
      </c>
      <c r="E33265">
        <v>-0.59943690000000005</v>
      </c>
      <c r="F33265">
        <v>-5.4461700000000004</v>
      </c>
    </row>
    <row r="33266" spans="1:6" x14ac:dyDescent="0.2">
      <c r="A33266" t="s">
        <v>76682</v>
      </c>
      <c r="B33266" t="s">
        <v>52268</v>
      </c>
      <c r="C33266">
        <v>5.6953869999999997E-2</v>
      </c>
      <c r="D33266">
        <v>0.67416838999999995</v>
      </c>
      <c r="E33266">
        <v>0.4264213</v>
      </c>
      <c r="F33266">
        <v>-5.5257399999999999</v>
      </c>
    </row>
    <row r="33267" spans="1:6" x14ac:dyDescent="0.2">
      <c r="A33267" t="s">
        <v>52531</v>
      </c>
      <c r="B33267" t="s">
        <v>52532</v>
      </c>
      <c r="C33267">
        <v>0.14774844000000001</v>
      </c>
      <c r="D33267">
        <v>0.38017656</v>
      </c>
      <c r="E33267">
        <v>0.89657180000000003</v>
      </c>
      <c r="F33267">
        <v>-5.2501699999999998</v>
      </c>
    </row>
    <row r="33268" spans="1:6" x14ac:dyDescent="0.2">
      <c r="A33268" t="s">
        <v>54750</v>
      </c>
      <c r="B33268" t="s">
        <v>52532</v>
      </c>
      <c r="C33268">
        <v>-0.14974298</v>
      </c>
      <c r="D33268">
        <v>0.40541384000000003</v>
      </c>
      <c r="E33268">
        <v>-0.84919129999999998</v>
      </c>
      <c r="F33268">
        <v>-5.2862999999999998</v>
      </c>
    </row>
    <row r="33269" spans="1:6" x14ac:dyDescent="0.2">
      <c r="A33269" t="s">
        <v>78575</v>
      </c>
      <c r="B33269" t="s">
        <v>52532</v>
      </c>
      <c r="C33269">
        <v>8.4912230000000005E-2</v>
      </c>
      <c r="D33269">
        <v>0.70053312000000001</v>
      </c>
      <c r="E33269">
        <v>0.38994020000000001</v>
      </c>
      <c r="F33269">
        <v>-5.5391599999999999</v>
      </c>
    </row>
    <row r="33270" spans="1:6" x14ac:dyDescent="0.2">
      <c r="A33270" t="s">
        <v>85945</v>
      </c>
      <c r="B33270" t="s">
        <v>52532</v>
      </c>
      <c r="C33270">
        <v>3.8502130000000002E-2</v>
      </c>
      <c r="D33270">
        <v>0.80372390999999999</v>
      </c>
      <c r="E33270">
        <v>0.25171539999999998</v>
      </c>
      <c r="F33270">
        <v>-5.5792700000000002</v>
      </c>
    </row>
    <row r="33271" spans="1:6" x14ac:dyDescent="0.2">
      <c r="A33271" t="s">
        <v>47309</v>
      </c>
      <c r="B33271" t="s">
        <v>47310</v>
      </c>
      <c r="C33271">
        <v>0.11200051</v>
      </c>
      <c r="D33271">
        <v>0.32679142999999999</v>
      </c>
      <c r="E33271">
        <v>1.004192</v>
      </c>
      <c r="F33271">
        <v>-5.1615099999999998</v>
      </c>
    </row>
    <row r="33272" spans="1:6" x14ac:dyDescent="0.2">
      <c r="A33272" t="s">
        <v>56092</v>
      </c>
      <c r="B33272" t="s">
        <v>47310</v>
      </c>
      <c r="C33272">
        <v>-9.4083219999999995E-2</v>
      </c>
      <c r="D33272">
        <v>0.42114192</v>
      </c>
      <c r="E33272">
        <v>-0.82061740000000005</v>
      </c>
      <c r="F33272">
        <v>-5.3072100000000004</v>
      </c>
    </row>
    <row r="33273" spans="1:6" x14ac:dyDescent="0.2">
      <c r="A33273" t="s">
        <v>26</v>
      </c>
      <c r="B33273" t="s">
        <v>27</v>
      </c>
      <c r="C33273">
        <v>0.40181724000000002</v>
      </c>
      <c r="D33273">
        <v>4.0590000000000003E-5</v>
      </c>
      <c r="E33273">
        <v>5.1738879000000004</v>
      </c>
      <c r="F33273">
        <v>1.7073199999999999</v>
      </c>
    </row>
    <row r="33274" spans="1:6" x14ac:dyDescent="0.2">
      <c r="A33274" t="s">
        <v>201</v>
      </c>
      <c r="B33274" t="s">
        <v>27</v>
      </c>
      <c r="C33274">
        <v>0.39854061000000002</v>
      </c>
      <c r="D33274">
        <v>3.6981999999999998E-4</v>
      </c>
      <c r="E33274">
        <v>4.2407973999999999</v>
      </c>
      <c r="F33274">
        <v>1.065E-2</v>
      </c>
    </row>
    <row r="33275" spans="1:6" x14ac:dyDescent="0.2">
      <c r="A33275" t="s">
        <v>47856</v>
      </c>
      <c r="B33275" t="s">
        <v>27</v>
      </c>
      <c r="C33275">
        <v>0.12890209999999999</v>
      </c>
      <c r="D33275">
        <v>0.33179667000000002</v>
      </c>
      <c r="E33275">
        <v>0.9936121</v>
      </c>
      <c r="F33275">
        <v>-5.1706200000000004</v>
      </c>
    </row>
    <row r="33276" spans="1:6" x14ac:dyDescent="0.2">
      <c r="A33276" t="s">
        <v>92192</v>
      </c>
      <c r="B33276" t="s">
        <v>27</v>
      </c>
      <c r="C33276">
        <v>1.1744950000000001E-2</v>
      </c>
      <c r="D33276">
        <v>0.89548998999999996</v>
      </c>
      <c r="E33276">
        <v>0.1329716</v>
      </c>
      <c r="F33276">
        <v>-5.6</v>
      </c>
    </row>
    <row r="33277" spans="1:6" x14ac:dyDescent="0.2">
      <c r="A33277" t="s">
        <v>97473</v>
      </c>
      <c r="B33277" t="s">
        <v>97474</v>
      </c>
      <c r="C33277">
        <v>2.1763300000000002E-3</v>
      </c>
      <c r="D33277">
        <v>0.97584161000000003</v>
      </c>
      <c r="E33277">
        <v>3.0647899999999999E-2</v>
      </c>
      <c r="F33277">
        <v>-5.6076100000000002</v>
      </c>
    </row>
    <row r="33278" spans="1:6" x14ac:dyDescent="0.2">
      <c r="A33278" t="s">
        <v>83722</v>
      </c>
      <c r="B33278" t="s">
        <v>83723</v>
      </c>
      <c r="C33278">
        <v>2.492538E-2</v>
      </c>
      <c r="D33278">
        <v>0.77071166000000002</v>
      </c>
      <c r="E33278">
        <v>0.29526259999999999</v>
      </c>
      <c r="F33278">
        <v>-5.5684800000000001</v>
      </c>
    </row>
    <row r="33279" spans="1:6" x14ac:dyDescent="0.2">
      <c r="A33279" t="s">
        <v>67637</v>
      </c>
      <c r="B33279" t="s">
        <v>67638</v>
      </c>
      <c r="C33279">
        <v>-5.7342919999999999E-2</v>
      </c>
      <c r="D33279">
        <v>0.55694030000000005</v>
      </c>
      <c r="E33279">
        <v>-0.59698629999999997</v>
      </c>
      <c r="F33279">
        <v>-5.4474799999999997</v>
      </c>
    </row>
    <row r="33280" spans="1:6" x14ac:dyDescent="0.2">
      <c r="A33280" t="s">
        <v>42765</v>
      </c>
      <c r="B33280" t="s">
        <v>42766</v>
      </c>
      <c r="C33280">
        <v>-9.0537049999999994E-2</v>
      </c>
      <c r="D33280">
        <v>0.28068438000000001</v>
      </c>
      <c r="E33280">
        <v>-1.1074976000000001</v>
      </c>
      <c r="F33280">
        <v>-5.0679800000000004</v>
      </c>
    </row>
    <row r="33281" spans="1:6" x14ac:dyDescent="0.2">
      <c r="A33281" t="s">
        <v>17649</v>
      </c>
      <c r="B33281" t="s">
        <v>17650</v>
      </c>
      <c r="C33281">
        <v>0.2318646</v>
      </c>
      <c r="D33281">
        <v>8.0784759999999997E-2</v>
      </c>
      <c r="E33281">
        <v>1.8351306999999999</v>
      </c>
      <c r="F33281">
        <v>-4.2024900000000001</v>
      </c>
    </row>
    <row r="33282" spans="1:6" x14ac:dyDescent="0.2">
      <c r="A33282" t="s">
        <v>32277</v>
      </c>
      <c r="B33282" t="s">
        <v>17650</v>
      </c>
      <c r="C33282">
        <v>0.21811406</v>
      </c>
      <c r="D33282">
        <v>0.1856073</v>
      </c>
      <c r="E33282">
        <v>1.3688423999999999</v>
      </c>
      <c r="F33282">
        <v>-4.7965999999999998</v>
      </c>
    </row>
    <row r="33283" spans="1:6" x14ac:dyDescent="0.2">
      <c r="A33283" t="s">
        <v>13997</v>
      </c>
      <c r="B33283" t="s">
        <v>13998</v>
      </c>
      <c r="C33283">
        <v>-0.16335876999999999</v>
      </c>
      <c r="D33283">
        <v>5.7881750000000003E-2</v>
      </c>
      <c r="E33283">
        <v>-2.0069927000000001</v>
      </c>
      <c r="F33283">
        <v>-3.95316</v>
      </c>
    </row>
    <row r="33284" spans="1:6" x14ac:dyDescent="0.2">
      <c r="A33284" t="s">
        <v>96300</v>
      </c>
      <c r="B33284" t="s">
        <v>13998</v>
      </c>
      <c r="C33284">
        <v>-4.5029299999999996E-3</v>
      </c>
      <c r="D33284">
        <v>0.95714898000000004</v>
      </c>
      <c r="E33284">
        <v>-5.4380999999999999E-2</v>
      </c>
      <c r="F33284">
        <v>-5.6067</v>
      </c>
    </row>
    <row r="33285" spans="1:6" x14ac:dyDescent="0.2">
      <c r="A33285" t="s">
        <v>87638</v>
      </c>
      <c r="B33285" t="s">
        <v>87639</v>
      </c>
      <c r="C33285">
        <v>2.226034E-2</v>
      </c>
      <c r="D33285">
        <v>0.82916058999999998</v>
      </c>
      <c r="E33285">
        <v>0.2185028</v>
      </c>
      <c r="F33285">
        <v>-5.5863500000000004</v>
      </c>
    </row>
    <row r="33286" spans="1:6" x14ac:dyDescent="0.2">
      <c r="A33286" t="s">
        <v>71923</v>
      </c>
      <c r="B33286" t="s">
        <v>71924</v>
      </c>
      <c r="C33286">
        <v>5.280145E-2</v>
      </c>
      <c r="D33286">
        <v>0.61045088999999997</v>
      </c>
      <c r="E33286">
        <v>0.51720840000000001</v>
      </c>
      <c r="F33286">
        <v>-5.4872399999999999</v>
      </c>
    </row>
    <row r="33287" spans="1:6" x14ac:dyDescent="0.2">
      <c r="A33287" t="s">
        <v>84063</v>
      </c>
      <c r="B33287" t="s">
        <v>84064</v>
      </c>
      <c r="C33287">
        <v>6.4677189999999996E-2</v>
      </c>
      <c r="D33287">
        <v>0.77593232000000001</v>
      </c>
      <c r="E33287">
        <v>0.28833910000000001</v>
      </c>
      <c r="F33287">
        <v>-5.5703100000000001</v>
      </c>
    </row>
    <row r="33288" spans="1:6" x14ac:dyDescent="0.2">
      <c r="A33288" t="s">
        <v>94658</v>
      </c>
      <c r="B33288" t="s">
        <v>84064</v>
      </c>
      <c r="C33288">
        <v>5.1328299999999997E-3</v>
      </c>
      <c r="D33288">
        <v>0.93179045000000005</v>
      </c>
      <c r="E33288">
        <v>8.66315E-2</v>
      </c>
      <c r="F33288">
        <v>-5.6046300000000002</v>
      </c>
    </row>
    <row r="33289" spans="1:6" x14ac:dyDescent="0.2">
      <c r="A33289" t="s">
        <v>95938</v>
      </c>
      <c r="B33289" t="s">
        <v>84064</v>
      </c>
      <c r="C33289">
        <v>-9.2210799999999996E-3</v>
      </c>
      <c r="D33289">
        <v>0.95183898</v>
      </c>
      <c r="E33289">
        <v>-6.1128099999999998E-2</v>
      </c>
      <c r="F33289">
        <v>-5.6063400000000003</v>
      </c>
    </row>
    <row r="33290" spans="1:6" x14ac:dyDescent="0.2">
      <c r="A33290" t="s">
        <v>60330</v>
      </c>
      <c r="B33290" t="s">
        <v>60331</v>
      </c>
      <c r="C33290">
        <v>-6.8727940000000001E-2</v>
      </c>
      <c r="D33290">
        <v>0.47040384000000002</v>
      </c>
      <c r="E33290">
        <v>-0.7351972</v>
      </c>
      <c r="F33290">
        <v>-5.3657199999999996</v>
      </c>
    </row>
    <row r="33291" spans="1:6" x14ac:dyDescent="0.2">
      <c r="A33291" t="s">
        <v>13049</v>
      </c>
      <c r="B33291" t="s">
        <v>13050</v>
      </c>
      <c r="C33291">
        <v>-0.24558035</v>
      </c>
      <c r="D33291">
        <v>5.226447E-2</v>
      </c>
      <c r="E33291">
        <v>-2.0583353</v>
      </c>
      <c r="F33291">
        <v>-3.8759299999999999</v>
      </c>
    </row>
    <row r="33292" spans="1:6" x14ac:dyDescent="0.2">
      <c r="A33292" t="s">
        <v>19092</v>
      </c>
      <c r="B33292" t="s">
        <v>19093</v>
      </c>
      <c r="C33292">
        <v>-0.18600161000000001</v>
      </c>
      <c r="D33292">
        <v>8.9800240000000003E-2</v>
      </c>
      <c r="E33292">
        <v>-1.7790869</v>
      </c>
      <c r="F33292">
        <v>-4.2805400000000002</v>
      </c>
    </row>
    <row r="33293" spans="1:6" x14ac:dyDescent="0.2">
      <c r="A33293" t="s">
        <v>25988</v>
      </c>
      <c r="B33293" t="s">
        <v>19093</v>
      </c>
      <c r="C33293">
        <v>-0.17675584</v>
      </c>
      <c r="D33293">
        <v>0.13767129</v>
      </c>
      <c r="E33293">
        <v>-1.5437954</v>
      </c>
      <c r="F33293">
        <v>-4.5890599999999999</v>
      </c>
    </row>
    <row r="33294" spans="1:6" x14ac:dyDescent="0.2">
      <c r="A33294" t="s">
        <v>31173</v>
      </c>
      <c r="B33294" t="s">
        <v>19093</v>
      </c>
      <c r="C33294">
        <v>-0.16737362</v>
      </c>
      <c r="D33294">
        <v>0.17645591999999999</v>
      </c>
      <c r="E33294">
        <v>-1.3991635</v>
      </c>
      <c r="F33294">
        <v>-4.7620500000000003</v>
      </c>
    </row>
    <row r="33295" spans="1:6" x14ac:dyDescent="0.2">
      <c r="A33295" t="s">
        <v>35168</v>
      </c>
      <c r="B33295" t="s">
        <v>19093</v>
      </c>
      <c r="C33295">
        <v>7.2297959999999994E-2</v>
      </c>
      <c r="D33295">
        <v>0.20990073000000001</v>
      </c>
      <c r="E33295">
        <v>1.2937239</v>
      </c>
      <c r="F33295">
        <v>-4.8795200000000003</v>
      </c>
    </row>
    <row r="33296" spans="1:6" x14ac:dyDescent="0.2">
      <c r="A33296" t="s">
        <v>70156</v>
      </c>
      <c r="B33296" t="s">
        <v>19093</v>
      </c>
      <c r="C33296">
        <v>4.9293179999999999E-2</v>
      </c>
      <c r="D33296">
        <v>0.58875098000000003</v>
      </c>
      <c r="E33296">
        <v>0.54912249999999996</v>
      </c>
      <c r="F33296">
        <v>-5.4719899999999999</v>
      </c>
    </row>
    <row r="33297" spans="1:6" x14ac:dyDescent="0.2">
      <c r="A33297" t="s">
        <v>42646</v>
      </c>
      <c r="B33297" t="s">
        <v>42647</v>
      </c>
      <c r="C33297">
        <v>-8.0989190000000003E-2</v>
      </c>
      <c r="D33297">
        <v>0.27974072</v>
      </c>
      <c r="E33297">
        <v>-1.1097353999999999</v>
      </c>
      <c r="F33297">
        <v>-5.0658700000000003</v>
      </c>
    </row>
    <row r="33298" spans="1:6" x14ac:dyDescent="0.2">
      <c r="A33298" t="s">
        <v>49875</v>
      </c>
      <c r="B33298" t="s">
        <v>49876</v>
      </c>
      <c r="C33298">
        <v>7.9695829999999995E-2</v>
      </c>
      <c r="D33298">
        <v>0.35209103000000003</v>
      </c>
      <c r="E33298">
        <v>0.95180960000000003</v>
      </c>
      <c r="F33298">
        <v>-5.2058</v>
      </c>
    </row>
    <row r="33299" spans="1:6" x14ac:dyDescent="0.2">
      <c r="A33299" t="s">
        <v>49854</v>
      </c>
      <c r="B33299" t="s">
        <v>49855</v>
      </c>
      <c r="C33299">
        <v>-8.0582059999999997E-2</v>
      </c>
      <c r="D33299">
        <v>0.35190049000000001</v>
      </c>
      <c r="E33299">
        <v>-0.95219430000000005</v>
      </c>
      <c r="F33299">
        <v>-5.2054799999999997</v>
      </c>
    </row>
    <row r="33300" spans="1:6" x14ac:dyDescent="0.2">
      <c r="A33300" t="s">
        <v>55871</v>
      </c>
      <c r="B33300" t="s">
        <v>49855</v>
      </c>
      <c r="C33300">
        <v>-6.0545689999999999E-2</v>
      </c>
      <c r="D33300">
        <v>0.41855605000000001</v>
      </c>
      <c r="E33300">
        <v>-0.82526820000000001</v>
      </c>
      <c r="F33300">
        <v>-5.3038499999999997</v>
      </c>
    </row>
    <row r="33301" spans="1:6" x14ac:dyDescent="0.2">
      <c r="A33301" t="s">
        <v>58446</v>
      </c>
      <c r="B33301" t="s">
        <v>49855</v>
      </c>
      <c r="C33301">
        <v>-6.7033910000000002E-2</v>
      </c>
      <c r="D33301">
        <v>0.44826949999999999</v>
      </c>
      <c r="E33301">
        <v>-0.77286639999999995</v>
      </c>
      <c r="F33301">
        <v>-5.3406599999999997</v>
      </c>
    </row>
    <row r="33302" spans="1:6" x14ac:dyDescent="0.2">
      <c r="A33302" t="s">
        <v>59903</v>
      </c>
      <c r="B33302" t="s">
        <v>49855</v>
      </c>
      <c r="C33302">
        <v>5.7858130000000001E-2</v>
      </c>
      <c r="D33302">
        <v>0.46502252999999999</v>
      </c>
      <c r="E33302">
        <v>0.74425580000000002</v>
      </c>
      <c r="F33302">
        <v>-5.3597999999999999</v>
      </c>
    </row>
    <row r="33303" spans="1:6" x14ac:dyDescent="0.2">
      <c r="A33303" t="s">
        <v>78803</v>
      </c>
      <c r="B33303" t="s">
        <v>49855</v>
      </c>
      <c r="C33303">
        <v>3.3494330000000003E-2</v>
      </c>
      <c r="D33303">
        <v>0.70351507000000002</v>
      </c>
      <c r="E33303">
        <v>0.38584879999999999</v>
      </c>
      <c r="F33303">
        <v>-5.5405899999999999</v>
      </c>
    </row>
    <row r="33304" spans="1:6" x14ac:dyDescent="0.2">
      <c r="A33304" t="s">
        <v>96718</v>
      </c>
      <c r="B33304" t="s">
        <v>49855</v>
      </c>
      <c r="C33304">
        <v>-3.3774199999999999E-3</v>
      </c>
      <c r="D33304">
        <v>0.96336109999999997</v>
      </c>
      <c r="E33304">
        <v>-4.6490900000000002E-2</v>
      </c>
      <c r="F33304">
        <v>-5.6070599999999997</v>
      </c>
    </row>
    <row r="33305" spans="1:6" x14ac:dyDescent="0.2">
      <c r="A33305" t="s">
        <v>49015</v>
      </c>
      <c r="B33305" t="s">
        <v>49016</v>
      </c>
      <c r="C33305">
        <v>-7.2176900000000002E-2</v>
      </c>
      <c r="D33305">
        <v>0.34327076000000001</v>
      </c>
      <c r="E33305">
        <v>-0.96976890000000004</v>
      </c>
      <c r="F33305">
        <v>-5.1908599999999998</v>
      </c>
    </row>
    <row r="33306" spans="1:6" x14ac:dyDescent="0.2">
      <c r="A33306" t="s">
        <v>82773</v>
      </c>
      <c r="B33306" t="s">
        <v>49016</v>
      </c>
      <c r="C33306">
        <v>5.983438E-2</v>
      </c>
      <c r="D33306">
        <v>0.75731362999999996</v>
      </c>
      <c r="E33306">
        <v>0.31309940000000003</v>
      </c>
      <c r="F33306">
        <v>-5.5635700000000003</v>
      </c>
    </row>
    <row r="33307" spans="1:6" x14ac:dyDescent="0.2">
      <c r="A33307" t="s">
        <v>82816</v>
      </c>
      <c r="B33307" t="s">
        <v>49016</v>
      </c>
      <c r="C33307">
        <v>-1.9994850000000002E-2</v>
      </c>
      <c r="D33307">
        <v>0.75790564999999999</v>
      </c>
      <c r="E33307">
        <v>-0.312309</v>
      </c>
      <c r="F33307">
        <v>-5.56379</v>
      </c>
    </row>
    <row r="33308" spans="1:6" x14ac:dyDescent="0.2">
      <c r="A33308" t="s">
        <v>97935</v>
      </c>
      <c r="B33308" t="s">
        <v>97936</v>
      </c>
      <c r="C33308">
        <v>2.1204599999999998E-3</v>
      </c>
      <c r="D33308">
        <v>0.98294641000000005</v>
      </c>
      <c r="E33308">
        <v>2.1632800000000001E-2</v>
      </c>
      <c r="F33308">
        <v>-5.6078299999999999</v>
      </c>
    </row>
    <row r="33309" spans="1:6" x14ac:dyDescent="0.2">
      <c r="A33309" t="s">
        <v>521</v>
      </c>
      <c r="B33309" t="s">
        <v>522</v>
      </c>
      <c r="C33309">
        <v>-0.54053262000000002</v>
      </c>
      <c r="D33309">
        <v>1.30948E-3</v>
      </c>
      <c r="E33309">
        <v>-3.7095904000000002</v>
      </c>
      <c r="F33309">
        <v>-0.98224</v>
      </c>
    </row>
    <row r="33310" spans="1:6" x14ac:dyDescent="0.2">
      <c r="A33310" t="s">
        <v>95304</v>
      </c>
      <c r="B33310" t="s">
        <v>522</v>
      </c>
      <c r="C33310">
        <v>1.9346450000000001E-2</v>
      </c>
      <c r="D33310">
        <v>0.94138811</v>
      </c>
      <c r="E33310">
        <v>7.4416200000000002E-2</v>
      </c>
      <c r="F33310">
        <v>-5.6055200000000003</v>
      </c>
    </row>
    <row r="33311" spans="1:6" x14ac:dyDescent="0.2">
      <c r="A33311" t="s">
        <v>54460</v>
      </c>
      <c r="B33311" t="s">
        <v>54461</v>
      </c>
      <c r="C33311">
        <v>8.0743880000000004E-2</v>
      </c>
      <c r="D33311">
        <v>0.40254104000000002</v>
      </c>
      <c r="E33311">
        <v>0.85448650000000004</v>
      </c>
      <c r="F33311">
        <v>-5.2823500000000001</v>
      </c>
    </row>
    <row r="33312" spans="1:6" x14ac:dyDescent="0.2">
      <c r="A33312" t="s">
        <v>27250</v>
      </c>
      <c r="B33312" t="s">
        <v>27251</v>
      </c>
      <c r="C33312">
        <v>0.11303715</v>
      </c>
      <c r="D33312">
        <v>0.14616987000000001</v>
      </c>
      <c r="E33312">
        <v>1.5094915</v>
      </c>
      <c r="F33312">
        <v>-4.6312899999999999</v>
      </c>
    </row>
    <row r="33313" spans="1:6" x14ac:dyDescent="0.2">
      <c r="A33313" t="s">
        <v>92250</v>
      </c>
      <c r="B33313" t="s">
        <v>27251</v>
      </c>
      <c r="C33313">
        <v>-1.5824680000000001E-2</v>
      </c>
      <c r="D33313">
        <v>0.89645518000000002</v>
      </c>
      <c r="E33313">
        <v>-0.13173609999999999</v>
      </c>
      <c r="F33313">
        <v>-5.6001500000000002</v>
      </c>
    </row>
    <row r="33314" spans="1:6" x14ac:dyDescent="0.2">
      <c r="A33314" t="s">
        <v>79130</v>
      </c>
      <c r="B33314" t="s">
        <v>79131</v>
      </c>
      <c r="C33314">
        <v>-3.5651599999999999E-2</v>
      </c>
      <c r="D33314">
        <v>0.70775807000000002</v>
      </c>
      <c r="E33314">
        <v>-0.3800386</v>
      </c>
      <c r="F33314">
        <v>-5.5426000000000002</v>
      </c>
    </row>
    <row r="33315" spans="1:6" x14ac:dyDescent="0.2">
      <c r="A33315" t="s">
        <v>12398</v>
      </c>
      <c r="B33315" t="s">
        <v>12399</v>
      </c>
      <c r="C33315">
        <v>0.28082267999999999</v>
      </c>
      <c r="D33315">
        <v>4.8814879999999998E-2</v>
      </c>
      <c r="E33315">
        <v>2.0923745999999999</v>
      </c>
      <c r="F33315">
        <v>-3.8240799999999999</v>
      </c>
    </row>
    <row r="33316" spans="1:6" x14ac:dyDescent="0.2">
      <c r="A33316" t="s">
        <v>52778</v>
      </c>
      <c r="B33316" t="s">
        <v>12399</v>
      </c>
      <c r="C33316">
        <v>-8.1105399999999994E-2</v>
      </c>
      <c r="D33316">
        <v>0.38356153999999998</v>
      </c>
      <c r="E33316">
        <v>-0.8901</v>
      </c>
      <c r="F33316">
        <v>-5.2552099999999999</v>
      </c>
    </row>
    <row r="33317" spans="1:6" x14ac:dyDescent="0.2">
      <c r="A33317" t="s">
        <v>66883</v>
      </c>
      <c r="B33317" t="s">
        <v>66884</v>
      </c>
      <c r="C33317">
        <v>-5.3133890000000003E-2</v>
      </c>
      <c r="D33317">
        <v>0.54817194000000002</v>
      </c>
      <c r="E33317">
        <v>-0.61042629999999998</v>
      </c>
      <c r="F33317">
        <v>-5.4402400000000002</v>
      </c>
    </row>
    <row r="33318" spans="1:6" x14ac:dyDescent="0.2">
      <c r="A33318" t="s">
        <v>83100</v>
      </c>
      <c r="B33318" t="s">
        <v>66884</v>
      </c>
      <c r="C33318">
        <v>-1.8748440000000002E-2</v>
      </c>
      <c r="D33318">
        <v>0.76183188999999996</v>
      </c>
      <c r="E33318">
        <v>-0.30707289999999998</v>
      </c>
      <c r="F33318">
        <v>-5.5652600000000003</v>
      </c>
    </row>
    <row r="33319" spans="1:6" x14ac:dyDescent="0.2">
      <c r="A33319" t="s">
        <v>85217</v>
      </c>
      <c r="B33319" t="s">
        <v>66884</v>
      </c>
      <c r="C33319">
        <v>-2.6530189999999999E-2</v>
      </c>
      <c r="D33319">
        <v>0.79257913999999996</v>
      </c>
      <c r="E33319">
        <v>-0.2663568</v>
      </c>
      <c r="F33319">
        <v>-5.5758299999999998</v>
      </c>
    </row>
    <row r="33320" spans="1:6" x14ac:dyDescent="0.2">
      <c r="A33320" t="s">
        <v>95868</v>
      </c>
      <c r="B33320" t="s">
        <v>66884</v>
      </c>
      <c r="C33320">
        <v>-4.4363700000000002E-3</v>
      </c>
      <c r="D33320">
        <v>0.95070350999999997</v>
      </c>
      <c r="E33320">
        <v>-6.2571299999999996E-2</v>
      </c>
      <c r="F33320">
        <v>-5.6062599999999998</v>
      </c>
    </row>
    <row r="33321" spans="1:6" x14ac:dyDescent="0.2">
      <c r="A33321" t="s">
        <v>17155</v>
      </c>
      <c r="B33321" t="s">
        <v>17156</v>
      </c>
      <c r="C33321">
        <v>0.39408949999999998</v>
      </c>
      <c r="D33321">
        <v>7.7713050000000006E-2</v>
      </c>
      <c r="E33321">
        <v>1.8554724</v>
      </c>
      <c r="F33321">
        <v>-4.1737500000000001</v>
      </c>
    </row>
    <row r="33322" spans="1:6" x14ac:dyDescent="0.2">
      <c r="A33322" t="s">
        <v>57876</v>
      </c>
      <c r="B33322" t="s">
        <v>17156</v>
      </c>
      <c r="C33322">
        <v>0.12157721</v>
      </c>
      <c r="D33322">
        <v>0.44128996999999998</v>
      </c>
      <c r="E33322">
        <v>0.78497740000000005</v>
      </c>
      <c r="F33322">
        <v>-5.3323499999999999</v>
      </c>
    </row>
    <row r="33323" spans="1:6" x14ac:dyDescent="0.2">
      <c r="A33323" t="s">
        <v>17779</v>
      </c>
      <c r="B33323" t="s">
        <v>17780</v>
      </c>
      <c r="C33323">
        <v>0.16991609999999999</v>
      </c>
      <c r="D33323">
        <v>8.1590899999999994E-2</v>
      </c>
      <c r="E33323">
        <v>1.8299041</v>
      </c>
      <c r="F33323">
        <v>-4.2098399999999998</v>
      </c>
    </row>
    <row r="33324" spans="1:6" x14ac:dyDescent="0.2">
      <c r="A33324" t="s">
        <v>23255</v>
      </c>
      <c r="B33324" t="s">
        <v>17780</v>
      </c>
      <c r="C33324">
        <v>-0.17533993</v>
      </c>
      <c r="D33324">
        <v>0.11740877</v>
      </c>
      <c r="E33324">
        <v>-1.6332933000000001</v>
      </c>
      <c r="F33324">
        <v>-4.4755000000000003</v>
      </c>
    </row>
    <row r="33325" spans="1:6" x14ac:dyDescent="0.2">
      <c r="A33325" t="s">
        <v>26060</v>
      </c>
      <c r="B33325" t="s">
        <v>17780</v>
      </c>
      <c r="C33325">
        <v>0.23757373000000001</v>
      </c>
      <c r="D33325">
        <v>0.13811008999999999</v>
      </c>
      <c r="E33325">
        <v>1.541982</v>
      </c>
      <c r="F33325">
        <v>-4.59131</v>
      </c>
    </row>
    <row r="33326" spans="1:6" x14ac:dyDescent="0.2">
      <c r="A33326" t="s">
        <v>28633</v>
      </c>
      <c r="B33326" t="s">
        <v>17780</v>
      </c>
      <c r="C33326">
        <v>-9.7611809999999993E-2</v>
      </c>
      <c r="D33326">
        <v>0.15680278</v>
      </c>
      <c r="E33326">
        <v>-1.4688060999999999</v>
      </c>
      <c r="F33326">
        <v>-4.6804199999999998</v>
      </c>
    </row>
    <row r="33327" spans="1:6" x14ac:dyDescent="0.2">
      <c r="A33327" t="s">
        <v>35837</v>
      </c>
      <c r="B33327" t="s">
        <v>17780</v>
      </c>
      <c r="C33327">
        <v>0.23428879999999999</v>
      </c>
      <c r="D33327">
        <v>0.21611469</v>
      </c>
      <c r="E33327">
        <v>1.2756079</v>
      </c>
      <c r="F33327">
        <v>-4.8989399999999996</v>
      </c>
    </row>
    <row r="33328" spans="1:6" x14ac:dyDescent="0.2">
      <c r="A33328" t="s">
        <v>37379</v>
      </c>
      <c r="B33328" t="s">
        <v>17780</v>
      </c>
      <c r="C33328">
        <v>-7.5636449999999994E-2</v>
      </c>
      <c r="D33328">
        <v>0.23048811999999999</v>
      </c>
      <c r="E33328">
        <v>-1.2351934</v>
      </c>
      <c r="F33328">
        <v>-4.9414300000000004</v>
      </c>
    </row>
    <row r="33329" spans="1:6" x14ac:dyDescent="0.2">
      <c r="A33329" t="s">
        <v>38895</v>
      </c>
      <c r="B33329" t="s">
        <v>17780</v>
      </c>
      <c r="C33329">
        <v>0.19237726999999999</v>
      </c>
      <c r="D33329">
        <v>0.24367221</v>
      </c>
      <c r="E33329">
        <v>1.199781</v>
      </c>
      <c r="F33329">
        <v>-4.9777100000000001</v>
      </c>
    </row>
    <row r="33330" spans="1:6" x14ac:dyDescent="0.2">
      <c r="A33330" t="s">
        <v>40099</v>
      </c>
      <c r="B33330" t="s">
        <v>17780</v>
      </c>
      <c r="C33330">
        <v>8.7082660000000006E-2</v>
      </c>
      <c r="D33330">
        <v>0.25561792999999999</v>
      </c>
      <c r="E33330">
        <v>1.1689219</v>
      </c>
      <c r="F33330">
        <v>-5.0085899999999999</v>
      </c>
    </row>
    <row r="33331" spans="1:6" x14ac:dyDescent="0.2">
      <c r="A33331" t="s">
        <v>42199</v>
      </c>
      <c r="B33331" t="s">
        <v>17780</v>
      </c>
      <c r="C33331">
        <v>0.18003057</v>
      </c>
      <c r="D33331">
        <v>0.27562034000000002</v>
      </c>
      <c r="E33331">
        <v>1.1195716</v>
      </c>
      <c r="F33331">
        <v>-5.0565300000000004</v>
      </c>
    </row>
    <row r="33332" spans="1:6" x14ac:dyDescent="0.2">
      <c r="A33332" t="s">
        <v>64988</v>
      </c>
      <c r="B33332" t="s">
        <v>17780</v>
      </c>
      <c r="C33332">
        <v>-7.0740310000000001E-2</v>
      </c>
      <c r="D33332">
        <v>0.52475886999999999</v>
      </c>
      <c r="E33332">
        <v>-0.64688699999999999</v>
      </c>
      <c r="F33332">
        <v>-5.4198300000000001</v>
      </c>
    </row>
    <row r="33333" spans="1:6" x14ac:dyDescent="0.2">
      <c r="A33333" t="s">
        <v>84605</v>
      </c>
      <c r="B33333" t="s">
        <v>17780</v>
      </c>
      <c r="C33333">
        <v>-1.964291E-2</v>
      </c>
      <c r="D33333">
        <v>0.78403073000000001</v>
      </c>
      <c r="E33333">
        <v>-0.27762759999999997</v>
      </c>
      <c r="F33333">
        <v>-5.5730500000000003</v>
      </c>
    </row>
    <row r="33334" spans="1:6" x14ac:dyDescent="0.2">
      <c r="A33334" t="s">
        <v>9329</v>
      </c>
      <c r="B33334" t="s">
        <v>9330</v>
      </c>
      <c r="C33334">
        <v>-0.30230151</v>
      </c>
      <c r="D33334">
        <v>3.3607909999999998E-2</v>
      </c>
      <c r="E33334">
        <v>-2.2746102000000001</v>
      </c>
      <c r="F33334">
        <v>-3.5381200000000002</v>
      </c>
    </row>
    <row r="33335" spans="1:6" x14ac:dyDescent="0.2">
      <c r="A33335" t="s">
        <v>10193</v>
      </c>
      <c r="B33335" t="s">
        <v>9330</v>
      </c>
      <c r="C33335">
        <v>0.13806167</v>
      </c>
      <c r="D33335">
        <v>3.79928E-2</v>
      </c>
      <c r="E33335">
        <v>2.2154118999999999</v>
      </c>
      <c r="F33335">
        <v>-3.6324900000000002</v>
      </c>
    </row>
    <row r="33336" spans="1:6" x14ac:dyDescent="0.2">
      <c r="A33336" t="s">
        <v>33661</v>
      </c>
      <c r="B33336" t="s">
        <v>9330</v>
      </c>
      <c r="C33336">
        <v>-0.10676914999999999</v>
      </c>
      <c r="D33336">
        <v>0.19673921999999999</v>
      </c>
      <c r="E33336">
        <v>-1.333518</v>
      </c>
      <c r="F33336">
        <v>-4.8360700000000003</v>
      </c>
    </row>
    <row r="33337" spans="1:6" x14ac:dyDescent="0.2">
      <c r="A33337" t="s">
        <v>48022</v>
      </c>
      <c r="B33337" t="s">
        <v>9330</v>
      </c>
      <c r="C33337">
        <v>7.4798519999999993E-2</v>
      </c>
      <c r="D33337">
        <v>0.33341551000000003</v>
      </c>
      <c r="E33337">
        <v>0.99021400000000004</v>
      </c>
      <c r="F33337">
        <v>-5.17354</v>
      </c>
    </row>
    <row r="33338" spans="1:6" x14ac:dyDescent="0.2">
      <c r="A33338" t="s">
        <v>52859</v>
      </c>
      <c r="B33338" t="s">
        <v>9330</v>
      </c>
      <c r="C33338">
        <v>0.10856652999999999</v>
      </c>
      <c r="D33338">
        <v>0.38459789999999999</v>
      </c>
      <c r="E33338">
        <v>0.88812599999999997</v>
      </c>
      <c r="F33338">
        <v>-5.2567500000000003</v>
      </c>
    </row>
    <row r="33339" spans="1:6" x14ac:dyDescent="0.2">
      <c r="A33339" t="s">
        <v>56826</v>
      </c>
      <c r="B33339" t="s">
        <v>9330</v>
      </c>
      <c r="C33339">
        <v>-0.13221330000000001</v>
      </c>
      <c r="D33339">
        <v>0.42962035999999998</v>
      </c>
      <c r="E33339">
        <v>-0.80549320000000002</v>
      </c>
      <c r="F33339">
        <v>-5.3179999999999996</v>
      </c>
    </row>
    <row r="33340" spans="1:6" x14ac:dyDescent="0.2">
      <c r="A33340" t="s">
        <v>73039</v>
      </c>
      <c r="B33340" t="s">
        <v>9330</v>
      </c>
      <c r="C33340">
        <v>-5.2677500000000002E-2</v>
      </c>
      <c r="D33340">
        <v>0.62472939000000005</v>
      </c>
      <c r="E33340">
        <v>-0.49650450000000002</v>
      </c>
      <c r="F33340">
        <v>-5.4966499999999998</v>
      </c>
    </row>
    <row r="33341" spans="1:6" x14ac:dyDescent="0.2">
      <c r="A33341" t="s">
        <v>10325</v>
      </c>
      <c r="B33341" t="s">
        <v>10326</v>
      </c>
      <c r="C33341">
        <v>-0.20377400000000001</v>
      </c>
      <c r="D33341">
        <v>3.8534659999999998E-2</v>
      </c>
      <c r="E33341">
        <v>-2.2085354000000001</v>
      </c>
      <c r="F33341">
        <v>-3.64337</v>
      </c>
    </row>
    <row r="33342" spans="1:6" x14ac:dyDescent="0.2">
      <c r="A33342" t="s">
        <v>35549</v>
      </c>
      <c r="B33342" t="s">
        <v>10326</v>
      </c>
      <c r="C33342">
        <v>-0.14897579</v>
      </c>
      <c r="D33342">
        <v>0.21324062999999999</v>
      </c>
      <c r="E33342">
        <v>-1.283936</v>
      </c>
      <c r="F33342">
        <v>-4.8900399999999999</v>
      </c>
    </row>
    <row r="33343" spans="1:6" x14ac:dyDescent="0.2">
      <c r="A33343" t="s">
        <v>54752</v>
      </c>
      <c r="B33343" t="s">
        <v>10326</v>
      </c>
      <c r="C33343">
        <v>6.1461809999999999E-2</v>
      </c>
      <c r="D33343">
        <v>0.40544754999999999</v>
      </c>
      <c r="E33343">
        <v>0.84912929999999998</v>
      </c>
      <c r="F33343">
        <v>-5.28634</v>
      </c>
    </row>
    <row r="33344" spans="1:6" x14ac:dyDescent="0.2">
      <c r="A33344" t="s">
        <v>64150</v>
      </c>
      <c r="B33344" t="s">
        <v>10326</v>
      </c>
      <c r="C33344">
        <v>-7.2982409999999998E-2</v>
      </c>
      <c r="D33344">
        <v>0.51505761999999999</v>
      </c>
      <c r="E33344">
        <v>-0.66225449999999997</v>
      </c>
      <c r="F33344">
        <v>-5.4108900000000002</v>
      </c>
    </row>
    <row r="33345" spans="1:6" x14ac:dyDescent="0.2">
      <c r="A33345" t="s">
        <v>97971</v>
      </c>
      <c r="B33345" t="s">
        <v>10326</v>
      </c>
      <c r="C33345">
        <v>-2.97204E-3</v>
      </c>
      <c r="D33345">
        <v>0.98335835999999999</v>
      </c>
      <c r="E33345">
        <v>-2.1110199999999999E-2</v>
      </c>
      <c r="F33345">
        <v>-5.6078400000000004</v>
      </c>
    </row>
    <row r="33346" spans="1:6" x14ac:dyDescent="0.2">
      <c r="A33346" t="s">
        <v>6988</v>
      </c>
      <c r="B33346" t="s">
        <v>6989</v>
      </c>
      <c r="C33346">
        <v>0.27294260999999997</v>
      </c>
      <c r="D33346">
        <v>2.3208980000000001E-2</v>
      </c>
      <c r="E33346">
        <v>2.4498573000000001</v>
      </c>
      <c r="F33346">
        <v>-3.2511800000000002</v>
      </c>
    </row>
    <row r="33347" spans="1:6" x14ac:dyDescent="0.2">
      <c r="A33347" t="s">
        <v>7629</v>
      </c>
      <c r="B33347" t="s">
        <v>6989</v>
      </c>
      <c r="C33347">
        <v>-0.15859471</v>
      </c>
      <c r="D33347">
        <v>2.6008320000000001E-2</v>
      </c>
      <c r="E33347">
        <v>-2.3964683999999998</v>
      </c>
      <c r="F33347">
        <v>-3.3397399999999999</v>
      </c>
    </row>
    <row r="33348" spans="1:6" x14ac:dyDescent="0.2">
      <c r="A33348" t="s">
        <v>16717</v>
      </c>
      <c r="B33348" t="s">
        <v>6989</v>
      </c>
      <c r="C33348">
        <v>0.21668861</v>
      </c>
      <c r="D33348">
        <v>7.4729290000000004E-2</v>
      </c>
      <c r="E33348">
        <v>1.8759155999999999</v>
      </c>
      <c r="F33348">
        <v>-4.1446500000000004</v>
      </c>
    </row>
    <row r="33349" spans="1:6" x14ac:dyDescent="0.2">
      <c r="A33349" t="s">
        <v>24173</v>
      </c>
      <c r="B33349" t="s">
        <v>6989</v>
      </c>
      <c r="C33349">
        <v>0.11963543</v>
      </c>
      <c r="D33349">
        <v>0.12380155</v>
      </c>
      <c r="E33349">
        <v>1.6037490000000001</v>
      </c>
      <c r="F33349">
        <v>-4.5135100000000001</v>
      </c>
    </row>
    <row r="33350" spans="1:6" x14ac:dyDescent="0.2">
      <c r="A33350" t="s">
        <v>64362</v>
      </c>
      <c r="B33350" t="s">
        <v>6989</v>
      </c>
      <c r="C33350">
        <v>8.7615670000000007E-2</v>
      </c>
      <c r="D33350">
        <v>0.51765258999999997</v>
      </c>
      <c r="E33350">
        <v>0.6581283</v>
      </c>
      <c r="F33350">
        <v>-5.4133100000000001</v>
      </c>
    </row>
    <row r="33351" spans="1:6" x14ac:dyDescent="0.2">
      <c r="A33351" t="s">
        <v>78647</v>
      </c>
      <c r="B33351" t="s">
        <v>6989</v>
      </c>
      <c r="C33351">
        <v>2.7237689999999998E-2</v>
      </c>
      <c r="D33351">
        <v>0.70147700000000002</v>
      </c>
      <c r="E33351">
        <v>0.3886444</v>
      </c>
      <c r="F33351">
        <v>-5.5396200000000002</v>
      </c>
    </row>
    <row r="33352" spans="1:6" x14ac:dyDescent="0.2">
      <c r="A33352" t="s">
        <v>97865</v>
      </c>
      <c r="B33352" t="s">
        <v>6989</v>
      </c>
      <c r="C33352">
        <v>2.19038E-3</v>
      </c>
      <c r="D33352">
        <v>0.98189026999999995</v>
      </c>
      <c r="E33352">
        <v>2.2972800000000002E-2</v>
      </c>
      <c r="F33352">
        <v>-5.6078000000000001</v>
      </c>
    </row>
    <row r="33353" spans="1:6" x14ac:dyDescent="0.2">
      <c r="A33353" t="s">
        <v>53363</v>
      </c>
      <c r="B33353" t="s">
        <v>53364</v>
      </c>
      <c r="C33353">
        <v>0.10367836</v>
      </c>
      <c r="D33353">
        <v>0.39050466</v>
      </c>
      <c r="E33353">
        <v>0.87694139999999998</v>
      </c>
      <c r="F33353">
        <v>-5.2653600000000003</v>
      </c>
    </row>
    <row r="33354" spans="1:6" x14ac:dyDescent="0.2">
      <c r="A33354" t="s">
        <v>17519</v>
      </c>
      <c r="B33354" t="s">
        <v>17520</v>
      </c>
      <c r="C33354">
        <v>-0.14574666</v>
      </c>
      <c r="D33354">
        <v>7.9993090000000003E-2</v>
      </c>
      <c r="E33354">
        <v>-1.8403079</v>
      </c>
      <c r="F33354">
        <v>-4.1951900000000002</v>
      </c>
    </row>
    <row r="33355" spans="1:6" x14ac:dyDescent="0.2">
      <c r="A33355" t="s">
        <v>96676</v>
      </c>
      <c r="B33355" t="s">
        <v>96677</v>
      </c>
      <c r="C33355">
        <v>-3.9434300000000004E-3</v>
      </c>
      <c r="D33355">
        <v>0.96278083000000003</v>
      </c>
      <c r="E33355">
        <v>-4.72278E-2</v>
      </c>
      <c r="F33355">
        <v>-5.60703</v>
      </c>
    </row>
    <row r="33356" spans="1:6" x14ac:dyDescent="0.2">
      <c r="A33356" t="s">
        <v>1323</v>
      </c>
      <c r="B33356" t="s">
        <v>1324</v>
      </c>
      <c r="C33356">
        <v>0.34122947999999997</v>
      </c>
      <c r="D33356">
        <v>3.5572400000000001E-3</v>
      </c>
      <c r="E33356">
        <v>3.2845317000000001</v>
      </c>
      <c r="F33356">
        <v>-1.7729699999999999</v>
      </c>
    </row>
    <row r="33357" spans="1:6" x14ac:dyDescent="0.2">
      <c r="A33357" t="s">
        <v>69746</v>
      </c>
      <c r="B33357" t="s">
        <v>1324</v>
      </c>
      <c r="C33357">
        <v>5.283873E-2</v>
      </c>
      <c r="D33357">
        <v>0.58362393999999995</v>
      </c>
      <c r="E33357">
        <v>0.55674670000000004</v>
      </c>
      <c r="F33357">
        <v>-5.4682199999999996</v>
      </c>
    </row>
    <row r="33358" spans="1:6" x14ac:dyDescent="0.2">
      <c r="A33358" t="s">
        <v>34768</v>
      </c>
      <c r="B33358" t="s">
        <v>34769</v>
      </c>
      <c r="C33358">
        <v>-0.12083495</v>
      </c>
      <c r="D33358">
        <v>0.20604975</v>
      </c>
      <c r="E33358">
        <v>-1.3051609</v>
      </c>
      <c r="F33358">
        <v>-4.8671499999999996</v>
      </c>
    </row>
    <row r="33359" spans="1:6" x14ac:dyDescent="0.2">
      <c r="A33359" t="s">
        <v>66469</v>
      </c>
      <c r="B33359" t="s">
        <v>66470</v>
      </c>
      <c r="C33359">
        <v>0.12691722</v>
      </c>
      <c r="D33359">
        <v>0.54313385000000003</v>
      </c>
      <c r="E33359">
        <v>0.61820019999999998</v>
      </c>
      <c r="F33359">
        <v>-5.4359900000000003</v>
      </c>
    </row>
    <row r="33360" spans="1:6" x14ac:dyDescent="0.2">
      <c r="A33360" t="s">
        <v>69996</v>
      </c>
      <c r="B33360" t="s">
        <v>69997</v>
      </c>
      <c r="C33360">
        <v>-8.9521580000000003E-2</v>
      </c>
      <c r="D33360">
        <v>0.58665221000000001</v>
      </c>
      <c r="E33360">
        <v>-0.55223949999999999</v>
      </c>
      <c r="F33360">
        <v>-5.4704600000000001</v>
      </c>
    </row>
    <row r="33361" spans="1:6" x14ac:dyDescent="0.2">
      <c r="A33361" t="s">
        <v>49807</v>
      </c>
      <c r="B33361" t="s">
        <v>49808</v>
      </c>
      <c r="C33361">
        <v>-5.3591159999999999E-2</v>
      </c>
      <c r="D33361">
        <v>0.35133234000000002</v>
      </c>
      <c r="E33361">
        <v>-0.95334229999999998</v>
      </c>
      <c r="F33361">
        <v>-5.2045300000000001</v>
      </c>
    </row>
    <row r="33362" spans="1:6" x14ac:dyDescent="0.2">
      <c r="A33362" t="s">
        <v>57518</v>
      </c>
      <c r="B33362" t="s">
        <v>49808</v>
      </c>
      <c r="C33362">
        <v>-5.9739109999999998E-2</v>
      </c>
      <c r="D33362">
        <v>0.43679572</v>
      </c>
      <c r="E33362">
        <v>-0.7928383</v>
      </c>
      <c r="F33362">
        <v>-5.3269000000000002</v>
      </c>
    </row>
    <row r="33363" spans="1:6" x14ac:dyDescent="0.2">
      <c r="A33363" t="s">
        <v>95506</v>
      </c>
      <c r="B33363" t="s">
        <v>49808</v>
      </c>
      <c r="C33363">
        <v>8.6272799999999993E-3</v>
      </c>
      <c r="D33363">
        <v>0.94486066999999996</v>
      </c>
      <c r="E33363">
        <v>6.9999500000000006E-2</v>
      </c>
      <c r="F33363">
        <v>-5.60581</v>
      </c>
    </row>
    <row r="33364" spans="1:6" x14ac:dyDescent="0.2">
      <c r="A33364" t="s">
        <v>37383</v>
      </c>
      <c r="B33364" t="s">
        <v>37384</v>
      </c>
      <c r="C33364">
        <v>-9.7785129999999998E-2</v>
      </c>
      <c r="D33364">
        <v>0.23052771999999999</v>
      </c>
      <c r="E33364">
        <v>-1.2350848000000001</v>
      </c>
      <c r="F33364">
        <v>-4.9415399999999998</v>
      </c>
    </row>
    <row r="33365" spans="1:6" x14ac:dyDescent="0.2">
      <c r="A33365" t="s">
        <v>54958</v>
      </c>
      <c r="B33365" t="s">
        <v>54959</v>
      </c>
      <c r="C33365">
        <v>-7.9792760000000004E-2</v>
      </c>
      <c r="D33365">
        <v>0.40776275000000001</v>
      </c>
      <c r="E33365">
        <v>-0.84487970000000001</v>
      </c>
      <c r="F33365">
        <v>-5.2895000000000003</v>
      </c>
    </row>
    <row r="33366" spans="1:6" x14ac:dyDescent="0.2">
      <c r="A33366" t="s">
        <v>56800</v>
      </c>
      <c r="B33366" t="s">
        <v>54959</v>
      </c>
      <c r="C33366">
        <v>-7.0508639999999997E-2</v>
      </c>
      <c r="D33366">
        <v>0.42932912000000001</v>
      </c>
      <c r="E33366">
        <v>-0.80600959999999999</v>
      </c>
      <c r="F33366">
        <v>-5.3176399999999999</v>
      </c>
    </row>
    <row r="33367" spans="1:6" x14ac:dyDescent="0.2">
      <c r="A33367" t="s">
        <v>72941</v>
      </c>
      <c r="B33367" t="s">
        <v>54959</v>
      </c>
      <c r="C33367">
        <v>3.4240890000000003E-2</v>
      </c>
      <c r="D33367">
        <v>0.62347165999999998</v>
      </c>
      <c r="E33367">
        <v>0.49831920000000002</v>
      </c>
      <c r="F33367">
        <v>-5.4958400000000003</v>
      </c>
    </row>
    <row r="33368" spans="1:6" x14ac:dyDescent="0.2">
      <c r="A33368" t="s">
        <v>64107</v>
      </c>
      <c r="B33368" t="s">
        <v>64108</v>
      </c>
      <c r="C33368">
        <v>-5.406702E-2</v>
      </c>
      <c r="D33368">
        <v>0.51457938000000003</v>
      </c>
      <c r="E33368">
        <v>-0.66301620000000006</v>
      </c>
      <c r="F33368">
        <v>-5.4104400000000004</v>
      </c>
    </row>
    <row r="33369" spans="1:6" x14ac:dyDescent="0.2">
      <c r="A33369" t="s">
        <v>78987</v>
      </c>
      <c r="B33369" t="s">
        <v>64108</v>
      </c>
      <c r="C33369">
        <v>-2.698329E-2</v>
      </c>
      <c r="D33369">
        <v>0.70591687000000003</v>
      </c>
      <c r="E33369">
        <v>-0.38255820000000001</v>
      </c>
      <c r="F33369">
        <v>-5.5417300000000003</v>
      </c>
    </row>
    <row r="33370" spans="1:6" x14ac:dyDescent="0.2">
      <c r="A33370" t="s">
        <v>83253</v>
      </c>
      <c r="B33370" t="s">
        <v>83254</v>
      </c>
      <c r="C33370">
        <v>2.79271E-2</v>
      </c>
      <c r="D33370">
        <v>0.76376845999999998</v>
      </c>
      <c r="E33370">
        <v>0.30449340000000003</v>
      </c>
      <c r="F33370">
        <v>-5.5659700000000001</v>
      </c>
    </row>
    <row r="33371" spans="1:6" x14ac:dyDescent="0.2">
      <c r="A33371" t="s">
        <v>33714</v>
      </c>
      <c r="B33371" t="s">
        <v>33715</v>
      </c>
      <c r="C33371">
        <v>-0.10895235</v>
      </c>
      <c r="D33371">
        <v>0.19718505</v>
      </c>
      <c r="E33371">
        <v>-1.3321364</v>
      </c>
      <c r="F33371">
        <v>-4.8376000000000001</v>
      </c>
    </row>
    <row r="33372" spans="1:6" x14ac:dyDescent="0.2">
      <c r="A33372" t="s">
        <v>78515</v>
      </c>
      <c r="B33372" t="s">
        <v>78516</v>
      </c>
      <c r="C33372">
        <v>2.928998E-2</v>
      </c>
      <c r="D33372">
        <v>0.69962261999999997</v>
      </c>
      <c r="E33372">
        <v>0.39119080000000001</v>
      </c>
      <c r="F33372">
        <v>-5.5387199999999996</v>
      </c>
    </row>
    <row r="33373" spans="1:6" x14ac:dyDescent="0.2">
      <c r="A33373" t="s">
        <v>84214</v>
      </c>
      <c r="B33373" t="s">
        <v>78516</v>
      </c>
      <c r="C33373">
        <v>-2.1223019999999999E-2</v>
      </c>
      <c r="D33373">
        <v>0.77778199999999997</v>
      </c>
      <c r="E33373">
        <v>-0.28588960000000002</v>
      </c>
      <c r="F33373">
        <v>-5.5709499999999998</v>
      </c>
    </row>
    <row r="33374" spans="1:6" x14ac:dyDescent="0.2">
      <c r="A33374" t="s">
        <v>88107</v>
      </c>
      <c r="B33374" t="s">
        <v>78516</v>
      </c>
      <c r="C33374">
        <v>1.7648E-2</v>
      </c>
      <c r="D33374">
        <v>0.83573058</v>
      </c>
      <c r="E33374">
        <v>0.2099666</v>
      </c>
      <c r="F33374">
        <v>-5.5880099999999997</v>
      </c>
    </row>
    <row r="33375" spans="1:6" x14ac:dyDescent="0.2">
      <c r="A33375" t="s">
        <v>42768</v>
      </c>
      <c r="B33375" t="s">
        <v>42769</v>
      </c>
      <c r="C33375">
        <v>-6.7872840000000004E-2</v>
      </c>
      <c r="D33375">
        <v>0.28070886</v>
      </c>
      <c r="E33375">
        <v>-1.1074397</v>
      </c>
      <c r="F33375">
        <v>-5.0680399999999999</v>
      </c>
    </row>
    <row r="33376" spans="1:6" x14ac:dyDescent="0.2">
      <c r="A33376" t="s">
        <v>9343</v>
      </c>
      <c r="B33376" t="s">
        <v>9344</v>
      </c>
      <c r="C33376">
        <v>-0.21422318000000001</v>
      </c>
      <c r="D33376">
        <v>3.3688919999999997E-2</v>
      </c>
      <c r="E33376">
        <v>-2.2734540000000001</v>
      </c>
      <c r="F33376">
        <v>-3.5399799999999999</v>
      </c>
    </row>
    <row r="33377" spans="1:6" x14ac:dyDescent="0.2">
      <c r="A33377" t="s">
        <v>1055</v>
      </c>
      <c r="B33377" t="s">
        <v>1056</v>
      </c>
      <c r="C33377">
        <v>0.69990759999999996</v>
      </c>
      <c r="D33377">
        <v>2.7503200000000001E-3</v>
      </c>
      <c r="E33377">
        <v>3.3947305999999999</v>
      </c>
      <c r="F33377">
        <v>-1.56918</v>
      </c>
    </row>
    <row r="33378" spans="1:6" x14ac:dyDescent="0.2">
      <c r="A33378" t="s">
        <v>7278</v>
      </c>
      <c r="B33378" t="s">
        <v>1056</v>
      </c>
      <c r="C33378">
        <v>0.40898277</v>
      </c>
      <c r="D33378">
        <v>2.451878E-2</v>
      </c>
      <c r="E33378">
        <v>2.4241722999999999</v>
      </c>
      <c r="F33378">
        <v>-3.2938999999999998</v>
      </c>
    </row>
    <row r="33379" spans="1:6" x14ac:dyDescent="0.2">
      <c r="A33379" t="s">
        <v>81659</v>
      </c>
      <c r="B33379" t="s">
        <v>81660</v>
      </c>
      <c r="C33379">
        <v>-2.4869039999999999E-2</v>
      </c>
      <c r="D33379">
        <v>0.74246573000000005</v>
      </c>
      <c r="E33379">
        <v>-0.33298879999999997</v>
      </c>
      <c r="F33379">
        <v>-5.55776</v>
      </c>
    </row>
    <row r="33380" spans="1:6" x14ac:dyDescent="0.2">
      <c r="A33380" t="s">
        <v>15684</v>
      </c>
      <c r="B33380" t="s">
        <v>15685</v>
      </c>
      <c r="C33380">
        <v>-0.16679195999999999</v>
      </c>
      <c r="D33380">
        <v>6.7880839999999998E-2</v>
      </c>
      <c r="E33380">
        <v>-1.9256907999999999</v>
      </c>
      <c r="F33380">
        <v>-4.0729300000000004</v>
      </c>
    </row>
    <row r="33381" spans="1:6" x14ac:dyDescent="0.2">
      <c r="A33381" t="s">
        <v>34963</v>
      </c>
      <c r="B33381" t="s">
        <v>15685</v>
      </c>
      <c r="C33381">
        <v>-0.12648775000000001</v>
      </c>
      <c r="D33381">
        <v>0.20799767</v>
      </c>
      <c r="E33381">
        <v>-1.2993551999999999</v>
      </c>
      <c r="F33381">
        <v>-4.8734400000000004</v>
      </c>
    </row>
    <row r="33382" spans="1:6" x14ac:dyDescent="0.2">
      <c r="A33382" t="s">
        <v>50436</v>
      </c>
      <c r="B33382" t="s">
        <v>15685</v>
      </c>
      <c r="C33382">
        <v>-8.0862290000000003E-2</v>
      </c>
      <c r="D33382">
        <v>0.35786889</v>
      </c>
      <c r="E33382">
        <v>-0.9402104</v>
      </c>
      <c r="F33382">
        <v>-5.2153200000000002</v>
      </c>
    </row>
    <row r="33383" spans="1:6" x14ac:dyDescent="0.2">
      <c r="A33383" t="s">
        <v>57359</v>
      </c>
      <c r="B33383" t="s">
        <v>15685</v>
      </c>
      <c r="C33383">
        <v>0.11409385</v>
      </c>
      <c r="D33383">
        <v>0.43526674999999998</v>
      </c>
      <c r="E33383">
        <v>0.79552409999999996</v>
      </c>
      <c r="F33383">
        <v>-5.3250200000000003</v>
      </c>
    </row>
    <row r="33384" spans="1:6" x14ac:dyDescent="0.2">
      <c r="A33384" t="s">
        <v>94770</v>
      </c>
      <c r="B33384" t="s">
        <v>15685</v>
      </c>
      <c r="C33384">
        <v>1.0249360000000001E-2</v>
      </c>
      <c r="D33384">
        <v>0.93334225000000004</v>
      </c>
      <c r="E33384">
        <v>8.4655599999999998E-2</v>
      </c>
      <c r="F33384">
        <v>-5.6047799999999999</v>
      </c>
    </row>
    <row r="33385" spans="1:6" x14ac:dyDescent="0.2">
      <c r="A33385" t="s">
        <v>97006</v>
      </c>
      <c r="B33385" t="s">
        <v>15685</v>
      </c>
      <c r="C33385">
        <v>3.4045600000000001E-3</v>
      </c>
      <c r="D33385">
        <v>0.96797900000000003</v>
      </c>
      <c r="E33385">
        <v>4.0627700000000003E-2</v>
      </c>
      <c r="F33385">
        <v>-5.6072899999999999</v>
      </c>
    </row>
    <row r="33386" spans="1:6" x14ac:dyDescent="0.2">
      <c r="A33386" t="s">
        <v>64113</v>
      </c>
      <c r="B33386" t="s">
        <v>64114</v>
      </c>
      <c r="C33386">
        <v>-4.91534E-2</v>
      </c>
      <c r="D33386">
        <v>0.51467525999999997</v>
      </c>
      <c r="E33386">
        <v>-0.66286350000000005</v>
      </c>
      <c r="F33386">
        <v>-5.4105299999999996</v>
      </c>
    </row>
    <row r="33387" spans="1:6" x14ac:dyDescent="0.2">
      <c r="A33387" t="s">
        <v>59219</v>
      </c>
      <c r="B33387" t="s">
        <v>59220</v>
      </c>
      <c r="C33387">
        <v>-6.6576040000000003E-2</v>
      </c>
      <c r="D33387">
        <v>0.45704867999999998</v>
      </c>
      <c r="E33387">
        <v>-0.75779450000000004</v>
      </c>
      <c r="F33387">
        <v>-5.3508300000000002</v>
      </c>
    </row>
    <row r="33388" spans="1:6" x14ac:dyDescent="0.2">
      <c r="A33388" t="s">
        <v>89793</v>
      </c>
      <c r="B33388" t="s">
        <v>89794</v>
      </c>
      <c r="C33388">
        <v>1.6840529999999999E-2</v>
      </c>
      <c r="D33388">
        <v>0.86110308000000002</v>
      </c>
      <c r="E33388">
        <v>0.17714489999999999</v>
      </c>
      <c r="F33388">
        <v>-5.5937799999999998</v>
      </c>
    </row>
    <row r="33389" spans="1:6" x14ac:dyDescent="0.2">
      <c r="A33389" t="s">
        <v>51174</v>
      </c>
      <c r="B33389" t="s">
        <v>51175</v>
      </c>
      <c r="C33389">
        <v>9.5549709999999996E-2</v>
      </c>
      <c r="D33389">
        <v>0.36540762999999998</v>
      </c>
      <c r="E33389">
        <v>0.92526470000000005</v>
      </c>
      <c r="F33389">
        <v>-5.22743</v>
      </c>
    </row>
    <row r="33390" spans="1:6" x14ac:dyDescent="0.2">
      <c r="A33390" t="s">
        <v>78148</v>
      </c>
      <c r="B33390" t="s">
        <v>51175</v>
      </c>
      <c r="C33390">
        <v>4.1820259999999998E-2</v>
      </c>
      <c r="D33390">
        <v>0.69420959000000004</v>
      </c>
      <c r="E33390">
        <v>0.39863920000000003</v>
      </c>
      <c r="F33390">
        <v>-5.5360699999999996</v>
      </c>
    </row>
    <row r="33391" spans="1:6" x14ac:dyDescent="0.2">
      <c r="A33391" t="s">
        <v>36596</v>
      </c>
      <c r="B33391" t="s">
        <v>36597</v>
      </c>
      <c r="C33391">
        <v>9.3444059999999995E-2</v>
      </c>
      <c r="D33391">
        <v>0.22338415</v>
      </c>
      <c r="E33391">
        <v>1.2549184</v>
      </c>
      <c r="F33391">
        <v>-4.9208299999999996</v>
      </c>
    </row>
    <row r="33392" spans="1:6" x14ac:dyDescent="0.2">
      <c r="A33392" t="s">
        <v>44784</v>
      </c>
      <c r="B33392" t="s">
        <v>36597</v>
      </c>
      <c r="C33392">
        <v>-6.9678950000000003E-2</v>
      </c>
      <c r="D33392">
        <v>0.30086849999999998</v>
      </c>
      <c r="E33392">
        <v>-1.0608873000000001</v>
      </c>
      <c r="F33392">
        <v>-5.1111800000000001</v>
      </c>
    </row>
    <row r="33393" spans="1:6" x14ac:dyDescent="0.2">
      <c r="A33393" t="s">
        <v>56085</v>
      </c>
      <c r="B33393" t="s">
        <v>36597</v>
      </c>
      <c r="C33393">
        <v>-0.13587134000000001</v>
      </c>
      <c r="D33393">
        <v>0.42102951999999999</v>
      </c>
      <c r="E33393">
        <v>-0.82081919999999997</v>
      </c>
      <c r="F33393">
        <v>-5.3070599999999999</v>
      </c>
    </row>
    <row r="33394" spans="1:6" x14ac:dyDescent="0.2">
      <c r="A33394" t="s">
        <v>57992</v>
      </c>
      <c r="B33394" t="s">
        <v>36597</v>
      </c>
      <c r="C33394">
        <v>5.365516E-2</v>
      </c>
      <c r="D33394">
        <v>0.44271651000000001</v>
      </c>
      <c r="E33394">
        <v>0.78249259999999998</v>
      </c>
      <c r="F33394">
        <v>-5.3340699999999996</v>
      </c>
    </row>
    <row r="33395" spans="1:6" x14ac:dyDescent="0.2">
      <c r="A33395" t="s">
        <v>74399</v>
      </c>
      <c r="B33395" t="s">
        <v>36597</v>
      </c>
      <c r="C33395">
        <v>4.1197480000000002E-2</v>
      </c>
      <c r="D33395">
        <v>0.64278387999999997</v>
      </c>
      <c r="E33395">
        <v>0.4706359</v>
      </c>
      <c r="F33395">
        <v>-5.5078899999999997</v>
      </c>
    </row>
    <row r="33396" spans="1:6" x14ac:dyDescent="0.2">
      <c r="A33396" t="s">
        <v>65804</v>
      </c>
      <c r="B33396" t="s">
        <v>65805</v>
      </c>
      <c r="C33396">
        <v>-5.1092730000000003E-2</v>
      </c>
      <c r="D33396">
        <v>0.53452524000000001</v>
      </c>
      <c r="E33396">
        <v>-0.6315733</v>
      </c>
      <c r="F33396">
        <v>-5.4285399999999999</v>
      </c>
    </row>
    <row r="33397" spans="1:6" x14ac:dyDescent="0.2">
      <c r="A33397" t="s">
        <v>23534</v>
      </c>
      <c r="B33397" t="s">
        <v>23535</v>
      </c>
      <c r="C33397">
        <v>-0.12439425</v>
      </c>
      <c r="D33397">
        <v>0.119489</v>
      </c>
      <c r="E33397">
        <v>-1.6235343</v>
      </c>
      <c r="F33397">
        <v>-4.4881099999999998</v>
      </c>
    </row>
    <row r="33398" spans="1:6" x14ac:dyDescent="0.2">
      <c r="A33398" t="s">
        <v>31392</v>
      </c>
      <c r="B33398" t="s">
        <v>31393</v>
      </c>
      <c r="C33398">
        <v>-0.26288464</v>
      </c>
      <c r="D33398">
        <v>0.17831346000000001</v>
      </c>
      <c r="E33398">
        <v>-1.3929092000000001</v>
      </c>
      <c r="F33398">
        <v>-4.7692300000000003</v>
      </c>
    </row>
    <row r="33399" spans="1:6" x14ac:dyDescent="0.2">
      <c r="A33399" t="s">
        <v>41889</v>
      </c>
      <c r="B33399" t="s">
        <v>31393</v>
      </c>
      <c r="C33399">
        <v>-0.19699510000000001</v>
      </c>
      <c r="D33399">
        <v>0.27232065999999999</v>
      </c>
      <c r="E33399">
        <v>-1.1275265000000001</v>
      </c>
      <c r="F33399">
        <v>-5.0489199999999999</v>
      </c>
    </row>
    <row r="33400" spans="1:6" x14ac:dyDescent="0.2">
      <c r="A33400" t="s">
        <v>69419</v>
      </c>
      <c r="B33400" t="s">
        <v>31393</v>
      </c>
      <c r="C33400">
        <v>-6.7580609999999999E-2</v>
      </c>
      <c r="D33400">
        <v>0.57958695000000005</v>
      </c>
      <c r="E33400">
        <v>-0.56277359999999998</v>
      </c>
      <c r="F33400">
        <v>-5.4652000000000003</v>
      </c>
    </row>
    <row r="33401" spans="1:6" x14ac:dyDescent="0.2">
      <c r="A33401" t="s">
        <v>63081</v>
      </c>
      <c r="B33401" t="s">
        <v>63082</v>
      </c>
      <c r="C33401">
        <v>-5.3880839999999999E-2</v>
      </c>
      <c r="D33401">
        <v>0.50256661999999996</v>
      </c>
      <c r="E33401">
        <v>-0.68228109999999997</v>
      </c>
      <c r="F33401">
        <v>-5.39893</v>
      </c>
    </row>
    <row r="33402" spans="1:6" x14ac:dyDescent="0.2">
      <c r="A33402" t="s">
        <v>80035</v>
      </c>
      <c r="B33402" t="s">
        <v>63082</v>
      </c>
      <c r="C33402">
        <v>3.6953020000000003E-2</v>
      </c>
      <c r="D33402">
        <v>0.72001621999999998</v>
      </c>
      <c r="E33402">
        <v>0.3633267</v>
      </c>
      <c r="F33402">
        <v>-5.5482100000000001</v>
      </c>
    </row>
    <row r="33403" spans="1:6" x14ac:dyDescent="0.2">
      <c r="A33403" t="s">
        <v>64050</v>
      </c>
      <c r="B33403" t="s">
        <v>64051</v>
      </c>
      <c r="C33403">
        <v>4.5934700000000002E-2</v>
      </c>
      <c r="D33403">
        <v>0.51389605000000005</v>
      </c>
      <c r="E33403">
        <v>0.66410530000000001</v>
      </c>
      <c r="F33403">
        <v>-5.4097999999999997</v>
      </c>
    </row>
    <row r="33404" spans="1:6" x14ac:dyDescent="0.2">
      <c r="A33404" t="s">
        <v>42266</v>
      </c>
      <c r="B33404" t="s">
        <v>42267</v>
      </c>
      <c r="C33404">
        <v>8.2728850000000007E-2</v>
      </c>
      <c r="D33404">
        <v>0.27644232000000002</v>
      </c>
      <c r="E33404">
        <v>1.1176007999999999</v>
      </c>
      <c r="F33404">
        <v>-5.0584100000000003</v>
      </c>
    </row>
    <row r="33405" spans="1:6" x14ac:dyDescent="0.2">
      <c r="A33405" t="s">
        <v>14717</v>
      </c>
      <c r="B33405" t="s">
        <v>14718</v>
      </c>
      <c r="C33405">
        <v>-0.27202050999999999</v>
      </c>
      <c r="D33405">
        <v>6.1788750000000003E-2</v>
      </c>
      <c r="E33405">
        <v>-1.9738431999999999</v>
      </c>
      <c r="F33405">
        <v>-4.0023799999999996</v>
      </c>
    </row>
    <row r="33406" spans="1:6" x14ac:dyDescent="0.2">
      <c r="A33406" t="s">
        <v>76269</v>
      </c>
      <c r="B33406" t="s">
        <v>14718</v>
      </c>
      <c r="C33406">
        <v>5.1776830000000003E-2</v>
      </c>
      <c r="D33406">
        <v>0.66929349999999999</v>
      </c>
      <c r="E33406">
        <v>0.43323030000000001</v>
      </c>
      <c r="F33406">
        <v>-5.5231000000000003</v>
      </c>
    </row>
    <row r="33407" spans="1:6" x14ac:dyDescent="0.2">
      <c r="A33407" t="s">
        <v>84461</v>
      </c>
      <c r="B33407" t="s">
        <v>14718</v>
      </c>
      <c r="C33407">
        <v>3.4089809999999998E-2</v>
      </c>
      <c r="D33407">
        <v>0.78174982999999998</v>
      </c>
      <c r="E33407">
        <v>0.28064099999999997</v>
      </c>
      <c r="F33407">
        <v>-5.5722899999999997</v>
      </c>
    </row>
    <row r="33408" spans="1:6" x14ac:dyDescent="0.2">
      <c r="A33408" t="s">
        <v>22930</v>
      </c>
      <c r="B33408" t="s">
        <v>22931</v>
      </c>
      <c r="C33408">
        <v>0.13389094000000001</v>
      </c>
      <c r="D33408">
        <v>0.11486393</v>
      </c>
      <c r="E33408">
        <v>1.645432</v>
      </c>
      <c r="F33408">
        <v>-4.4597300000000004</v>
      </c>
    </row>
    <row r="33409" spans="1:6" x14ac:dyDescent="0.2">
      <c r="A33409" t="s">
        <v>34970</v>
      </c>
      <c r="B33409" t="s">
        <v>22931</v>
      </c>
      <c r="C33409">
        <v>-6.5567059999999996E-2</v>
      </c>
      <c r="D33409">
        <v>0.20807212999999999</v>
      </c>
      <c r="E33409">
        <v>-1.2991341000000001</v>
      </c>
      <c r="F33409">
        <v>-4.8736800000000002</v>
      </c>
    </row>
    <row r="33410" spans="1:6" x14ac:dyDescent="0.2">
      <c r="A33410" t="s">
        <v>54146</v>
      </c>
      <c r="B33410" t="s">
        <v>22931</v>
      </c>
      <c r="C33410">
        <v>0.10517340999999999</v>
      </c>
      <c r="D33410">
        <v>0.39899610000000002</v>
      </c>
      <c r="E33410">
        <v>0.86105430000000005</v>
      </c>
      <c r="F33410">
        <v>-5.2774200000000002</v>
      </c>
    </row>
    <row r="33411" spans="1:6" x14ac:dyDescent="0.2">
      <c r="A33411" t="s">
        <v>68892</v>
      </c>
      <c r="B33411" t="s">
        <v>22931</v>
      </c>
      <c r="C33411">
        <v>8.0645389999999997E-2</v>
      </c>
      <c r="D33411">
        <v>0.57302620000000004</v>
      </c>
      <c r="E33411">
        <v>0.5726135</v>
      </c>
      <c r="F33411">
        <v>-5.46021</v>
      </c>
    </row>
    <row r="33412" spans="1:6" x14ac:dyDescent="0.2">
      <c r="A33412" t="s">
        <v>70347</v>
      </c>
      <c r="B33412" t="s">
        <v>22931</v>
      </c>
      <c r="C33412">
        <v>6.9380339999999999E-2</v>
      </c>
      <c r="D33412">
        <v>0.5908561</v>
      </c>
      <c r="E33412">
        <v>0.54600159999999998</v>
      </c>
      <c r="F33412">
        <v>-5.4735199999999997</v>
      </c>
    </row>
    <row r="33413" spans="1:6" x14ac:dyDescent="0.2">
      <c r="A33413" t="s">
        <v>19393</v>
      </c>
      <c r="B33413" t="s">
        <v>19394</v>
      </c>
      <c r="C33413">
        <v>0.11967311999999999</v>
      </c>
      <c r="D33413">
        <v>9.185045E-2</v>
      </c>
      <c r="E33413">
        <v>1.7670254999999999</v>
      </c>
      <c r="F33413">
        <v>-4.2971199999999996</v>
      </c>
    </row>
    <row r="33414" spans="1:6" x14ac:dyDescent="0.2">
      <c r="A33414" t="s">
        <v>27929</v>
      </c>
      <c r="B33414" t="s">
        <v>19394</v>
      </c>
      <c r="C33414">
        <v>-0.12119706</v>
      </c>
      <c r="D33414">
        <v>0.1515638</v>
      </c>
      <c r="E33414">
        <v>-1.4885607000000001</v>
      </c>
      <c r="F33414">
        <v>-4.6566900000000002</v>
      </c>
    </row>
    <row r="33415" spans="1:6" x14ac:dyDescent="0.2">
      <c r="A33415" t="s">
        <v>6869</v>
      </c>
      <c r="B33415" t="s">
        <v>6870</v>
      </c>
      <c r="C33415">
        <v>-0.21691299</v>
      </c>
      <c r="D33415">
        <v>2.2768210000000001E-2</v>
      </c>
      <c r="E33415">
        <v>-2.4588047</v>
      </c>
      <c r="F33415">
        <v>-3.2362500000000001</v>
      </c>
    </row>
    <row r="33416" spans="1:6" x14ac:dyDescent="0.2">
      <c r="A33416" t="s">
        <v>42316</v>
      </c>
      <c r="B33416" t="s">
        <v>6870</v>
      </c>
      <c r="C33416">
        <v>-0.12556997</v>
      </c>
      <c r="D33416">
        <v>0.27707830999999999</v>
      </c>
      <c r="E33416">
        <v>-1.1160789</v>
      </c>
      <c r="F33416">
        <v>-5.05985</v>
      </c>
    </row>
    <row r="33417" spans="1:6" x14ac:dyDescent="0.2">
      <c r="A33417" t="s">
        <v>184</v>
      </c>
      <c r="B33417" t="s">
        <v>185</v>
      </c>
      <c r="C33417">
        <v>0.51393109999999997</v>
      </c>
      <c r="D33417">
        <v>3.3997999999999998E-4</v>
      </c>
      <c r="E33417">
        <v>4.2760815000000001</v>
      </c>
      <c r="F33417">
        <v>7.6249999999999998E-2</v>
      </c>
    </row>
    <row r="33418" spans="1:6" x14ac:dyDescent="0.2">
      <c r="A33418" t="s">
        <v>16393</v>
      </c>
      <c r="B33418" t="s">
        <v>185</v>
      </c>
      <c r="C33418">
        <v>0.23600679999999999</v>
      </c>
      <c r="D33418">
        <v>7.2612670000000004E-2</v>
      </c>
      <c r="E33418">
        <v>1.8908556999999999</v>
      </c>
      <c r="F33418">
        <v>-4.1232499999999996</v>
      </c>
    </row>
    <row r="33419" spans="1:6" x14ac:dyDescent="0.2">
      <c r="A33419" t="s">
        <v>85164</v>
      </c>
      <c r="B33419" t="s">
        <v>185</v>
      </c>
      <c r="C33419">
        <v>-2.261585E-2</v>
      </c>
      <c r="D33419">
        <v>0.79192788999999997</v>
      </c>
      <c r="E33419">
        <v>-0.26721420000000001</v>
      </c>
      <c r="F33419">
        <v>-5.5756300000000003</v>
      </c>
    </row>
    <row r="33420" spans="1:6" x14ac:dyDescent="0.2">
      <c r="A33420" t="s">
        <v>9265</v>
      </c>
      <c r="B33420" t="s">
        <v>9266</v>
      </c>
      <c r="C33420">
        <v>-0.21091699</v>
      </c>
      <c r="D33420">
        <v>3.3285000000000002E-2</v>
      </c>
      <c r="E33420">
        <v>-2.2792447999999998</v>
      </c>
      <c r="F33420">
        <v>-3.5306799999999998</v>
      </c>
    </row>
    <row r="33421" spans="1:6" x14ac:dyDescent="0.2">
      <c r="A33421" t="s">
        <v>33850</v>
      </c>
      <c r="B33421" t="s">
        <v>9266</v>
      </c>
      <c r="C33421">
        <v>-0.10677836</v>
      </c>
      <c r="D33421">
        <v>0.19833671999999999</v>
      </c>
      <c r="E33421">
        <v>-1.3285788000000001</v>
      </c>
      <c r="F33421">
        <v>-4.84152</v>
      </c>
    </row>
    <row r="33422" spans="1:6" x14ac:dyDescent="0.2">
      <c r="A33422" t="s">
        <v>20592</v>
      </c>
      <c r="B33422" t="s">
        <v>20593</v>
      </c>
      <c r="C33422">
        <v>-0.15732123000000001</v>
      </c>
      <c r="D33422">
        <v>9.965338E-2</v>
      </c>
      <c r="E33422">
        <v>-1.7231425</v>
      </c>
      <c r="F33422">
        <v>-4.3567600000000004</v>
      </c>
    </row>
    <row r="33423" spans="1:6" x14ac:dyDescent="0.2">
      <c r="A33423" t="s">
        <v>44386</v>
      </c>
      <c r="B33423" t="s">
        <v>20593</v>
      </c>
      <c r="C33423">
        <v>-6.9761770000000001E-2</v>
      </c>
      <c r="D33423">
        <v>0.29648181000000001</v>
      </c>
      <c r="E33423">
        <v>-1.0708211000000001</v>
      </c>
      <c r="F33423">
        <v>-5.1021099999999997</v>
      </c>
    </row>
    <row r="33424" spans="1:6" x14ac:dyDescent="0.2">
      <c r="A33424" t="s">
        <v>60654</v>
      </c>
      <c r="B33424" t="s">
        <v>20593</v>
      </c>
      <c r="C33424">
        <v>-4.6334630000000002E-2</v>
      </c>
      <c r="D33424">
        <v>0.47365341</v>
      </c>
      <c r="E33424">
        <v>-0.72975670000000004</v>
      </c>
      <c r="F33424">
        <v>-5.3692500000000001</v>
      </c>
    </row>
    <row r="33425" spans="1:6" x14ac:dyDescent="0.2">
      <c r="A33425" t="s">
        <v>62286</v>
      </c>
      <c r="B33425" t="s">
        <v>20593</v>
      </c>
      <c r="C33425">
        <v>-5.6898999999999998E-2</v>
      </c>
      <c r="D33425">
        <v>0.49279506000000001</v>
      </c>
      <c r="E33425">
        <v>-0.69814520000000002</v>
      </c>
      <c r="F33425">
        <v>-5.3892199999999999</v>
      </c>
    </row>
    <row r="33426" spans="1:6" x14ac:dyDescent="0.2">
      <c r="A33426" t="s">
        <v>72225</v>
      </c>
      <c r="B33426" t="s">
        <v>20593</v>
      </c>
      <c r="C33426">
        <v>-4.6899419999999997E-2</v>
      </c>
      <c r="D33426">
        <v>0.61410748999999998</v>
      </c>
      <c r="E33426">
        <v>-0.51188480000000003</v>
      </c>
      <c r="F33426">
        <v>-5.4897</v>
      </c>
    </row>
    <row r="33427" spans="1:6" x14ac:dyDescent="0.2">
      <c r="A33427" t="s">
        <v>84801</v>
      </c>
      <c r="B33427" t="s">
        <v>20593</v>
      </c>
      <c r="C33427">
        <v>-2.437568E-2</v>
      </c>
      <c r="D33427">
        <v>0.78688407999999999</v>
      </c>
      <c r="E33427">
        <v>-0.27386149999999998</v>
      </c>
      <c r="F33427">
        <v>-5.5739999999999998</v>
      </c>
    </row>
    <row r="33428" spans="1:6" x14ac:dyDescent="0.2">
      <c r="A33428" t="s">
        <v>98520</v>
      </c>
      <c r="B33428" t="s">
        <v>20593</v>
      </c>
      <c r="C33428">
        <v>-6.3747000000000001E-4</v>
      </c>
      <c r="D33428">
        <v>0.99252583000000005</v>
      </c>
      <c r="E33428">
        <v>-9.4804999999999993E-3</v>
      </c>
      <c r="F33428">
        <v>-5.6079999999999997</v>
      </c>
    </row>
    <row r="33429" spans="1:6" x14ac:dyDescent="0.2">
      <c r="A33429" t="s">
        <v>43604</v>
      </c>
      <c r="B33429" t="s">
        <v>43605</v>
      </c>
      <c r="C33429">
        <v>-0.10286893</v>
      </c>
      <c r="D33429">
        <v>0.28913856999999998</v>
      </c>
      <c r="E33429">
        <v>-1.0876893000000001</v>
      </c>
      <c r="F33429">
        <v>-5.0865400000000003</v>
      </c>
    </row>
    <row r="33430" spans="1:6" x14ac:dyDescent="0.2">
      <c r="A33430" t="s">
        <v>12012</v>
      </c>
      <c r="B33430" t="s">
        <v>12013</v>
      </c>
      <c r="C33430">
        <v>-0.19638602999999999</v>
      </c>
      <c r="D33430">
        <v>4.6703729999999999E-2</v>
      </c>
      <c r="E33430">
        <v>-2.1142907000000002</v>
      </c>
      <c r="F33430">
        <v>-3.7904200000000001</v>
      </c>
    </row>
    <row r="33431" spans="1:6" x14ac:dyDescent="0.2">
      <c r="A33431" t="s">
        <v>46326</v>
      </c>
      <c r="B33431" t="s">
        <v>12013</v>
      </c>
      <c r="C33431">
        <v>6.4129939999999996E-2</v>
      </c>
      <c r="D33431">
        <v>0.31676673999999999</v>
      </c>
      <c r="E33431">
        <v>1.0257269</v>
      </c>
      <c r="F33431">
        <v>-5.1426800000000004</v>
      </c>
    </row>
    <row r="33432" spans="1:6" x14ac:dyDescent="0.2">
      <c r="A33432" t="s">
        <v>61892</v>
      </c>
      <c r="B33432" t="s">
        <v>61893</v>
      </c>
      <c r="C33432">
        <v>-6.0722440000000003E-2</v>
      </c>
      <c r="D33432">
        <v>0.48896313000000002</v>
      </c>
      <c r="E33432">
        <v>-0.70441549999999997</v>
      </c>
      <c r="F33432">
        <v>-5.3853299999999997</v>
      </c>
    </row>
    <row r="33433" spans="1:6" x14ac:dyDescent="0.2">
      <c r="A33433" t="s">
        <v>83443</v>
      </c>
      <c r="B33433" t="s">
        <v>61893</v>
      </c>
      <c r="C33433">
        <v>2.6389220000000001E-2</v>
      </c>
      <c r="D33433">
        <v>0.76634928000000002</v>
      </c>
      <c r="E33433">
        <v>0.30105920000000003</v>
      </c>
      <c r="F33433">
        <v>-5.5669199999999996</v>
      </c>
    </row>
    <row r="33434" spans="1:6" x14ac:dyDescent="0.2">
      <c r="A33434" t="s">
        <v>97660</v>
      </c>
      <c r="B33434" t="s">
        <v>61893</v>
      </c>
      <c r="C33434">
        <v>1.9708E-3</v>
      </c>
      <c r="D33434">
        <v>0.97851734999999995</v>
      </c>
      <c r="E33434">
        <v>2.7252499999999999E-2</v>
      </c>
      <c r="F33434">
        <v>-5.6077000000000004</v>
      </c>
    </row>
    <row r="33435" spans="1:6" x14ac:dyDescent="0.2">
      <c r="A33435" t="s">
        <v>45215</v>
      </c>
      <c r="B33435" t="s">
        <v>45216</v>
      </c>
      <c r="C33435">
        <v>-9.9574259999999998E-2</v>
      </c>
      <c r="D33435">
        <v>0.30495815999999998</v>
      </c>
      <c r="E33435">
        <v>-1.0517189</v>
      </c>
      <c r="F33435">
        <v>-5.1194899999999999</v>
      </c>
    </row>
    <row r="33436" spans="1:6" x14ac:dyDescent="0.2">
      <c r="A33436" t="s">
        <v>82318</v>
      </c>
      <c r="B33436" t="s">
        <v>82319</v>
      </c>
      <c r="C33436">
        <v>2.4182869999999999E-2</v>
      </c>
      <c r="D33436">
        <v>0.75143225000000002</v>
      </c>
      <c r="E33436">
        <v>0.32096180000000002</v>
      </c>
      <c r="F33436">
        <v>-5.5613099999999998</v>
      </c>
    </row>
    <row r="33437" spans="1:6" x14ac:dyDescent="0.2">
      <c r="A33437" t="s">
        <v>11094</v>
      </c>
      <c r="B33437" t="s">
        <v>11095</v>
      </c>
      <c r="C33437">
        <v>0.16210399</v>
      </c>
      <c r="D33437">
        <v>4.2524850000000003E-2</v>
      </c>
      <c r="E33437">
        <v>2.1604483000000001</v>
      </c>
      <c r="F33437">
        <v>-3.7188599999999998</v>
      </c>
    </row>
    <row r="33438" spans="1:6" x14ac:dyDescent="0.2">
      <c r="A33438" t="s">
        <v>54687</v>
      </c>
      <c r="B33438" t="s">
        <v>11095</v>
      </c>
      <c r="C33438">
        <v>7.1565859999999995E-2</v>
      </c>
      <c r="D33438">
        <v>0.40479959999999998</v>
      </c>
      <c r="E33438">
        <v>0.85032149999999995</v>
      </c>
      <c r="F33438">
        <v>-5.2854599999999996</v>
      </c>
    </row>
    <row r="33439" spans="1:6" x14ac:dyDescent="0.2">
      <c r="A33439" t="s">
        <v>30739</v>
      </c>
      <c r="B33439" t="s">
        <v>30740</v>
      </c>
      <c r="C33439">
        <v>-0.20001711</v>
      </c>
      <c r="D33439">
        <v>0.17297153000000001</v>
      </c>
      <c r="E33439">
        <v>-1.4110388</v>
      </c>
      <c r="F33439">
        <v>-4.7483599999999999</v>
      </c>
    </row>
    <row r="33440" spans="1:6" x14ac:dyDescent="0.2">
      <c r="A33440" t="s">
        <v>52558</v>
      </c>
      <c r="B33440" t="s">
        <v>30740</v>
      </c>
      <c r="C33440">
        <v>-6.1253780000000001E-2</v>
      </c>
      <c r="D33440">
        <v>0.38035540000000001</v>
      </c>
      <c r="E33440">
        <v>-0.89622900000000005</v>
      </c>
      <c r="F33440">
        <v>-5.2504400000000002</v>
      </c>
    </row>
    <row r="33441" spans="1:6" x14ac:dyDescent="0.2">
      <c r="A33441" t="s">
        <v>69881</v>
      </c>
      <c r="B33441" t="s">
        <v>30740</v>
      </c>
      <c r="C33441">
        <v>-6.0568839999999999E-2</v>
      </c>
      <c r="D33441">
        <v>0.58524129999999996</v>
      </c>
      <c r="E33441">
        <v>-0.554338</v>
      </c>
      <c r="F33441">
        <v>-5.4694200000000004</v>
      </c>
    </row>
    <row r="33442" spans="1:6" x14ac:dyDescent="0.2">
      <c r="A33442" t="s">
        <v>11561</v>
      </c>
      <c r="B33442" t="s">
        <v>11562</v>
      </c>
      <c r="C33442">
        <v>0.14168819999999999</v>
      </c>
      <c r="D33442">
        <v>4.4711050000000002E-2</v>
      </c>
      <c r="E33442">
        <v>2.1358134</v>
      </c>
      <c r="F33442">
        <v>-3.7571699999999999</v>
      </c>
    </row>
    <row r="33443" spans="1:6" x14ac:dyDescent="0.2">
      <c r="A33443" t="s">
        <v>26967</v>
      </c>
      <c r="B33443" t="s">
        <v>11562</v>
      </c>
      <c r="C33443">
        <v>0.12317607</v>
      </c>
      <c r="D33443">
        <v>0.14437243</v>
      </c>
      <c r="E33443">
        <v>1.5166071000000001</v>
      </c>
      <c r="F33443">
        <v>-4.6225899999999998</v>
      </c>
    </row>
    <row r="33444" spans="1:6" x14ac:dyDescent="0.2">
      <c r="A33444" t="s">
        <v>58022</v>
      </c>
      <c r="B33444" t="s">
        <v>11562</v>
      </c>
      <c r="C33444">
        <v>7.4187639999999999E-2</v>
      </c>
      <c r="D33444">
        <v>0.44312820000000003</v>
      </c>
      <c r="E33444">
        <v>0.78177640000000004</v>
      </c>
      <c r="F33444">
        <v>-5.3345599999999997</v>
      </c>
    </row>
    <row r="33445" spans="1:6" x14ac:dyDescent="0.2">
      <c r="A33445" t="s">
        <v>49769</v>
      </c>
      <c r="B33445" t="s">
        <v>49770</v>
      </c>
      <c r="C33445">
        <v>-6.7765649999999997E-2</v>
      </c>
      <c r="D33445">
        <v>0.35108777000000002</v>
      </c>
      <c r="E33445">
        <v>-0.95383680000000004</v>
      </c>
      <c r="F33445">
        <v>-5.2041300000000001</v>
      </c>
    </row>
    <row r="33446" spans="1:6" x14ac:dyDescent="0.2">
      <c r="A33446" t="s">
        <v>51848</v>
      </c>
      <c r="B33446" t="s">
        <v>49770</v>
      </c>
      <c r="C33446">
        <v>-5.4244840000000003E-2</v>
      </c>
      <c r="D33446">
        <v>0.37269415</v>
      </c>
      <c r="E33446">
        <v>-0.91101410000000005</v>
      </c>
      <c r="F33446">
        <v>-5.23881</v>
      </c>
    </row>
    <row r="33447" spans="1:6" x14ac:dyDescent="0.2">
      <c r="A33447" t="s">
        <v>49561</v>
      </c>
      <c r="B33447" t="s">
        <v>49562</v>
      </c>
      <c r="C33447">
        <v>-8.0080419999999999E-2</v>
      </c>
      <c r="D33447">
        <v>0.34868812999999999</v>
      </c>
      <c r="E33447">
        <v>-0.95870160000000004</v>
      </c>
      <c r="F33447">
        <v>-5.2000900000000003</v>
      </c>
    </row>
    <row r="33448" spans="1:6" x14ac:dyDescent="0.2">
      <c r="A33448" t="s">
        <v>28910</v>
      </c>
      <c r="B33448" t="s">
        <v>28911</v>
      </c>
      <c r="C33448">
        <v>-0.13154662</v>
      </c>
      <c r="D33448">
        <v>0.15862444000000001</v>
      </c>
      <c r="E33448">
        <v>-1.4620629999999999</v>
      </c>
      <c r="F33448">
        <v>-4.6884600000000001</v>
      </c>
    </row>
    <row r="33449" spans="1:6" x14ac:dyDescent="0.2">
      <c r="A33449" t="s">
        <v>52779</v>
      </c>
      <c r="B33449" t="s">
        <v>28911</v>
      </c>
      <c r="C33449">
        <v>-5.5910769999999999E-2</v>
      </c>
      <c r="D33449">
        <v>0.38357968999999997</v>
      </c>
      <c r="E33449">
        <v>-0.89006540000000001</v>
      </c>
      <c r="F33449">
        <v>-5.2552399999999997</v>
      </c>
    </row>
    <row r="33450" spans="1:6" x14ac:dyDescent="0.2">
      <c r="A33450" t="s">
        <v>84172</v>
      </c>
      <c r="B33450" t="s">
        <v>28911</v>
      </c>
      <c r="C33450">
        <v>-3.2067869999999998E-2</v>
      </c>
      <c r="D33450">
        <v>0.77730922999999996</v>
      </c>
      <c r="E33450">
        <v>-0.28651549999999998</v>
      </c>
      <c r="F33450">
        <v>-5.5707800000000001</v>
      </c>
    </row>
    <row r="33451" spans="1:6" x14ac:dyDescent="0.2">
      <c r="A33451" t="s">
        <v>44753</v>
      </c>
      <c r="B33451" t="s">
        <v>44754</v>
      </c>
      <c r="C33451">
        <v>-7.9072820000000002E-2</v>
      </c>
      <c r="D33451">
        <v>0.30064682999999998</v>
      </c>
      <c r="E33451">
        <v>-1.0613866999999999</v>
      </c>
      <c r="F33451">
        <v>-5.1107300000000002</v>
      </c>
    </row>
    <row r="33452" spans="1:6" x14ac:dyDescent="0.2">
      <c r="A33452" t="s">
        <v>50954</v>
      </c>
      <c r="B33452" t="s">
        <v>50955</v>
      </c>
      <c r="C33452">
        <v>0.10632986</v>
      </c>
      <c r="D33452">
        <v>0.36324698999999999</v>
      </c>
      <c r="E33452">
        <v>0.92952679999999999</v>
      </c>
      <c r="F33452">
        <v>-5.2239899999999997</v>
      </c>
    </row>
    <row r="33453" spans="1:6" x14ac:dyDescent="0.2">
      <c r="A33453" t="s">
        <v>6196</v>
      </c>
      <c r="B33453" t="s">
        <v>6197</v>
      </c>
      <c r="C33453">
        <v>0.36359265000000002</v>
      </c>
      <c r="D33453">
        <v>2.0136970000000001E-2</v>
      </c>
      <c r="E33453">
        <v>2.5158396999999999</v>
      </c>
      <c r="F33453">
        <v>-3.14046</v>
      </c>
    </row>
    <row r="33454" spans="1:6" x14ac:dyDescent="0.2">
      <c r="A33454" t="s">
        <v>18582</v>
      </c>
      <c r="B33454" t="s">
        <v>6197</v>
      </c>
      <c r="C33454">
        <v>0.26011714000000002</v>
      </c>
      <c r="D33454">
        <v>8.6668839999999997E-2</v>
      </c>
      <c r="E33454">
        <v>1.7979763</v>
      </c>
      <c r="F33454">
        <v>-4.2544199999999996</v>
      </c>
    </row>
    <row r="33455" spans="1:6" x14ac:dyDescent="0.2">
      <c r="A33455" t="s">
        <v>48791</v>
      </c>
      <c r="B33455" t="s">
        <v>6197</v>
      </c>
      <c r="C33455">
        <v>0.12451893999999999</v>
      </c>
      <c r="D33455">
        <v>0.34130236000000003</v>
      </c>
      <c r="E33455">
        <v>0.97381989999999996</v>
      </c>
      <c r="F33455">
        <v>-5.1874500000000001</v>
      </c>
    </row>
    <row r="33456" spans="1:6" x14ac:dyDescent="0.2">
      <c r="A33456" t="s">
        <v>33385</v>
      </c>
      <c r="B33456" t="s">
        <v>33386</v>
      </c>
      <c r="C33456">
        <v>-0.16280173000000001</v>
      </c>
      <c r="D33456">
        <v>0.19493321</v>
      </c>
      <c r="E33456">
        <v>-1.33914</v>
      </c>
      <c r="F33456">
        <v>-4.8298500000000004</v>
      </c>
    </row>
    <row r="33457" spans="1:6" x14ac:dyDescent="0.2">
      <c r="A33457" t="s">
        <v>56824</v>
      </c>
      <c r="B33457" t="s">
        <v>33386</v>
      </c>
      <c r="C33457">
        <v>-9.7777569999999994E-2</v>
      </c>
      <c r="D33457">
        <v>0.42961424999999998</v>
      </c>
      <c r="E33457">
        <v>-0.805504</v>
      </c>
      <c r="F33457">
        <v>-5.3179999999999996</v>
      </c>
    </row>
    <row r="33458" spans="1:6" x14ac:dyDescent="0.2">
      <c r="A33458" t="s">
        <v>58852</v>
      </c>
      <c r="B33458" t="s">
        <v>33386</v>
      </c>
      <c r="C33458">
        <v>-6.7876300000000001E-2</v>
      </c>
      <c r="D33458">
        <v>0.45281532000000002</v>
      </c>
      <c r="E33458">
        <v>-0.7650401</v>
      </c>
      <c r="F33458">
        <v>-5.3459599999999998</v>
      </c>
    </row>
    <row r="33459" spans="1:6" x14ac:dyDescent="0.2">
      <c r="A33459" t="s">
        <v>95174</v>
      </c>
      <c r="B33459" t="s">
        <v>33386</v>
      </c>
      <c r="C33459">
        <v>5.2606500000000004E-3</v>
      </c>
      <c r="D33459">
        <v>0.93933482999999995</v>
      </c>
      <c r="E33459">
        <v>7.70285E-2</v>
      </c>
      <c r="F33459">
        <v>-5.60534</v>
      </c>
    </row>
    <row r="33460" spans="1:6" x14ac:dyDescent="0.2">
      <c r="A33460" t="s">
        <v>28753</v>
      </c>
      <c r="B33460" t="s">
        <v>28754</v>
      </c>
      <c r="C33460">
        <v>-0.12469576</v>
      </c>
      <c r="D33460">
        <v>0.15759861</v>
      </c>
      <c r="E33460">
        <v>-1.4658525</v>
      </c>
      <c r="F33460">
        <v>-4.6839500000000003</v>
      </c>
    </row>
    <row r="33461" spans="1:6" x14ac:dyDescent="0.2">
      <c r="A33461" t="s">
        <v>43978</v>
      </c>
      <c r="B33461" t="s">
        <v>43979</v>
      </c>
      <c r="C33461">
        <v>-7.9581890000000002E-2</v>
      </c>
      <c r="D33461">
        <v>0.29262555000000001</v>
      </c>
      <c r="E33461">
        <v>-1.0796414000000001</v>
      </c>
      <c r="F33461">
        <v>-5.0940000000000003</v>
      </c>
    </row>
    <row r="33462" spans="1:6" x14ac:dyDescent="0.2">
      <c r="A33462" t="s">
        <v>59764</v>
      </c>
      <c r="B33462" t="s">
        <v>59765</v>
      </c>
      <c r="C33462">
        <v>5.7976149999999997E-2</v>
      </c>
      <c r="D33462">
        <v>0.46364312000000002</v>
      </c>
      <c r="E33462">
        <v>0.74658789999999997</v>
      </c>
      <c r="F33462">
        <v>-5.3582700000000001</v>
      </c>
    </row>
    <row r="33463" spans="1:6" x14ac:dyDescent="0.2">
      <c r="A33463" t="s">
        <v>61065</v>
      </c>
      <c r="B33463" t="s">
        <v>61066</v>
      </c>
      <c r="C33463">
        <v>-5.887701E-2</v>
      </c>
      <c r="D33463">
        <v>0.47878832999999998</v>
      </c>
      <c r="E33463">
        <v>-0.72120450000000003</v>
      </c>
      <c r="F33463">
        <v>-5.3747299999999996</v>
      </c>
    </row>
    <row r="33464" spans="1:6" x14ac:dyDescent="0.2">
      <c r="A33464" t="s">
        <v>71835</v>
      </c>
      <c r="B33464" t="s">
        <v>61066</v>
      </c>
      <c r="C33464">
        <v>3.8157759999999999E-2</v>
      </c>
      <c r="D33464">
        <v>0.60943979000000004</v>
      </c>
      <c r="E33464">
        <v>0.51868309999999995</v>
      </c>
      <c r="F33464">
        <v>-5.4865500000000003</v>
      </c>
    </row>
    <row r="33465" spans="1:6" x14ac:dyDescent="0.2">
      <c r="A33465" t="s">
        <v>760</v>
      </c>
      <c r="B33465" t="s">
        <v>761</v>
      </c>
      <c r="C33465">
        <v>0.2870238</v>
      </c>
      <c r="D33465">
        <v>1.97262E-3</v>
      </c>
      <c r="E33465">
        <v>3.5362167000000002</v>
      </c>
      <c r="F33465">
        <v>-1.3060799999999999</v>
      </c>
    </row>
    <row r="33466" spans="1:6" x14ac:dyDescent="0.2">
      <c r="A33466" t="s">
        <v>80623</v>
      </c>
      <c r="B33466" t="s">
        <v>761</v>
      </c>
      <c r="C33466">
        <v>-4.0635440000000002E-2</v>
      </c>
      <c r="D33466">
        <v>0.72839310000000002</v>
      </c>
      <c r="E33466">
        <v>-0.35196709999999998</v>
      </c>
      <c r="F33466">
        <v>-5.5518799999999997</v>
      </c>
    </row>
    <row r="33467" spans="1:6" x14ac:dyDescent="0.2">
      <c r="A33467" t="s">
        <v>93309</v>
      </c>
      <c r="B33467" t="s">
        <v>761</v>
      </c>
      <c r="C33467">
        <v>-1.1956029999999999E-2</v>
      </c>
      <c r="D33467">
        <v>0.9113753</v>
      </c>
      <c r="E33467">
        <v>-0.11266230000000001</v>
      </c>
      <c r="F33467">
        <v>-5.6022699999999999</v>
      </c>
    </row>
    <row r="33468" spans="1:6" x14ac:dyDescent="0.2">
      <c r="A33468" t="s">
        <v>48669</v>
      </c>
      <c r="B33468" t="s">
        <v>48670</v>
      </c>
      <c r="C33468">
        <v>-8.1486920000000004E-2</v>
      </c>
      <c r="D33468">
        <v>0.34010301999999998</v>
      </c>
      <c r="E33468">
        <v>-0.97629589999999999</v>
      </c>
      <c r="F33468">
        <v>-5.1853600000000002</v>
      </c>
    </row>
    <row r="33469" spans="1:6" x14ac:dyDescent="0.2">
      <c r="A33469" t="s">
        <v>64632</v>
      </c>
      <c r="B33469" t="s">
        <v>48670</v>
      </c>
      <c r="C33469">
        <v>4.4114090000000002E-2</v>
      </c>
      <c r="D33469">
        <v>0.52049685999999995</v>
      </c>
      <c r="E33469">
        <v>0.65361880000000006</v>
      </c>
      <c r="F33469">
        <v>-5.41594</v>
      </c>
    </row>
    <row r="33470" spans="1:6" x14ac:dyDescent="0.2">
      <c r="A33470" t="s">
        <v>49815</v>
      </c>
      <c r="B33470" t="s">
        <v>49816</v>
      </c>
      <c r="C33470">
        <v>-0.12679879999999999</v>
      </c>
      <c r="D33470">
        <v>0.35140455999999998</v>
      </c>
      <c r="E33470">
        <v>-0.9531963</v>
      </c>
      <c r="F33470">
        <v>-5.2046599999999996</v>
      </c>
    </row>
    <row r="33471" spans="1:6" x14ac:dyDescent="0.2">
      <c r="A33471" t="s">
        <v>59763</v>
      </c>
      <c r="B33471" t="s">
        <v>49816</v>
      </c>
      <c r="C33471">
        <v>-7.2841329999999996E-2</v>
      </c>
      <c r="D33471">
        <v>0.46356121</v>
      </c>
      <c r="E33471">
        <v>-0.74672649999999996</v>
      </c>
      <c r="F33471">
        <v>-5.3581799999999999</v>
      </c>
    </row>
    <row r="33472" spans="1:6" x14ac:dyDescent="0.2">
      <c r="A33472" t="s">
        <v>2800</v>
      </c>
      <c r="B33472" t="s">
        <v>2801</v>
      </c>
      <c r="C33472">
        <v>0.23091692</v>
      </c>
      <c r="D33472">
        <v>7.7870500000000002E-3</v>
      </c>
      <c r="E33472">
        <v>2.9439601999999998</v>
      </c>
      <c r="F33472">
        <v>-2.3932099999999998</v>
      </c>
    </row>
    <row r="33473" spans="1:6" x14ac:dyDescent="0.2">
      <c r="A33473" t="s">
        <v>7029</v>
      </c>
      <c r="B33473" t="s">
        <v>7030</v>
      </c>
      <c r="C33473">
        <v>-0.20598425000000001</v>
      </c>
      <c r="D33473">
        <v>2.337038E-2</v>
      </c>
      <c r="E33473">
        <v>-2.4466203000000002</v>
      </c>
      <c r="F33473">
        <v>-3.25658</v>
      </c>
    </row>
    <row r="33474" spans="1:6" x14ac:dyDescent="0.2">
      <c r="A33474" t="s">
        <v>24312</v>
      </c>
      <c r="B33474" t="s">
        <v>7030</v>
      </c>
      <c r="C33474">
        <v>9.5722860000000007E-2</v>
      </c>
      <c r="D33474">
        <v>0.12493567999999999</v>
      </c>
      <c r="E33474">
        <v>1.5986419000000001</v>
      </c>
      <c r="F33474">
        <v>-4.5200300000000002</v>
      </c>
    </row>
    <row r="33475" spans="1:6" x14ac:dyDescent="0.2">
      <c r="A33475" t="s">
        <v>85653</v>
      </c>
      <c r="B33475" t="s">
        <v>7030</v>
      </c>
      <c r="C33475">
        <v>-3.074172E-2</v>
      </c>
      <c r="D33475">
        <v>0.79960759000000003</v>
      </c>
      <c r="E33475">
        <v>-0.25711650000000003</v>
      </c>
      <c r="F33475">
        <v>-5.5780200000000004</v>
      </c>
    </row>
    <row r="33476" spans="1:6" x14ac:dyDescent="0.2">
      <c r="A33476" t="s">
        <v>12529</v>
      </c>
      <c r="B33476" t="s">
        <v>12530</v>
      </c>
      <c r="C33476">
        <v>-0.26865630000000001</v>
      </c>
      <c r="D33476">
        <v>4.9565930000000001E-2</v>
      </c>
      <c r="E33476">
        <v>-2.0847834000000001</v>
      </c>
      <c r="F33476">
        <v>-3.83569</v>
      </c>
    </row>
    <row r="33477" spans="1:6" x14ac:dyDescent="0.2">
      <c r="A33477" t="s">
        <v>44493</v>
      </c>
      <c r="B33477" t="s">
        <v>12530</v>
      </c>
      <c r="C33477">
        <v>-6.5688629999999998E-2</v>
      </c>
      <c r="D33477">
        <v>0.2979194</v>
      </c>
      <c r="E33477">
        <v>-1.0675541</v>
      </c>
      <c r="F33477">
        <v>-5.1051000000000002</v>
      </c>
    </row>
    <row r="33478" spans="1:6" x14ac:dyDescent="0.2">
      <c r="A33478" t="s">
        <v>97456</v>
      </c>
      <c r="B33478" t="s">
        <v>12530</v>
      </c>
      <c r="C33478">
        <v>-2.2305799999999998E-3</v>
      </c>
      <c r="D33478">
        <v>0.97555650000000005</v>
      </c>
      <c r="E33478">
        <v>-3.1009700000000001E-2</v>
      </c>
      <c r="F33478">
        <v>-5.6075999999999997</v>
      </c>
    </row>
    <row r="33479" spans="1:6" x14ac:dyDescent="0.2">
      <c r="A33479" t="s">
        <v>36083</v>
      </c>
      <c r="B33479" t="s">
        <v>36084</v>
      </c>
      <c r="C33479">
        <v>-0.18225807999999999</v>
      </c>
      <c r="D33479">
        <v>0.21879612000000001</v>
      </c>
      <c r="E33479">
        <v>-1.2679148</v>
      </c>
      <c r="F33479">
        <v>-4.9071100000000003</v>
      </c>
    </row>
    <row r="33480" spans="1:6" x14ac:dyDescent="0.2">
      <c r="A33480" t="s">
        <v>42528</v>
      </c>
      <c r="B33480" t="s">
        <v>36084</v>
      </c>
      <c r="C33480">
        <v>-9.4009010000000004E-2</v>
      </c>
      <c r="D33480">
        <v>0.27884732000000001</v>
      </c>
      <c r="E33480">
        <v>-1.1118591</v>
      </c>
      <c r="F33480">
        <v>-5.06386</v>
      </c>
    </row>
    <row r="33481" spans="1:6" x14ac:dyDescent="0.2">
      <c r="A33481" t="s">
        <v>60723</v>
      </c>
      <c r="B33481" t="s">
        <v>36084</v>
      </c>
      <c r="C33481">
        <v>-7.2790820000000006E-2</v>
      </c>
      <c r="D33481">
        <v>0.47429513000000001</v>
      </c>
      <c r="E33481">
        <v>-0.72868500000000003</v>
      </c>
      <c r="F33481">
        <v>-5.3699399999999997</v>
      </c>
    </row>
    <row r="33482" spans="1:6" x14ac:dyDescent="0.2">
      <c r="A33482" t="s">
        <v>56513</v>
      </c>
      <c r="B33482" t="s">
        <v>56514</v>
      </c>
      <c r="C33482">
        <v>6.7450099999999999E-2</v>
      </c>
      <c r="D33482">
        <v>0.42608568000000002</v>
      </c>
      <c r="E33482">
        <v>0.81177560000000004</v>
      </c>
      <c r="F33482">
        <v>-5.3135399999999997</v>
      </c>
    </row>
    <row r="33483" spans="1:6" x14ac:dyDescent="0.2">
      <c r="A33483" t="s">
        <v>85783</v>
      </c>
      <c r="B33483" t="s">
        <v>85784</v>
      </c>
      <c r="C33483">
        <v>-2.846769E-2</v>
      </c>
      <c r="D33483">
        <v>0.80128533000000002</v>
      </c>
      <c r="E33483">
        <v>-0.25491419999999998</v>
      </c>
      <c r="F33483">
        <v>-5.5785400000000003</v>
      </c>
    </row>
    <row r="33484" spans="1:6" x14ac:dyDescent="0.2">
      <c r="A33484" t="s">
        <v>22644</v>
      </c>
      <c r="B33484" t="s">
        <v>22645</v>
      </c>
      <c r="C33484">
        <v>-0.12940383999999999</v>
      </c>
      <c r="D33484">
        <v>0.11300509</v>
      </c>
      <c r="E33484">
        <v>-1.6544429</v>
      </c>
      <c r="F33484">
        <v>-4.4479600000000001</v>
      </c>
    </row>
    <row r="33485" spans="1:6" x14ac:dyDescent="0.2">
      <c r="A33485" t="s">
        <v>59540</v>
      </c>
      <c r="B33485" t="s">
        <v>59541</v>
      </c>
      <c r="C33485">
        <v>-5.7882540000000003E-2</v>
      </c>
      <c r="D33485">
        <v>0.46088386999999997</v>
      </c>
      <c r="E33485">
        <v>-0.75126530000000002</v>
      </c>
      <c r="F33485">
        <v>-5.3551799999999998</v>
      </c>
    </row>
    <row r="33486" spans="1:6" x14ac:dyDescent="0.2">
      <c r="A33486" t="s">
        <v>75538</v>
      </c>
      <c r="B33486" t="s">
        <v>59541</v>
      </c>
      <c r="C33486">
        <v>-3.1555630000000001E-2</v>
      </c>
      <c r="D33486">
        <v>0.65881997999999997</v>
      </c>
      <c r="E33486">
        <v>-0.44793060000000001</v>
      </c>
      <c r="F33486">
        <v>-5.5172699999999999</v>
      </c>
    </row>
    <row r="33487" spans="1:6" x14ac:dyDescent="0.2">
      <c r="A33487" t="s">
        <v>76298</v>
      </c>
      <c r="B33487" t="s">
        <v>59541</v>
      </c>
      <c r="C33487">
        <v>-3.9611790000000001E-2</v>
      </c>
      <c r="D33487">
        <v>0.66967304000000005</v>
      </c>
      <c r="E33487">
        <v>-0.43269950000000001</v>
      </c>
      <c r="F33487">
        <v>-5.5233100000000004</v>
      </c>
    </row>
    <row r="33488" spans="1:6" ht="17" x14ac:dyDescent="0.2">
      <c r="A33488" t="s">
        <v>51726</v>
      </c>
      <c r="B33488" s="1" t="str">
        <f>VLOOKUP(A33488,From_GPL570_filtered!A:B,2,FALSE)</f>
        <v>FDPSP5 /// FDPSP5</v>
      </c>
      <c r="C33488">
        <v>-7.5791949999999997E-2</v>
      </c>
      <c r="D33488">
        <v>0.37133000999999999</v>
      </c>
      <c r="E33488">
        <v>-0.91366780000000003</v>
      </c>
      <c r="F33488">
        <v>-5.2366999999999999</v>
      </c>
    </row>
    <row r="33489" spans="1:6" x14ac:dyDescent="0.2">
      <c r="A33489" t="s">
        <v>24702</v>
      </c>
      <c r="B33489" t="s">
        <v>24703</v>
      </c>
      <c r="C33489">
        <v>-0.13184459000000001</v>
      </c>
      <c r="D33489">
        <v>0.12790779999999999</v>
      </c>
      <c r="E33489">
        <v>-1.5854394999999999</v>
      </c>
      <c r="F33489">
        <v>-4.53681</v>
      </c>
    </row>
    <row r="33490" spans="1:6" x14ac:dyDescent="0.2">
      <c r="A33490" t="s">
        <v>71200</v>
      </c>
      <c r="B33490" t="s">
        <v>71201</v>
      </c>
      <c r="C33490">
        <v>-5.9856119999999999E-2</v>
      </c>
      <c r="D33490">
        <v>0.60112765000000001</v>
      </c>
      <c r="E33490">
        <v>-0.53085150000000003</v>
      </c>
      <c r="F33490">
        <v>-5.4808300000000001</v>
      </c>
    </row>
    <row r="33491" spans="1:6" x14ac:dyDescent="0.2">
      <c r="A33491" t="s">
        <v>301</v>
      </c>
      <c r="B33491" t="s">
        <v>302</v>
      </c>
      <c r="C33491">
        <v>0.52692059999999996</v>
      </c>
      <c r="D33491">
        <v>6.7661000000000002E-4</v>
      </c>
      <c r="E33491">
        <v>3.9874000999999999</v>
      </c>
      <c r="F33491">
        <v>-0.46226</v>
      </c>
    </row>
    <row r="33492" spans="1:6" x14ac:dyDescent="0.2">
      <c r="A33492" t="s">
        <v>67269</v>
      </c>
      <c r="B33492" t="s">
        <v>302</v>
      </c>
      <c r="C33492">
        <v>-6.7652190000000001E-2</v>
      </c>
      <c r="D33492">
        <v>0.55232484000000004</v>
      </c>
      <c r="E33492">
        <v>-0.60404679999999999</v>
      </c>
      <c r="F33492">
        <v>-5.4436999999999998</v>
      </c>
    </row>
    <row r="33493" spans="1:6" x14ac:dyDescent="0.2">
      <c r="A33493" t="s">
        <v>80590</v>
      </c>
      <c r="B33493" t="s">
        <v>302</v>
      </c>
      <c r="C33493">
        <v>-2.6184619999999999E-2</v>
      </c>
      <c r="D33493">
        <v>0.72789740999999997</v>
      </c>
      <c r="E33493">
        <v>-0.35263800000000001</v>
      </c>
      <c r="F33493">
        <v>-5.5516699999999997</v>
      </c>
    </row>
    <row r="33494" spans="1:6" x14ac:dyDescent="0.2">
      <c r="A33494" t="s">
        <v>74446</v>
      </c>
      <c r="B33494" t="s">
        <v>74447</v>
      </c>
      <c r="C33494">
        <v>-3.3095399999999997E-2</v>
      </c>
      <c r="D33494">
        <v>0.64341492</v>
      </c>
      <c r="E33494">
        <v>-0.46973769999999998</v>
      </c>
      <c r="F33494">
        <v>-5.5082700000000004</v>
      </c>
    </row>
    <row r="33495" spans="1:6" x14ac:dyDescent="0.2">
      <c r="A33495" t="s">
        <v>74600</v>
      </c>
      <c r="B33495" t="s">
        <v>74601</v>
      </c>
      <c r="C33495">
        <v>-6.1958010000000001E-2</v>
      </c>
      <c r="D33495">
        <v>0.64601109000000001</v>
      </c>
      <c r="E33495">
        <v>-0.46604669999999998</v>
      </c>
      <c r="F33495">
        <v>-5.5098200000000004</v>
      </c>
    </row>
    <row r="33496" spans="1:6" x14ac:dyDescent="0.2">
      <c r="A33496" t="s">
        <v>13490</v>
      </c>
      <c r="B33496" t="s">
        <v>13491</v>
      </c>
      <c r="C33496">
        <v>-0.1150597</v>
      </c>
      <c r="D33496">
        <v>5.4954219999999998E-2</v>
      </c>
      <c r="E33496">
        <v>-2.0331652999999998</v>
      </c>
      <c r="F33496">
        <v>-3.9139499999999998</v>
      </c>
    </row>
    <row r="33497" spans="1:6" x14ac:dyDescent="0.2">
      <c r="A33497" t="s">
        <v>18799</v>
      </c>
      <c r="B33497" t="s">
        <v>13491</v>
      </c>
      <c r="C33497">
        <v>0.22406044999999999</v>
      </c>
      <c r="D33497">
        <v>8.8025210000000007E-2</v>
      </c>
      <c r="E33497">
        <v>1.7897231</v>
      </c>
      <c r="F33497">
        <v>-4.2658500000000004</v>
      </c>
    </row>
    <row r="33498" spans="1:6" x14ac:dyDescent="0.2">
      <c r="A33498" t="s">
        <v>36939</v>
      </c>
      <c r="B33498" t="s">
        <v>13491</v>
      </c>
      <c r="C33498">
        <v>7.867122E-2</v>
      </c>
      <c r="D33498">
        <v>0.22646648999999999</v>
      </c>
      <c r="E33498">
        <v>1.2463017999999999</v>
      </c>
      <c r="F33498">
        <v>-4.9298599999999997</v>
      </c>
    </row>
    <row r="33499" spans="1:6" x14ac:dyDescent="0.2">
      <c r="A33499" t="s">
        <v>30913</v>
      </c>
      <c r="B33499" t="s">
        <v>30914</v>
      </c>
      <c r="C33499">
        <v>-0.12475008999999999</v>
      </c>
      <c r="D33499">
        <v>0.17441677999999999</v>
      </c>
      <c r="E33499">
        <v>-1.4060900999999999</v>
      </c>
      <c r="F33499">
        <v>-4.7540800000000001</v>
      </c>
    </row>
    <row r="33500" spans="1:6" x14ac:dyDescent="0.2">
      <c r="A33500" t="s">
        <v>38034</v>
      </c>
      <c r="B33500" t="s">
        <v>30914</v>
      </c>
      <c r="C33500">
        <v>-8.043699E-2</v>
      </c>
      <c r="D33500">
        <v>0.23618797</v>
      </c>
      <c r="E33500">
        <v>-1.2196998999999999</v>
      </c>
      <c r="F33500">
        <v>-4.9574100000000003</v>
      </c>
    </row>
    <row r="33501" spans="1:6" x14ac:dyDescent="0.2">
      <c r="A33501" t="s">
        <v>81808</v>
      </c>
      <c r="B33501" t="s">
        <v>30914</v>
      </c>
      <c r="C33501">
        <v>-1.840895E-2</v>
      </c>
      <c r="D33501">
        <v>0.74434803999999999</v>
      </c>
      <c r="E33501">
        <v>-0.33045989999999997</v>
      </c>
      <c r="F33501">
        <v>-5.5585199999999997</v>
      </c>
    </row>
    <row r="33502" spans="1:6" x14ac:dyDescent="0.2">
      <c r="A33502" t="s">
        <v>83717</v>
      </c>
      <c r="B33502" t="s">
        <v>30914</v>
      </c>
      <c r="C33502">
        <v>-2.8529470000000001E-2</v>
      </c>
      <c r="D33502">
        <v>0.77068983000000002</v>
      </c>
      <c r="E33502">
        <v>-0.29529159999999999</v>
      </c>
      <c r="F33502">
        <v>-5.5684699999999996</v>
      </c>
    </row>
    <row r="33503" spans="1:6" x14ac:dyDescent="0.2">
      <c r="A33503" t="s">
        <v>88284</v>
      </c>
      <c r="B33503" t="s">
        <v>30914</v>
      </c>
      <c r="C33503">
        <v>-1.7593870000000001E-2</v>
      </c>
      <c r="D33503">
        <v>0.83857333000000001</v>
      </c>
      <c r="E33503">
        <v>-0.20627819999999999</v>
      </c>
      <c r="F33503">
        <v>-5.5887099999999998</v>
      </c>
    </row>
    <row r="33504" spans="1:6" x14ac:dyDescent="0.2">
      <c r="A33504" t="s">
        <v>65393</v>
      </c>
      <c r="B33504" t="s">
        <v>65394</v>
      </c>
      <c r="C33504">
        <v>4.453754E-2</v>
      </c>
      <c r="D33504">
        <v>0.52949950999999995</v>
      </c>
      <c r="E33504">
        <v>0.63943439999999996</v>
      </c>
      <c r="F33504">
        <v>-5.4240899999999996</v>
      </c>
    </row>
    <row r="33505" spans="1:6" x14ac:dyDescent="0.2">
      <c r="A33505" t="s">
        <v>89030</v>
      </c>
      <c r="B33505" t="s">
        <v>65394</v>
      </c>
      <c r="C33505">
        <v>1.3182589999999999E-2</v>
      </c>
      <c r="D33505">
        <v>0.85036144999999996</v>
      </c>
      <c r="E33505">
        <v>0.19101370000000001</v>
      </c>
      <c r="F33505">
        <v>-5.5914599999999997</v>
      </c>
    </row>
    <row r="33506" spans="1:6" x14ac:dyDescent="0.2">
      <c r="A33506" t="s">
        <v>91815</v>
      </c>
      <c r="B33506" t="s">
        <v>65394</v>
      </c>
      <c r="C33506">
        <v>-8.0463700000000006E-3</v>
      </c>
      <c r="D33506">
        <v>0.89011973</v>
      </c>
      <c r="E33506">
        <v>-0.1398501</v>
      </c>
      <c r="F33506">
        <v>-5.5991499999999998</v>
      </c>
    </row>
    <row r="33507" spans="1:6" x14ac:dyDescent="0.2">
      <c r="A33507" t="s">
        <v>68603</v>
      </c>
      <c r="B33507" t="s">
        <v>68604</v>
      </c>
      <c r="C33507">
        <v>-4.6217849999999998E-2</v>
      </c>
      <c r="D33507">
        <v>0.56975385000000001</v>
      </c>
      <c r="E33507">
        <v>-0.57754280000000002</v>
      </c>
      <c r="F33507">
        <v>-5.4576799999999999</v>
      </c>
    </row>
    <row r="33508" spans="1:6" x14ac:dyDescent="0.2">
      <c r="A33508" t="s">
        <v>81074</v>
      </c>
      <c r="B33508" t="s">
        <v>68604</v>
      </c>
      <c r="C33508">
        <v>2.9938849999999999E-2</v>
      </c>
      <c r="D33508">
        <v>0.73448895000000003</v>
      </c>
      <c r="E33508">
        <v>0.34373039999999999</v>
      </c>
      <c r="F33508">
        <v>-5.5544700000000002</v>
      </c>
    </row>
    <row r="33509" spans="1:6" x14ac:dyDescent="0.2">
      <c r="A33509" t="s">
        <v>9624</v>
      </c>
      <c r="B33509" t="s">
        <v>9625</v>
      </c>
      <c r="C33509">
        <v>-0.19739833000000001</v>
      </c>
      <c r="D33509">
        <v>3.4963609999999999E-2</v>
      </c>
      <c r="E33509">
        <v>-2.2555877999999998</v>
      </c>
      <c r="F33509">
        <v>-3.5686</v>
      </c>
    </row>
    <row r="33510" spans="1:6" x14ac:dyDescent="0.2">
      <c r="A33510" t="s">
        <v>58135</v>
      </c>
      <c r="B33510" t="s">
        <v>9625</v>
      </c>
      <c r="C33510">
        <v>-5.157229E-2</v>
      </c>
      <c r="D33510">
        <v>0.44448732000000002</v>
      </c>
      <c r="E33510">
        <v>-0.77941479999999996</v>
      </c>
      <c r="F33510">
        <v>-5.3361799999999997</v>
      </c>
    </row>
    <row r="33511" spans="1:6" x14ac:dyDescent="0.2">
      <c r="A33511" t="s">
        <v>84261</v>
      </c>
      <c r="B33511" t="s">
        <v>9625</v>
      </c>
      <c r="C33511">
        <v>-2.412444E-2</v>
      </c>
      <c r="D33511">
        <v>0.77850258999999999</v>
      </c>
      <c r="E33511">
        <v>-0.28493580000000002</v>
      </c>
      <c r="F33511">
        <v>-5.5711899999999996</v>
      </c>
    </row>
    <row r="33512" spans="1:6" x14ac:dyDescent="0.2">
      <c r="A33512" t="s">
        <v>95906</v>
      </c>
      <c r="B33512" t="s">
        <v>9625</v>
      </c>
      <c r="C33512">
        <v>-4.5003200000000004E-3</v>
      </c>
      <c r="D33512">
        <v>0.95123924999999998</v>
      </c>
      <c r="E33512">
        <v>-6.1890300000000002E-2</v>
      </c>
      <c r="F33512">
        <v>-5.6063000000000001</v>
      </c>
    </row>
    <row r="33513" spans="1:6" x14ac:dyDescent="0.2">
      <c r="A33513" t="s">
        <v>97074</v>
      </c>
      <c r="B33513" t="s">
        <v>9625</v>
      </c>
      <c r="C33513">
        <v>-3.9218100000000004E-3</v>
      </c>
      <c r="D33513">
        <v>0.96926294000000002</v>
      </c>
      <c r="E33513">
        <v>-3.8997799999999999E-2</v>
      </c>
      <c r="F33513">
        <v>-5.6073500000000003</v>
      </c>
    </row>
    <row r="33514" spans="1:6" x14ac:dyDescent="0.2">
      <c r="A33514" t="s">
        <v>28097</v>
      </c>
      <c r="B33514" t="s">
        <v>28098</v>
      </c>
      <c r="C33514">
        <v>9.2334550000000001E-2</v>
      </c>
      <c r="D33514">
        <v>0.15283944999999999</v>
      </c>
      <c r="E33514">
        <v>1.4836999</v>
      </c>
      <c r="F33514">
        <v>-4.66256</v>
      </c>
    </row>
    <row r="33515" spans="1:6" x14ac:dyDescent="0.2">
      <c r="A33515" t="s">
        <v>35789</v>
      </c>
      <c r="B33515" t="s">
        <v>28098</v>
      </c>
      <c r="C33515">
        <v>-9.6942100000000003E-2</v>
      </c>
      <c r="D33515">
        <v>0.21561912</v>
      </c>
      <c r="E33515">
        <v>-1.2770378</v>
      </c>
      <c r="F33515">
        <v>-4.8974099999999998</v>
      </c>
    </row>
    <row r="33516" spans="1:6" x14ac:dyDescent="0.2">
      <c r="A33516" t="s">
        <v>22794</v>
      </c>
      <c r="B33516" t="s">
        <v>22795</v>
      </c>
      <c r="C33516">
        <v>-0.12632740000000001</v>
      </c>
      <c r="D33516">
        <v>0.11400588</v>
      </c>
      <c r="E33516">
        <v>-1.6495761</v>
      </c>
      <c r="F33516">
        <v>-4.4543200000000001</v>
      </c>
    </row>
    <row r="33517" spans="1:6" x14ac:dyDescent="0.2">
      <c r="A33517" t="s">
        <v>246</v>
      </c>
      <c r="B33517" t="s">
        <v>247</v>
      </c>
      <c r="C33517">
        <v>-0.25353492999999999</v>
      </c>
      <c r="D33517">
        <v>4.5386999999999999E-4</v>
      </c>
      <c r="E33517">
        <v>-4.1549205000000002</v>
      </c>
      <c r="F33517">
        <v>-0.14932000000000001</v>
      </c>
    </row>
    <row r="33518" spans="1:6" x14ac:dyDescent="0.2">
      <c r="A33518" t="s">
        <v>16136</v>
      </c>
      <c r="B33518" t="s">
        <v>247</v>
      </c>
      <c r="C33518">
        <v>-0.13792185000000001</v>
      </c>
      <c r="D33518">
        <v>7.112048E-2</v>
      </c>
      <c r="E33518">
        <v>-1.9016198</v>
      </c>
      <c r="F33518">
        <v>-4.1077700000000004</v>
      </c>
    </row>
    <row r="33519" spans="1:6" x14ac:dyDescent="0.2">
      <c r="A33519" t="s">
        <v>48522</v>
      </c>
      <c r="B33519" t="s">
        <v>247</v>
      </c>
      <c r="C33519">
        <v>6.6601300000000002E-2</v>
      </c>
      <c r="D33519">
        <v>0.33834997</v>
      </c>
      <c r="E33519">
        <v>0.97992599999999996</v>
      </c>
      <c r="F33519">
        <v>-5.1822900000000001</v>
      </c>
    </row>
    <row r="33520" spans="1:6" x14ac:dyDescent="0.2">
      <c r="A33520" t="s">
        <v>47155</v>
      </c>
      <c r="B33520" t="s">
        <v>47156</v>
      </c>
      <c r="C33520">
        <v>-6.6885739999999999E-2</v>
      </c>
      <c r="D33520">
        <v>0.32544007000000003</v>
      </c>
      <c r="E33520">
        <v>-1.0070678</v>
      </c>
      <c r="F33520">
        <v>-5.1590100000000003</v>
      </c>
    </row>
    <row r="33521" spans="1:6" x14ac:dyDescent="0.2">
      <c r="A33521" t="s">
        <v>83658</v>
      </c>
      <c r="B33521" t="s">
        <v>47156</v>
      </c>
      <c r="C33521">
        <v>2.0909810000000001E-2</v>
      </c>
      <c r="D33521">
        <v>0.76992791000000005</v>
      </c>
      <c r="E33521">
        <v>0.29630319999999999</v>
      </c>
      <c r="F33521">
        <v>-5.5682</v>
      </c>
    </row>
    <row r="33522" spans="1:6" x14ac:dyDescent="0.2">
      <c r="A33522" t="s">
        <v>32056</v>
      </c>
      <c r="B33522" t="s">
        <v>32057</v>
      </c>
      <c r="C33522">
        <v>0.10098464</v>
      </c>
      <c r="D33522">
        <v>0.18360920999999999</v>
      </c>
      <c r="E33522">
        <v>1.3753594</v>
      </c>
      <c r="F33522">
        <v>-4.7892299999999999</v>
      </c>
    </row>
    <row r="33523" spans="1:6" x14ac:dyDescent="0.2">
      <c r="A33523" t="s">
        <v>63953</v>
      </c>
      <c r="B33523" t="s">
        <v>32057</v>
      </c>
      <c r="C33523">
        <v>-4.949779E-2</v>
      </c>
      <c r="D33523">
        <v>0.51265822000000005</v>
      </c>
      <c r="E33523">
        <v>-0.66608009999999995</v>
      </c>
      <c r="F33523">
        <v>-5.4086299999999996</v>
      </c>
    </row>
    <row r="33524" spans="1:6" x14ac:dyDescent="0.2">
      <c r="A33524" t="s">
        <v>26830</v>
      </c>
      <c r="B33524" t="s">
        <v>26831</v>
      </c>
      <c r="C33524">
        <v>0.19256588999999999</v>
      </c>
      <c r="D33524">
        <v>0.14339631999999999</v>
      </c>
      <c r="E33524">
        <v>1.5205017999999999</v>
      </c>
      <c r="F33524">
        <v>-4.6178100000000004</v>
      </c>
    </row>
    <row r="33525" spans="1:6" x14ac:dyDescent="0.2">
      <c r="A33525" t="s">
        <v>40940</v>
      </c>
      <c r="B33525" t="s">
        <v>26831</v>
      </c>
      <c r="C33525">
        <v>8.2236870000000004E-2</v>
      </c>
      <c r="D33525">
        <v>0.26322195999999998</v>
      </c>
      <c r="E33525">
        <v>1.1498355</v>
      </c>
      <c r="F33525">
        <v>-5.0273399999999997</v>
      </c>
    </row>
    <row r="33526" spans="1:6" x14ac:dyDescent="0.2">
      <c r="A33526" t="s">
        <v>17295</v>
      </c>
      <c r="B33526" t="s">
        <v>17296</v>
      </c>
      <c r="C33526">
        <v>9.9668980000000004E-2</v>
      </c>
      <c r="D33526">
        <v>7.8528970000000003E-2</v>
      </c>
      <c r="E33526">
        <v>1.8500015999999999</v>
      </c>
      <c r="F33526">
        <v>-4.1814999999999998</v>
      </c>
    </row>
    <row r="33527" spans="1:6" x14ac:dyDescent="0.2">
      <c r="A33527" t="s">
        <v>58306</v>
      </c>
      <c r="B33527" t="s">
        <v>17296</v>
      </c>
      <c r="C33527">
        <v>-7.8287449999999995E-2</v>
      </c>
      <c r="D33527">
        <v>0.44660797000000002</v>
      </c>
      <c r="E33527">
        <v>-0.77573899999999996</v>
      </c>
      <c r="F33527">
        <v>-5.3387000000000002</v>
      </c>
    </row>
    <row r="33528" spans="1:6" x14ac:dyDescent="0.2">
      <c r="A33528" t="s">
        <v>34044</v>
      </c>
      <c r="B33528" t="s">
        <v>34045</v>
      </c>
      <c r="C33528">
        <v>0.14779813999999999</v>
      </c>
      <c r="D33528">
        <v>0.200098</v>
      </c>
      <c r="E33528">
        <v>1.3231693</v>
      </c>
      <c r="F33528">
        <v>-4.84748</v>
      </c>
    </row>
    <row r="33529" spans="1:6" x14ac:dyDescent="0.2">
      <c r="A33529" t="s">
        <v>95782</v>
      </c>
      <c r="B33529" t="s">
        <v>34045</v>
      </c>
      <c r="C33529">
        <v>4.3181900000000004E-3</v>
      </c>
      <c r="D33529">
        <v>0.94928751</v>
      </c>
      <c r="E33529">
        <v>6.4371100000000001E-2</v>
      </c>
      <c r="F33529">
        <v>-5.60616</v>
      </c>
    </row>
    <row r="33530" spans="1:6" x14ac:dyDescent="0.2">
      <c r="A33530" t="s">
        <v>93525</v>
      </c>
      <c r="B33530" t="s">
        <v>93526</v>
      </c>
      <c r="C33530">
        <v>8.3231699999999995E-3</v>
      </c>
      <c r="D33530">
        <v>0.91460490000000005</v>
      </c>
      <c r="E33530">
        <v>0.1085395</v>
      </c>
      <c r="F33530">
        <v>-5.6026800000000003</v>
      </c>
    </row>
    <row r="33531" spans="1:6" x14ac:dyDescent="0.2">
      <c r="A33531" t="s">
        <v>88278</v>
      </c>
      <c r="B33531" t="s">
        <v>88279</v>
      </c>
      <c r="C33531">
        <v>-2.2831239999999999E-2</v>
      </c>
      <c r="D33531">
        <v>0.83854421999999995</v>
      </c>
      <c r="E33531">
        <v>-0.2063159</v>
      </c>
      <c r="F33531">
        <v>-5.5887000000000002</v>
      </c>
    </row>
    <row r="33532" spans="1:6" x14ac:dyDescent="0.2">
      <c r="A33532" t="s">
        <v>76610</v>
      </c>
      <c r="B33532" t="s">
        <v>76611</v>
      </c>
      <c r="C33532">
        <v>6.1024790000000002E-2</v>
      </c>
      <c r="D33532">
        <v>0.67334731000000003</v>
      </c>
      <c r="E33532">
        <v>0.42756670000000002</v>
      </c>
      <c r="F33532">
        <v>-5.5252999999999997</v>
      </c>
    </row>
    <row r="33533" spans="1:6" x14ac:dyDescent="0.2">
      <c r="A33533" t="s">
        <v>10804</v>
      </c>
      <c r="B33533" t="s">
        <v>10805</v>
      </c>
      <c r="C33533">
        <v>0.28231472000000002</v>
      </c>
      <c r="D33533">
        <v>4.1150609999999997E-2</v>
      </c>
      <c r="E33533">
        <v>2.1765283000000002</v>
      </c>
      <c r="F33533">
        <v>-3.6937199999999999</v>
      </c>
    </row>
    <row r="33534" spans="1:6" x14ac:dyDescent="0.2">
      <c r="A33534" t="s">
        <v>92797</v>
      </c>
      <c r="B33534" t="s">
        <v>92798</v>
      </c>
      <c r="C33534">
        <v>7.2019299999999996E-3</v>
      </c>
      <c r="D33534">
        <v>0.90386266999999998</v>
      </c>
      <c r="E33534">
        <v>0.1222606</v>
      </c>
      <c r="F33534">
        <v>-5.6012399999999998</v>
      </c>
    </row>
    <row r="33535" spans="1:6" x14ac:dyDescent="0.2">
      <c r="A33535" t="s">
        <v>14976</v>
      </c>
      <c r="B33535" t="s">
        <v>14977</v>
      </c>
      <c r="C33535">
        <v>0.13864375000000001</v>
      </c>
      <c r="D33535">
        <v>6.3285040000000001E-2</v>
      </c>
      <c r="E33535">
        <v>1.9616393999999999</v>
      </c>
      <c r="F33535">
        <v>-4.0203600000000002</v>
      </c>
    </row>
    <row r="33536" spans="1:6" x14ac:dyDescent="0.2">
      <c r="A33536" t="s">
        <v>17622</v>
      </c>
      <c r="B33536" t="s">
        <v>14977</v>
      </c>
      <c r="C33536">
        <v>-0.16160469999999999</v>
      </c>
      <c r="D33536">
        <v>8.0588049999999994E-2</v>
      </c>
      <c r="E33536">
        <v>-1.8364130000000001</v>
      </c>
      <c r="F33536">
        <v>-4.2006800000000002</v>
      </c>
    </row>
    <row r="33537" spans="1:6" x14ac:dyDescent="0.2">
      <c r="A33537" t="s">
        <v>68158</v>
      </c>
      <c r="B33537" t="s">
        <v>14977</v>
      </c>
      <c r="C33537">
        <v>5.08592E-2</v>
      </c>
      <c r="D33537">
        <v>0.56342059</v>
      </c>
      <c r="E33537">
        <v>0.58712439999999999</v>
      </c>
      <c r="F33537">
        <v>-5.4526899999999996</v>
      </c>
    </row>
    <row r="33538" spans="1:6" x14ac:dyDescent="0.2">
      <c r="A33538" t="s">
        <v>36410</v>
      </c>
      <c r="B33538" t="s">
        <v>36411</v>
      </c>
      <c r="C33538">
        <v>-0.13718952000000001</v>
      </c>
      <c r="D33538">
        <v>0.22135050000000001</v>
      </c>
      <c r="E33538">
        <v>-1.2606535000000001</v>
      </c>
      <c r="F33538">
        <v>-4.91479</v>
      </c>
    </row>
    <row r="33539" spans="1:6" x14ac:dyDescent="0.2">
      <c r="A33539" t="s">
        <v>55258</v>
      </c>
      <c r="B33539" t="s">
        <v>55259</v>
      </c>
      <c r="C33539">
        <v>0.17591947999999999</v>
      </c>
      <c r="D33539">
        <v>0.41134158999999998</v>
      </c>
      <c r="E33539">
        <v>0.83834070000000005</v>
      </c>
      <c r="F33539">
        <v>-5.2943199999999999</v>
      </c>
    </row>
    <row r="33540" spans="1:6" x14ac:dyDescent="0.2">
      <c r="A33540" t="s">
        <v>89624</v>
      </c>
      <c r="B33540" t="s">
        <v>55259</v>
      </c>
      <c r="C33540">
        <v>-1.012936E-2</v>
      </c>
      <c r="D33540">
        <v>0.8587361</v>
      </c>
      <c r="E33540">
        <v>-0.18019779999999999</v>
      </c>
      <c r="F33540">
        <v>-5.59328</v>
      </c>
    </row>
    <row r="33541" spans="1:6" x14ac:dyDescent="0.2">
      <c r="A33541" t="s">
        <v>63562</v>
      </c>
      <c r="B33541" t="s">
        <v>63563</v>
      </c>
      <c r="C33541">
        <v>0.19008990000000001</v>
      </c>
      <c r="D33541">
        <v>0.50814239999999999</v>
      </c>
      <c r="E33541">
        <v>0.67330730000000005</v>
      </c>
      <c r="F33541">
        <v>-5.4043299999999999</v>
      </c>
    </row>
    <row r="33542" spans="1:6" x14ac:dyDescent="0.2">
      <c r="A33542" t="s">
        <v>37418</v>
      </c>
      <c r="B33542" t="s">
        <v>37419</v>
      </c>
      <c r="C33542">
        <v>0.42277722000000001</v>
      </c>
      <c r="D33542">
        <v>0.23083129999999999</v>
      </c>
      <c r="E33542">
        <v>1.2342523999999999</v>
      </c>
      <c r="F33542">
        <v>-4.9424000000000001</v>
      </c>
    </row>
    <row r="33543" spans="1:6" x14ac:dyDescent="0.2">
      <c r="A33543" t="s">
        <v>73983</v>
      </c>
      <c r="B33543" t="s">
        <v>73984</v>
      </c>
      <c r="C33543">
        <v>-4.1836789999999999E-2</v>
      </c>
      <c r="D33543">
        <v>0.63710486</v>
      </c>
      <c r="E33543">
        <v>-0.47873690000000002</v>
      </c>
      <c r="F33543">
        <v>-5.5044399999999998</v>
      </c>
    </row>
    <row r="33544" spans="1:6" x14ac:dyDescent="0.2">
      <c r="A33544" t="s">
        <v>13173</v>
      </c>
      <c r="B33544" t="s">
        <v>13174</v>
      </c>
      <c r="C33544">
        <v>0.34089955</v>
      </c>
      <c r="D33544">
        <v>5.3031969999999998E-2</v>
      </c>
      <c r="E33544">
        <v>2.0510370999999998</v>
      </c>
      <c r="F33544">
        <v>-3.8869899999999999</v>
      </c>
    </row>
    <row r="33545" spans="1:6" x14ac:dyDescent="0.2">
      <c r="A33545" t="s">
        <v>2891</v>
      </c>
      <c r="B33545" t="s">
        <v>2892</v>
      </c>
      <c r="C33545">
        <v>0.25294729999999999</v>
      </c>
      <c r="D33545">
        <v>8.0047E-3</v>
      </c>
      <c r="E33545">
        <v>2.9318075000000001</v>
      </c>
      <c r="F33545">
        <v>-2.415</v>
      </c>
    </row>
    <row r="33546" spans="1:6" x14ac:dyDescent="0.2">
      <c r="A33546" t="s">
        <v>7432</v>
      </c>
      <c r="B33546" t="s">
        <v>2892</v>
      </c>
      <c r="C33546">
        <v>-0.27495048</v>
      </c>
      <c r="D33546">
        <v>2.5103569999999999E-2</v>
      </c>
      <c r="E33546">
        <v>-2.4131143000000002</v>
      </c>
      <c r="F33546">
        <v>-3.31223</v>
      </c>
    </row>
    <row r="33547" spans="1:6" x14ac:dyDescent="0.2">
      <c r="A33547" t="s">
        <v>86797</v>
      </c>
      <c r="B33547" t="s">
        <v>2892</v>
      </c>
      <c r="C33547">
        <v>2.1213820000000001E-2</v>
      </c>
      <c r="D33547">
        <v>0.81568881000000004</v>
      </c>
      <c r="E33547">
        <v>0.23605899999999999</v>
      </c>
      <c r="F33547">
        <v>-5.5827299999999997</v>
      </c>
    </row>
    <row r="33548" spans="1:6" x14ac:dyDescent="0.2">
      <c r="A33548" t="s">
        <v>36697</v>
      </c>
      <c r="B33548" t="s">
        <v>36698</v>
      </c>
      <c r="C33548">
        <v>-0.11557336999999999</v>
      </c>
      <c r="D33548">
        <v>0.22407146999999999</v>
      </c>
      <c r="E33548">
        <v>-1.2529892</v>
      </c>
      <c r="F33548">
        <v>-4.92286</v>
      </c>
    </row>
    <row r="33549" spans="1:6" x14ac:dyDescent="0.2">
      <c r="A33549" t="s">
        <v>88429</v>
      </c>
      <c r="B33549" t="s">
        <v>36698</v>
      </c>
      <c r="C33549">
        <v>1.5880700000000001E-2</v>
      </c>
      <c r="D33549">
        <v>0.84111387000000004</v>
      </c>
      <c r="E33549">
        <v>0.20298430000000001</v>
      </c>
      <c r="F33549">
        <v>-5.5893199999999998</v>
      </c>
    </row>
    <row r="33550" spans="1:6" x14ac:dyDescent="0.2">
      <c r="A33550" t="s">
        <v>69826</v>
      </c>
      <c r="B33550" t="s">
        <v>69827</v>
      </c>
      <c r="C33550">
        <v>-9.443704E-2</v>
      </c>
      <c r="D33550">
        <v>0.58452565000000001</v>
      </c>
      <c r="E33550">
        <v>-0.55540339999999999</v>
      </c>
      <c r="F33550">
        <v>-5.46889</v>
      </c>
    </row>
    <row r="33551" spans="1:6" x14ac:dyDescent="0.2">
      <c r="A33551" t="s">
        <v>74376</v>
      </c>
      <c r="B33551" t="s">
        <v>69827</v>
      </c>
      <c r="C33551">
        <v>-7.9333059999999997E-2</v>
      </c>
      <c r="D33551">
        <v>0.64241746</v>
      </c>
      <c r="E33551">
        <v>-0.47115760000000001</v>
      </c>
      <c r="F33551">
        <v>-5.5076700000000001</v>
      </c>
    </row>
    <row r="33552" spans="1:6" x14ac:dyDescent="0.2">
      <c r="A33552" t="s">
        <v>13620</v>
      </c>
      <c r="B33552" t="s">
        <v>13621</v>
      </c>
      <c r="C33552">
        <v>-0.13412609</v>
      </c>
      <c r="D33552">
        <v>5.5741760000000001E-2</v>
      </c>
      <c r="E33552">
        <v>-2.0260044000000001</v>
      </c>
      <c r="F33552">
        <v>-3.9247100000000001</v>
      </c>
    </row>
    <row r="33553" spans="1:6" x14ac:dyDescent="0.2">
      <c r="A33553" t="s">
        <v>39844</v>
      </c>
      <c r="B33553" t="s">
        <v>13621</v>
      </c>
      <c r="C33553">
        <v>-8.4385589999999996E-2</v>
      </c>
      <c r="D33553">
        <v>0.25316262</v>
      </c>
      <c r="E33553">
        <v>-1.1751750999999999</v>
      </c>
      <c r="F33553">
        <v>-5.0023900000000001</v>
      </c>
    </row>
    <row r="33554" spans="1:6" x14ac:dyDescent="0.2">
      <c r="A33554" t="s">
        <v>18192</v>
      </c>
      <c r="B33554" t="s">
        <v>18193</v>
      </c>
      <c r="C33554">
        <v>-0.13063232</v>
      </c>
      <c r="D33554">
        <v>8.4122500000000003E-2</v>
      </c>
      <c r="E33554">
        <v>-1.8137772999999999</v>
      </c>
      <c r="F33554">
        <v>-4.2324200000000003</v>
      </c>
    </row>
    <row r="33555" spans="1:6" x14ac:dyDescent="0.2">
      <c r="A33555" t="s">
        <v>55798</v>
      </c>
      <c r="B33555" t="s">
        <v>18193</v>
      </c>
      <c r="C33555">
        <v>-6.3151540000000006E-2</v>
      </c>
      <c r="D33555">
        <v>0.41764921999999999</v>
      </c>
      <c r="E33555">
        <v>-0.82690350000000001</v>
      </c>
      <c r="F33555">
        <v>-5.3026600000000004</v>
      </c>
    </row>
    <row r="33556" spans="1:6" x14ac:dyDescent="0.2">
      <c r="A33556" t="s">
        <v>64377</v>
      </c>
      <c r="B33556" t="s">
        <v>18193</v>
      </c>
      <c r="C33556">
        <v>-5.0493610000000001E-2</v>
      </c>
      <c r="D33556">
        <v>0.51793100000000003</v>
      </c>
      <c r="E33556">
        <v>-0.65768629999999995</v>
      </c>
      <c r="F33556">
        <v>-5.41357</v>
      </c>
    </row>
    <row r="33557" spans="1:6" x14ac:dyDescent="0.2">
      <c r="A33557" t="s">
        <v>74630</v>
      </c>
      <c r="B33557" t="s">
        <v>18193</v>
      </c>
      <c r="C33557">
        <v>4.4772510000000001E-2</v>
      </c>
      <c r="D33557">
        <v>0.64628737999999997</v>
      </c>
      <c r="E33557">
        <v>0.46565420000000002</v>
      </c>
      <c r="F33557">
        <v>-5.5099900000000002</v>
      </c>
    </row>
    <row r="33558" spans="1:6" x14ac:dyDescent="0.2">
      <c r="A33558" t="s">
        <v>96324</v>
      </c>
      <c r="B33558" t="s">
        <v>18193</v>
      </c>
      <c r="C33558">
        <v>-3.5221699999999998E-3</v>
      </c>
      <c r="D33558">
        <v>0.95758732000000002</v>
      </c>
      <c r="E33558">
        <v>-5.3824200000000003E-2</v>
      </c>
      <c r="F33558">
        <v>-5.6067200000000001</v>
      </c>
    </row>
    <row r="33559" spans="1:6" x14ac:dyDescent="0.2">
      <c r="A33559" t="s">
        <v>83386</v>
      </c>
      <c r="B33559" t="s">
        <v>83387</v>
      </c>
      <c r="C33559">
        <v>-2.17667E-2</v>
      </c>
      <c r="D33559">
        <v>0.76578610999999996</v>
      </c>
      <c r="E33559">
        <v>-0.30180829999999997</v>
      </c>
      <c r="F33559">
        <v>-5.5667099999999996</v>
      </c>
    </row>
    <row r="33560" spans="1:6" x14ac:dyDescent="0.2">
      <c r="A33560" t="s">
        <v>45409</v>
      </c>
      <c r="B33560" t="s">
        <v>45410</v>
      </c>
      <c r="C33560">
        <v>-9.2181330000000006E-2</v>
      </c>
      <c r="D33560">
        <v>0.30663650999999997</v>
      </c>
      <c r="E33560">
        <v>-1.0479816</v>
      </c>
      <c r="F33560">
        <v>-5.1228499999999997</v>
      </c>
    </row>
    <row r="33561" spans="1:6" x14ac:dyDescent="0.2">
      <c r="A33561" t="s">
        <v>92729</v>
      </c>
      <c r="B33561" t="s">
        <v>92730</v>
      </c>
      <c r="C33561">
        <v>-9.9637200000000006E-3</v>
      </c>
      <c r="D33561">
        <v>0.90322734999999998</v>
      </c>
      <c r="E33561">
        <v>-0.1230728</v>
      </c>
      <c r="F33561">
        <v>-5.6011499999999996</v>
      </c>
    </row>
    <row r="33562" spans="1:6" x14ac:dyDescent="0.2">
      <c r="A33562" t="s">
        <v>18854</v>
      </c>
      <c r="B33562" t="s">
        <v>18855</v>
      </c>
      <c r="C33562">
        <v>-0.13154832</v>
      </c>
      <c r="D33562">
        <v>8.8299020000000006E-2</v>
      </c>
      <c r="E33562">
        <v>-1.7880703</v>
      </c>
      <c r="F33562">
        <v>-4.2681399999999998</v>
      </c>
    </row>
    <row r="33563" spans="1:6" x14ac:dyDescent="0.2">
      <c r="A33563" t="s">
        <v>48370</v>
      </c>
      <c r="B33563" t="s">
        <v>18855</v>
      </c>
      <c r="C33563">
        <v>-9.1178369999999995E-2</v>
      </c>
      <c r="D33563">
        <v>0.33678367999999997</v>
      </c>
      <c r="E33563">
        <v>-0.98318030000000001</v>
      </c>
      <c r="F33563">
        <v>-5.1795299999999997</v>
      </c>
    </row>
    <row r="33564" spans="1:6" x14ac:dyDescent="0.2">
      <c r="A33564" t="s">
        <v>55502</v>
      </c>
      <c r="B33564" t="s">
        <v>18855</v>
      </c>
      <c r="C33564">
        <v>-5.2752220000000002E-2</v>
      </c>
      <c r="D33564">
        <v>0.41425624</v>
      </c>
      <c r="E33564">
        <v>-0.83304199999999995</v>
      </c>
      <c r="F33564">
        <v>-5.2981999999999996</v>
      </c>
    </row>
    <row r="33565" spans="1:6" x14ac:dyDescent="0.2">
      <c r="A33565" t="s">
        <v>68979</v>
      </c>
      <c r="B33565" t="s">
        <v>18855</v>
      </c>
      <c r="C33565">
        <v>3.7796349999999999E-2</v>
      </c>
      <c r="D33565">
        <v>0.57414896000000004</v>
      </c>
      <c r="E33565">
        <v>0.57092549999999997</v>
      </c>
      <c r="F33565">
        <v>-5.4610700000000003</v>
      </c>
    </row>
    <row r="33566" spans="1:6" x14ac:dyDescent="0.2">
      <c r="A33566" t="s">
        <v>29275</v>
      </c>
      <c r="B33566" t="s">
        <v>29276</v>
      </c>
      <c r="C33566">
        <v>-0.1073321</v>
      </c>
      <c r="D33566">
        <v>0.16178882999999999</v>
      </c>
      <c r="E33566">
        <v>-1.4504977999999999</v>
      </c>
      <c r="F33566">
        <v>-4.7021899999999999</v>
      </c>
    </row>
    <row r="33567" spans="1:6" x14ac:dyDescent="0.2">
      <c r="A33567" t="s">
        <v>96114</v>
      </c>
      <c r="B33567" t="s">
        <v>96115</v>
      </c>
      <c r="C33567">
        <v>5.3361399999999996E-3</v>
      </c>
      <c r="D33567">
        <v>0.95470633000000005</v>
      </c>
      <c r="E33567">
        <v>5.7484399999999998E-2</v>
      </c>
      <c r="F33567">
        <v>-5.6065399999999999</v>
      </c>
    </row>
    <row r="33568" spans="1:6" x14ac:dyDescent="0.2">
      <c r="A33568" t="s">
        <v>43425</v>
      </c>
      <c r="B33568" t="s">
        <v>43426</v>
      </c>
      <c r="C33568">
        <v>7.7210619999999994E-2</v>
      </c>
      <c r="D33568">
        <v>0.28720346000000002</v>
      </c>
      <c r="E33568">
        <v>1.0921859</v>
      </c>
      <c r="F33568">
        <v>-5.0823499999999999</v>
      </c>
    </row>
    <row r="33569" spans="1:6" x14ac:dyDescent="0.2">
      <c r="A33569" t="s">
        <v>30430</v>
      </c>
      <c r="B33569" t="s">
        <v>30431</v>
      </c>
      <c r="C33569">
        <v>-0.11297158</v>
      </c>
      <c r="D33569">
        <v>0.17085620000000001</v>
      </c>
      <c r="E33569">
        <v>-1.418342</v>
      </c>
      <c r="F33569">
        <v>-4.7398899999999999</v>
      </c>
    </row>
    <row r="33570" spans="1:6" x14ac:dyDescent="0.2">
      <c r="A33570" t="s">
        <v>31208</v>
      </c>
      <c r="B33570" t="s">
        <v>30431</v>
      </c>
      <c r="C33570">
        <v>0.10474865999999999</v>
      </c>
      <c r="D33570">
        <v>0.17662586</v>
      </c>
      <c r="E33570">
        <v>1.3985890999999999</v>
      </c>
      <c r="F33570">
        <v>-4.7627100000000002</v>
      </c>
    </row>
    <row r="33571" spans="1:6" x14ac:dyDescent="0.2">
      <c r="A33571" t="s">
        <v>72697</v>
      </c>
      <c r="B33571" t="s">
        <v>30431</v>
      </c>
      <c r="C33571">
        <v>4.2575880000000003E-2</v>
      </c>
      <c r="D33571">
        <v>0.61996218999999997</v>
      </c>
      <c r="E33571">
        <v>0.50339199999999995</v>
      </c>
      <c r="F33571">
        <v>-5.4935600000000004</v>
      </c>
    </row>
    <row r="33572" spans="1:6" x14ac:dyDescent="0.2">
      <c r="A33572" t="s">
        <v>88813</v>
      </c>
      <c r="B33572" t="s">
        <v>30431</v>
      </c>
      <c r="C33572">
        <v>1.522562E-2</v>
      </c>
      <c r="D33572">
        <v>0.84672314000000004</v>
      </c>
      <c r="E33572">
        <v>0.1957198</v>
      </c>
      <c r="F33572">
        <v>-5.5906399999999996</v>
      </c>
    </row>
    <row r="33573" spans="1:6" x14ac:dyDescent="0.2">
      <c r="A33573" t="s">
        <v>89090</v>
      </c>
      <c r="B33573" t="s">
        <v>30431</v>
      </c>
      <c r="C33573">
        <v>-1.4526829999999999E-2</v>
      </c>
      <c r="D33573">
        <v>0.85144757999999998</v>
      </c>
      <c r="E33573">
        <v>-0.18960969999999999</v>
      </c>
      <c r="F33573">
        <v>-5.5917000000000003</v>
      </c>
    </row>
    <row r="33574" spans="1:6" x14ac:dyDescent="0.2">
      <c r="A33574" t="s">
        <v>13461</v>
      </c>
      <c r="B33574" t="s">
        <v>13462</v>
      </c>
      <c r="C33574">
        <v>0.21408735000000001</v>
      </c>
      <c r="D33574">
        <v>5.4800300000000003E-2</v>
      </c>
      <c r="E33574">
        <v>2.0345756000000002</v>
      </c>
      <c r="F33574">
        <v>-3.9118200000000001</v>
      </c>
    </row>
    <row r="33575" spans="1:6" x14ac:dyDescent="0.2">
      <c r="A33575" t="s">
        <v>76479</v>
      </c>
      <c r="B33575" t="s">
        <v>13462</v>
      </c>
      <c r="C33575">
        <v>2.9019969999999999E-2</v>
      </c>
      <c r="D33575">
        <v>0.67185702999999997</v>
      </c>
      <c r="E33575">
        <v>0.42964720000000001</v>
      </c>
      <c r="F33575">
        <v>-5.5244900000000001</v>
      </c>
    </row>
    <row r="33576" spans="1:6" x14ac:dyDescent="0.2">
      <c r="A33576" t="s">
        <v>20847</v>
      </c>
      <c r="B33576" t="s">
        <v>20848</v>
      </c>
      <c r="C33576">
        <v>0.14244749000000001</v>
      </c>
      <c r="D33576">
        <v>0.1014236</v>
      </c>
      <c r="E33576">
        <v>1.7135986999999999</v>
      </c>
      <c r="F33576">
        <v>-4.3695899999999996</v>
      </c>
    </row>
    <row r="33577" spans="1:6" x14ac:dyDescent="0.2">
      <c r="A33577" t="s">
        <v>37233</v>
      </c>
      <c r="B33577" t="s">
        <v>20848</v>
      </c>
      <c r="C33577">
        <v>-0.25555566000000002</v>
      </c>
      <c r="D33577">
        <v>0.22913322</v>
      </c>
      <c r="E33577">
        <v>-1.2389192</v>
      </c>
      <c r="F33577">
        <v>-4.9375600000000004</v>
      </c>
    </row>
    <row r="33578" spans="1:6" x14ac:dyDescent="0.2">
      <c r="A33578" t="s">
        <v>2217</v>
      </c>
      <c r="B33578" t="s">
        <v>2218</v>
      </c>
      <c r="C33578">
        <v>-0.44221366000000001</v>
      </c>
      <c r="D33578">
        <v>6.1516000000000001E-3</v>
      </c>
      <c r="E33578">
        <v>-3.0473656999999998</v>
      </c>
      <c r="F33578">
        <v>-2.2067600000000001</v>
      </c>
    </row>
    <row r="33579" spans="1:6" x14ac:dyDescent="0.2">
      <c r="A33579" t="s">
        <v>2349</v>
      </c>
      <c r="B33579" t="s">
        <v>2218</v>
      </c>
      <c r="C33579">
        <v>-0.28898757000000003</v>
      </c>
      <c r="D33579">
        <v>6.48871E-3</v>
      </c>
      <c r="E33579">
        <v>-3.0240428000000001</v>
      </c>
      <c r="F33579">
        <v>-2.2489699999999999</v>
      </c>
    </row>
    <row r="33580" spans="1:6" x14ac:dyDescent="0.2">
      <c r="A33580" t="s">
        <v>7585</v>
      </c>
      <c r="B33580" t="s">
        <v>2218</v>
      </c>
      <c r="C33580">
        <v>-0.16425894999999999</v>
      </c>
      <c r="D33580">
        <v>2.5746959999999999E-2</v>
      </c>
      <c r="E33580">
        <v>-2.4012212000000002</v>
      </c>
      <c r="F33580">
        <v>-3.33189</v>
      </c>
    </row>
    <row r="33581" spans="1:6" x14ac:dyDescent="0.2">
      <c r="A33581" t="s">
        <v>19554</v>
      </c>
      <c r="B33581" t="s">
        <v>2218</v>
      </c>
      <c r="C33581">
        <v>0.13139445999999999</v>
      </c>
      <c r="D33581">
        <v>9.2847639999999995E-2</v>
      </c>
      <c r="E33581">
        <v>1.7612426999999999</v>
      </c>
      <c r="F33581">
        <v>-4.30504</v>
      </c>
    </row>
    <row r="33582" spans="1:6" x14ac:dyDescent="0.2">
      <c r="A33582" t="s">
        <v>67764</v>
      </c>
      <c r="B33582" t="s">
        <v>2218</v>
      </c>
      <c r="C33582">
        <v>-3.2987089999999997E-2</v>
      </c>
      <c r="D33582">
        <v>0.55822753999999997</v>
      </c>
      <c r="E33582">
        <v>-0.59502259999999996</v>
      </c>
      <c r="F33582">
        <v>-5.4485299999999999</v>
      </c>
    </row>
    <row r="33583" spans="1:6" x14ac:dyDescent="0.2">
      <c r="A33583" t="s">
        <v>81128</v>
      </c>
      <c r="B33583" t="s">
        <v>2218</v>
      </c>
      <c r="C33583">
        <v>3.2652380000000002E-2</v>
      </c>
      <c r="D33583">
        <v>0.73534469000000002</v>
      </c>
      <c r="E33583">
        <v>0.34257609999999999</v>
      </c>
      <c r="F33583">
        <v>-5.5548299999999999</v>
      </c>
    </row>
    <row r="33584" spans="1:6" x14ac:dyDescent="0.2">
      <c r="A33584" t="s">
        <v>81950</v>
      </c>
      <c r="B33584" t="s">
        <v>2218</v>
      </c>
      <c r="C33584">
        <v>-3.543789E-2</v>
      </c>
      <c r="D33584">
        <v>0.74635673000000002</v>
      </c>
      <c r="E33584">
        <v>-0.32776359999999999</v>
      </c>
      <c r="F33584">
        <v>-5.5593199999999996</v>
      </c>
    </row>
    <row r="33585" spans="1:6" x14ac:dyDescent="0.2">
      <c r="A33585" t="s">
        <v>84117</v>
      </c>
      <c r="B33585" t="s">
        <v>2218</v>
      </c>
      <c r="C33585">
        <v>3.0767309999999999E-2</v>
      </c>
      <c r="D33585">
        <v>0.77649380999999995</v>
      </c>
      <c r="E33585">
        <v>0.2875953</v>
      </c>
      <c r="F33585">
        <v>-5.5705</v>
      </c>
    </row>
    <row r="33586" spans="1:6" x14ac:dyDescent="0.2">
      <c r="A33586" t="s">
        <v>94667</v>
      </c>
      <c r="B33586" t="s">
        <v>2218</v>
      </c>
      <c r="C33586">
        <v>9.5741899999999998E-3</v>
      </c>
      <c r="D33586">
        <v>0.93191950999999995</v>
      </c>
      <c r="E33586">
        <v>8.6467199999999994E-2</v>
      </c>
      <c r="F33586">
        <v>-5.6046399999999998</v>
      </c>
    </row>
    <row r="33587" spans="1:6" x14ac:dyDescent="0.2">
      <c r="A33587" t="s">
        <v>5053</v>
      </c>
      <c r="B33587" t="s">
        <v>5054</v>
      </c>
      <c r="C33587">
        <v>0.25999839000000002</v>
      </c>
      <c r="D33587">
        <v>1.5811829999999999E-2</v>
      </c>
      <c r="E33587">
        <v>2.6268522999999999</v>
      </c>
      <c r="F33587">
        <v>-2.95119</v>
      </c>
    </row>
    <row r="33588" spans="1:6" x14ac:dyDescent="0.2">
      <c r="A33588" t="s">
        <v>7652</v>
      </c>
      <c r="B33588" t="s">
        <v>5054</v>
      </c>
      <c r="C33588">
        <v>0.24059105</v>
      </c>
      <c r="D33588">
        <v>2.613275E-2</v>
      </c>
      <c r="E33588">
        <v>2.3942212</v>
      </c>
      <c r="F33588">
        <v>-3.3434400000000002</v>
      </c>
    </row>
    <row r="33589" spans="1:6" x14ac:dyDescent="0.2">
      <c r="A33589" t="s">
        <v>58420</v>
      </c>
      <c r="B33589" t="s">
        <v>58421</v>
      </c>
      <c r="C33589">
        <v>6.2473109999999998E-2</v>
      </c>
      <c r="D33589">
        <v>0.44794746000000002</v>
      </c>
      <c r="E33589">
        <v>0.77342259999999996</v>
      </c>
      <c r="F33589">
        <v>-5.3402799999999999</v>
      </c>
    </row>
    <row r="33590" spans="1:6" x14ac:dyDescent="0.2">
      <c r="A33590" t="s">
        <v>89201</v>
      </c>
      <c r="B33590" t="s">
        <v>58421</v>
      </c>
      <c r="C33590">
        <v>-1.675316E-2</v>
      </c>
      <c r="D33590">
        <v>0.85288423999999996</v>
      </c>
      <c r="E33590">
        <v>-0.18775310000000001</v>
      </c>
      <c r="F33590">
        <v>-5.5920199999999998</v>
      </c>
    </row>
    <row r="33591" spans="1:6" x14ac:dyDescent="0.2">
      <c r="A33591" t="s">
        <v>94025</v>
      </c>
      <c r="B33591" t="s">
        <v>58421</v>
      </c>
      <c r="C33591">
        <v>1.0326480000000001E-2</v>
      </c>
      <c r="D33591">
        <v>0.92209410999999997</v>
      </c>
      <c r="E33591">
        <v>9.8986299999999999E-2</v>
      </c>
      <c r="F33591">
        <v>-5.6035899999999996</v>
      </c>
    </row>
    <row r="33592" spans="1:6" x14ac:dyDescent="0.2">
      <c r="A33592" t="s">
        <v>74283</v>
      </c>
      <c r="B33592" t="s">
        <v>74284</v>
      </c>
      <c r="C33592">
        <v>-4.6017959999999997E-2</v>
      </c>
      <c r="D33592">
        <v>0.64128339000000001</v>
      </c>
      <c r="E33592">
        <v>-0.4727732</v>
      </c>
      <c r="F33592">
        <v>-5.5069800000000004</v>
      </c>
    </row>
    <row r="33593" spans="1:6" x14ac:dyDescent="0.2">
      <c r="A33593" t="s">
        <v>38257</v>
      </c>
      <c r="B33593" t="s">
        <v>38258</v>
      </c>
      <c r="C33593">
        <v>0.10184840000000001</v>
      </c>
      <c r="D33593">
        <v>0.2380456</v>
      </c>
      <c r="E33593">
        <v>1.2147119</v>
      </c>
      <c r="F33593">
        <v>-4.9625199999999996</v>
      </c>
    </row>
    <row r="33594" spans="1:6" x14ac:dyDescent="0.2">
      <c r="A33594" t="s">
        <v>88507</v>
      </c>
      <c r="B33594" t="s">
        <v>38258</v>
      </c>
      <c r="C33594">
        <v>1.6477729999999999E-2</v>
      </c>
      <c r="D33594">
        <v>0.84210797000000004</v>
      </c>
      <c r="E33594">
        <v>0.20169599999999999</v>
      </c>
      <c r="F33594">
        <v>-5.5895599999999996</v>
      </c>
    </row>
    <row r="33595" spans="1:6" x14ac:dyDescent="0.2">
      <c r="A33595" t="s">
        <v>83045</v>
      </c>
      <c r="B33595" t="s">
        <v>83046</v>
      </c>
      <c r="C33595">
        <v>3.309774E-2</v>
      </c>
      <c r="D33595">
        <v>0.76111388000000002</v>
      </c>
      <c r="E33595">
        <v>0.30802980000000002</v>
      </c>
      <c r="F33595">
        <v>-5.5649899999999999</v>
      </c>
    </row>
    <row r="33596" spans="1:6" x14ac:dyDescent="0.2">
      <c r="A33596" t="s">
        <v>7047</v>
      </c>
      <c r="B33596" t="s">
        <v>7048</v>
      </c>
      <c r="C33596">
        <v>-0.21933855999999999</v>
      </c>
      <c r="D33596">
        <v>2.350176E-2</v>
      </c>
      <c r="E33596">
        <v>-2.4440008999999998</v>
      </c>
      <c r="F33596">
        <v>-3.2609400000000002</v>
      </c>
    </row>
    <row r="33597" spans="1:6" x14ac:dyDescent="0.2">
      <c r="A33597" t="s">
        <v>56641</v>
      </c>
      <c r="B33597" t="s">
        <v>7048</v>
      </c>
      <c r="C33597">
        <v>-8.0614920000000007E-2</v>
      </c>
      <c r="D33597">
        <v>0.42754205000000001</v>
      </c>
      <c r="E33597">
        <v>-0.80918319999999999</v>
      </c>
      <c r="F33597">
        <v>-5.3153899999999998</v>
      </c>
    </row>
    <row r="33598" spans="1:6" x14ac:dyDescent="0.2">
      <c r="A33598" t="s">
        <v>78923</v>
      </c>
      <c r="B33598" t="s">
        <v>7048</v>
      </c>
      <c r="C33598">
        <v>3.2257769999999998E-2</v>
      </c>
      <c r="D33598">
        <v>0.70521670999999997</v>
      </c>
      <c r="E33598">
        <v>0.383517</v>
      </c>
      <c r="F33598">
        <v>-5.5414000000000003</v>
      </c>
    </row>
    <row r="33599" spans="1:6" x14ac:dyDescent="0.2">
      <c r="A33599" t="s">
        <v>5160</v>
      </c>
      <c r="B33599" t="s">
        <v>5161</v>
      </c>
      <c r="C33599">
        <v>-0.19861158000000001</v>
      </c>
      <c r="D33599">
        <v>1.627199E-2</v>
      </c>
      <c r="E33599">
        <v>-2.6137655</v>
      </c>
      <c r="F33599">
        <v>-2.9736899999999999</v>
      </c>
    </row>
    <row r="33600" spans="1:6" x14ac:dyDescent="0.2">
      <c r="A33600" t="s">
        <v>41238</v>
      </c>
      <c r="B33600" t="s">
        <v>5161</v>
      </c>
      <c r="C33600">
        <v>7.6809509999999998E-2</v>
      </c>
      <c r="D33600">
        <v>0.26625069000000001</v>
      </c>
      <c r="E33600">
        <v>1.1423471000000001</v>
      </c>
      <c r="F33600">
        <v>-5.0346299999999999</v>
      </c>
    </row>
    <row r="33601" spans="1:6" x14ac:dyDescent="0.2">
      <c r="A33601" t="s">
        <v>74573</v>
      </c>
      <c r="B33601" t="s">
        <v>74574</v>
      </c>
      <c r="C33601">
        <v>-3.6018000000000001E-2</v>
      </c>
      <c r="D33601">
        <v>0.64560196999999997</v>
      </c>
      <c r="E33601">
        <v>-0.46662789999999998</v>
      </c>
      <c r="F33601">
        <v>-5.5095799999999997</v>
      </c>
    </row>
    <row r="33602" spans="1:6" x14ac:dyDescent="0.2">
      <c r="A33602" t="s">
        <v>56023</v>
      </c>
      <c r="B33602" t="s">
        <v>56024</v>
      </c>
      <c r="C33602">
        <v>5.3268360000000001E-2</v>
      </c>
      <c r="D33602">
        <v>0.42026465000000002</v>
      </c>
      <c r="E33602">
        <v>0.82219319999999996</v>
      </c>
      <c r="F33602">
        <v>-5.3060700000000001</v>
      </c>
    </row>
    <row r="33603" spans="1:6" x14ac:dyDescent="0.2">
      <c r="A33603" t="s">
        <v>74051</v>
      </c>
      <c r="B33603" t="s">
        <v>56024</v>
      </c>
      <c r="C33603">
        <v>-3.1329969999999999E-2</v>
      </c>
      <c r="D33603">
        <v>0.63786239</v>
      </c>
      <c r="E33603">
        <v>-0.47765439999999998</v>
      </c>
      <c r="F33603">
        <v>-5.5049000000000001</v>
      </c>
    </row>
    <row r="33604" spans="1:6" x14ac:dyDescent="0.2">
      <c r="A33604" t="s">
        <v>80749</v>
      </c>
      <c r="B33604" t="s">
        <v>56024</v>
      </c>
      <c r="C33604">
        <v>-2.5221500000000001E-2</v>
      </c>
      <c r="D33604">
        <v>0.73010410000000003</v>
      </c>
      <c r="E33604">
        <v>-0.34965269999999998</v>
      </c>
      <c r="F33604">
        <v>-5.5526099999999996</v>
      </c>
    </row>
    <row r="33605" spans="1:6" x14ac:dyDescent="0.2">
      <c r="A33605" t="s">
        <v>94172</v>
      </c>
      <c r="B33605" t="s">
        <v>56024</v>
      </c>
      <c r="C33605">
        <v>-5.62614E-3</v>
      </c>
      <c r="D33605">
        <v>0.92440277999999998</v>
      </c>
      <c r="E33605">
        <v>-9.6043299999999998E-2</v>
      </c>
      <c r="F33605">
        <v>-5.6038500000000004</v>
      </c>
    </row>
    <row r="33606" spans="1:6" x14ac:dyDescent="0.2">
      <c r="A33606" t="s">
        <v>67888</v>
      </c>
      <c r="B33606" t="s">
        <v>67889</v>
      </c>
      <c r="C33606">
        <v>-5.6604420000000003E-2</v>
      </c>
      <c r="D33606">
        <v>0.55976393000000002</v>
      </c>
      <c r="E33606">
        <v>-0.59268189999999998</v>
      </c>
      <c r="F33606">
        <v>-5.44977</v>
      </c>
    </row>
    <row r="33607" spans="1:6" x14ac:dyDescent="0.2">
      <c r="A33607" t="s">
        <v>79791</v>
      </c>
      <c r="B33607" t="s">
        <v>67889</v>
      </c>
      <c r="C33607">
        <v>-2.9309089999999999E-2</v>
      </c>
      <c r="D33607">
        <v>0.71652170999999998</v>
      </c>
      <c r="E33607">
        <v>-0.36807990000000002</v>
      </c>
      <c r="F33607">
        <v>-5.54664</v>
      </c>
    </row>
    <row r="33608" spans="1:6" x14ac:dyDescent="0.2">
      <c r="A33608" t="s">
        <v>49597</v>
      </c>
      <c r="B33608" t="s">
        <v>49598</v>
      </c>
      <c r="C33608">
        <v>-7.2085960000000004E-2</v>
      </c>
      <c r="D33608">
        <v>0.34912870000000001</v>
      </c>
      <c r="E33608">
        <v>-0.95780679999999996</v>
      </c>
      <c r="F33608">
        <v>-5.2008400000000004</v>
      </c>
    </row>
    <row r="33609" spans="1:6" x14ac:dyDescent="0.2">
      <c r="A33609" t="s">
        <v>56591</v>
      </c>
      <c r="B33609" t="s">
        <v>49598</v>
      </c>
      <c r="C33609">
        <v>5.1439449999999998E-2</v>
      </c>
      <c r="D33609">
        <v>0.42674855</v>
      </c>
      <c r="E33609">
        <v>0.81059499999999995</v>
      </c>
      <c r="F33609">
        <v>-5.3143799999999999</v>
      </c>
    </row>
    <row r="33610" spans="1:6" x14ac:dyDescent="0.2">
      <c r="A33610" t="s">
        <v>59729</v>
      </c>
      <c r="B33610" t="s">
        <v>49598</v>
      </c>
      <c r="C33610">
        <v>5.9303259999999997E-2</v>
      </c>
      <c r="D33610">
        <v>0.46323661999999999</v>
      </c>
      <c r="E33610">
        <v>0.74727589999999999</v>
      </c>
      <c r="F33610">
        <v>-5.3578200000000002</v>
      </c>
    </row>
    <row r="33611" spans="1:6" x14ac:dyDescent="0.2">
      <c r="A33611" t="s">
        <v>60408</v>
      </c>
      <c r="B33611" t="s">
        <v>60409</v>
      </c>
      <c r="C33611">
        <v>5.3478850000000001E-2</v>
      </c>
      <c r="D33611">
        <v>0.47122964000000001</v>
      </c>
      <c r="E33611">
        <v>0.73381249999999998</v>
      </c>
      <c r="F33611">
        <v>-5.3666200000000002</v>
      </c>
    </row>
    <row r="33612" spans="1:6" x14ac:dyDescent="0.2">
      <c r="A33612" t="s">
        <v>46</v>
      </c>
      <c r="B33612" t="s">
        <v>47</v>
      </c>
      <c r="C33612">
        <v>-0.43296216999999998</v>
      </c>
      <c r="D33612">
        <v>6.5140000000000003E-5</v>
      </c>
      <c r="E33612">
        <v>-4.9723927000000003</v>
      </c>
      <c r="F33612">
        <v>1.3492500000000001</v>
      </c>
    </row>
    <row r="33613" spans="1:6" x14ac:dyDescent="0.2">
      <c r="A33613" t="s">
        <v>4797</v>
      </c>
      <c r="B33613" t="s">
        <v>47</v>
      </c>
      <c r="C33613">
        <v>0.21856903999999999</v>
      </c>
      <c r="D33613">
        <v>1.4858039999999999E-2</v>
      </c>
      <c r="E33613">
        <v>2.6551623000000002</v>
      </c>
      <c r="F33613">
        <v>-2.9023699999999999</v>
      </c>
    </row>
    <row r="33614" spans="1:6" x14ac:dyDescent="0.2">
      <c r="A33614" t="s">
        <v>80340</v>
      </c>
      <c r="B33614" t="s">
        <v>47</v>
      </c>
      <c r="C33614">
        <v>-1.8918210000000001E-2</v>
      </c>
      <c r="D33614">
        <v>0.72415359000000001</v>
      </c>
      <c r="E33614">
        <v>-0.35771019999999998</v>
      </c>
      <c r="F33614">
        <v>-5.5500400000000001</v>
      </c>
    </row>
    <row r="33615" spans="1:6" x14ac:dyDescent="0.2">
      <c r="A33615" t="s">
        <v>16293</v>
      </c>
      <c r="B33615" t="s">
        <v>16294</v>
      </c>
      <c r="C33615">
        <v>0.15389617999999999</v>
      </c>
      <c r="D33615">
        <v>7.1876709999999996E-2</v>
      </c>
      <c r="E33615">
        <v>1.8961401</v>
      </c>
      <c r="F33615">
        <v>-4.1156600000000001</v>
      </c>
    </row>
    <row r="33616" spans="1:6" x14ac:dyDescent="0.2">
      <c r="A33616" t="s">
        <v>50391</v>
      </c>
      <c r="B33616" t="s">
        <v>16294</v>
      </c>
      <c r="C33616">
        <v>-7.7037170000000002E-2</v>
      </c>
      <c r="D33616">
        <v>0.35741592</v>
      </c>
      <c r="E33616">
        <v>-0.94111509999999998</v>
      </c>
      <c r="F33616">
        <v>-5.2145799999999998</v>
      </c>
    </row>
    <row r="33617" spans="1:6" x14ac:dyDescent="0.2">
      <c r="A33617" t="s">
        <v>41483</v>
      </c>
      <c r="B33617" t="s">
        <v>41484</v>
      </c>
      <c r="C33617">
        <v>7.4022640000000001E-2</v>
      </c>
      <c r="D33617">
        <v>0.26827222000000001</v>
      </c>
      <c r="E33617">
        <v>1.1373838999999999</v>
      </c>
      <c r="F33617">
        <v>-5.0394300000000003</v>
      </c>
    </row>
    <row r="33618" spans="1:6" x14ac:dyDescent="0.2">
      <c r="A33618" t="s">
        <v>93966</v>
      </c>
      <c r="B33618" t="s">
        <v>93967</v>
      </c>
      <c r="C33618">
        <v>-7.9827000000000006E-3</v>
      </c>
      <c r="D33618">
        <v>0.92108643000000001</v>
      </c>
      <c r="E33618">
        <v>-0.1002711</v>
      </c>
      <c r="F33618">
        <v>-5.6034699999999997</v>
      </c>
    </row>
    <row r="33619" spans="1:6" x14ac:dyDescent="0.2">
      <c r="A33619" t="s">
        <v>96500</v>
      </c>
      <c r="B33619" t="s">
        <v>93967</v>
      </c>
      <c r="C33619">
        <v>-4.0904599999999998E-3</v>
      </c>
      <c r="D33619">
        <v>0.96037892999999996</v>
      </c>
      <c r="E33619">
        <v>-5.0278200000000002E-2</v>
      </c>
      <c r="F33619">
        <v>-5.6068899999999999</v>
      </c>
    </row>
    <row r="33620" spans="1:6" x14ac:dyDescent="0.2">
      <c r="A33620" t="s">
        <v>13395</v>
      </c>
      <c r="B33620" t="s">
        <v>13396</v>
      </c>
      <c r="C33620">
        <v>-0.14360210000000001</v>
      </c>
      <c r="D33620">
        <v>5.4474399999999999E-2</v>
      </c>
      <c r="E33620">
        <v>-2.0375733999999999</v>
      </c>
      <c r="F33620">
        <v>-3.9073099999999998</v>
      </c>
    </row>
    <row r="33621" spans="1:6" x14ac:dyDescent="0.2">
      <c r="A33621" t="s">
        <v>15121</v>
      </c>
      <c r="B33621" t="s">
        <v>13396</v>
      </c>
      <c r="C33621">
        <v>-0.19256253000000001</v>
      </c>
      <c r="D33621">
        <v>6.4114729999999995E-2</v>
      </c>
      <c r="E33621">
        <v>-1.9549823</v>
      </c>
      <c r="F33621">
        <v>-4.0301400000000003</v>
      </c>
    </row>
    <row r="33622" spans="1:6" x14ac:dyDescent="0.2">
      <c r="A33622" t="s">
        <v>29538</v>
      </c>
      <c r="B33622" t="s">
        <v>13396</v>
      </c>
      <c r="C33622">
        <v>-0.19198709</v>
      </c>
      <c r="D33622">
        <v>0.16378470000000001</v>
      </c>
      <c r="E33622">
        <v>-1.4432971999999999</v>
      </c>
      <c r="F33622">
        <v>-4.7106899999999996</v>
      </c>
    </row>
    <row r="33623" spans="1:6" x14ac:dyDescent="0.2">
      <c r="A33623" t="s">
        <v>52242</v>
      </c>
      <c r="B33623" t="s">
        <v>13396</v>
      </c>
      <c r="C33623">
        <v>-6.05406E-2</v>
      </c>
      <c r="D33623">
        <v>0.37708352000000001</v>
      </c>
      <c r="E33623">
        <v>-0.90251890000000001</v>
      </c>
      <c r="F33623">
        <v>-5.2455100000000003</v>
      </c>
    </row>
    <row r="33624" spans="1:6" x14ac:dyDescent="0.2">
      <c r="A33624" t="s">
        <v>62788</v>
      </c>
      <c r="B33624" t="s">
        <v>13396</v>
      </c>
      <c r="C33624">
        <v>5.9572220000000002E-2</v>
      </c>
      <c r="D33624">
        <v>0.4987142</v>
      </c>
      <c r="E33624">
        <v>0.68851430000000002</v>
      </c>
      <c r="F33624">
        <v>-5.3951399999999996</v>
      </c>
    </row>
    <row r="33625" spans="1:6" x14ac:dyDescent="0.2">
      <c r="A33625" t="s">
        <v>67970</v>
      </c>
      <c r="B33625" t="s">
        <v>13396</v>
      </c>
      <c r="C33625">
        <v>-4.9947199999999997E-2</v>
      </c>
      <c r="D33625">
        <v>0.56067694000000001</v>
      </c>
      <c r="E33625">
        <v>-0.5912925</v>
      </c>
      <c r="F33625">
        <v>-5.4504999999999999</v>
      </c>
    </row>
    <row r="33626" spans="1:6" x14ac:dyDescent="0.2">
      <c r="A33626" t="s">
        <v>84131</v>
      </c>
      <c r="B33626" t="s">
        <v>13396</v>
      </c>
      <c r="C33626">
        <v>3.331804E-2</v>
      </c>
      <c r="D33626">
        <v>0.77676223</v>
      </c>
      <c r="E33626">
        <v>0.28723979999999999</v>
      </c>
      <c r="F33626">
        <v>-5.5705999999999998</v>
      </c>
    </row>
    <row r="33627" spans="1:6" x14ac:dyDescent="0.2">
      <c r="A33627" t="s">
        <v>32720</v>
      </c>
      <c r="B33627" t="s">
        <v>32721</v>
      </c>
      <c r="C33627">
        <v>-0.10544870000000001</v>
      </c>
      <c r="D33627">
        <v>0.18964766999999999</v>
      </c>
      <c r="E33627">
        <v>-1.3558325</v>
      </c>
      <c r="F33627">
        <v>-4.8112399999999997</v>
      </c>
    </row>
    <row r="33628" spans="1:6" x14ac:dyDescent="0.2">
      <c r="A33628" t="s">
        <v>39135</v>
      </c>
      <c r="B33628" t="s">
        <v>32721</v>
      </c>
      <c r="C33628">
        <v>8.9850780000000005E-2</v>
      </c>
      <c r="D33628">
        <v>0.24590519</v>
      </c>
      <c r="E33628">
        <v>1.1939276000000001</v>
      </c>
      <c r="F33628">
        <v>-4.9836200000000002</v>
      </c>
    </row>
    <row r="33629" spans="1:6" x14ac:dyDescent="0.2">
      <c r="A33629" t="s">
        <v>5777</v>
      </c>
      <c r="B33629" t="s">
        <v>5778</v>
      </c>
      <c r="C33629">
        <v>0.29990625999999998</v>
      </c>
      <c r="D33629">
        <v>1.8466969999999999E-2</v>
      </c>
      <c r="E33629">
        <v>2.5557750000000001</v>
      </c>
      <c r="F33629">
        <v>-3.0727899999999999</v>
      </c>
    </row>
    <row r="33630" spans="1:6" x14ac:dyDescent="0.2">
      <c r="A33630" t="s">
        <v>31423</v>
      </c>
      <c r="B33630" t="s">
        <v>5778</v>
      </c>
      <c r="C33630">
        <v>0.17968700000000001</v>
      </c>
      <c r="D33630">
        <v>0.17852269000000001</v>
      </c>
      <c r="E33630">
        <v>1.3922079999999999</v>
      </c>
      <c r="F33630">
        <v>-4.7700300000000002</v>
      </c>
    </row>
    <row r="33631" spans="1:6" x14ac:dyDescent="0.2">
      <c r="A33631" t="s">
        <v>48147</v>
      </c>
      <c r="B33631" t="s">
        <v>48148</v>
      </c>
      <c r="C33631">
        <v>9.7455150000000004E-2</v>
      </c>
      <c r="D33631">
        <v>0.33471480999999997</v>
      </c>
      <c r="E33631">
        <v>0.98749489999999995</v>
      </c>
      <c r="F33631">
        <v>-5.1758600000000001</v>
      </c>
    </row>
    <row r="33632" spans="1:6" x14ac:dyDescent="0.2">
      <c r="A33632" t="s">
        <v>48386</v>
      </c>
      <c r="B33632" t="s">
        <v>48148</v>
      </c>
      <c r="C33632">
        <v>-0.1143454</v>
      </c>
      <c r="D33632">
        <v>0.33697136</v>
      </c>
      <c r="E33632">
        <v>-0.98278980000000005</v>
      </c>
      <c r="F33632">
        <v>-5.1798599999999997</v>
      </c>
    </row>
    <row r="33633" spans="1:6" x14ac:dyDescent="0.2">
      <c r="A33633" t="s">
        <v>51530</v>
      </c>
      <c r="B33633" t="s">
        <v>48148</v>
      </c>
      <c r="C33633">
        <v>6.799086E-2</v>
      </c>
      <c r="D33633">
        <v>0.36878707999999999</v>
      </c>
      <c r="E33633">
        <v>0.91863189999999995</v>
      </c>
      <c r="F33633">
        <v>-5.2327399999999997</v>
      </c>
    </row>
    <row r="33634" spans="1:6" x14ac:dyDescent="0.2">
      <c r="A33634" t="s">
        <v>59200</v>
      </c>
      <c r="B33634" t="s">
        <v>48148</v>
      </c>
      <c r="C33634">
        <v>-4.2686429999999997E-2</v>
      </c>
      <c r="D33634">
        <v>0.45693292000000002</v>
      </c>
      <c r="E33634">
        <v>-0.75799209999999995</v>
      </c>
      <c r="F33634">
        <v>-5.3506999999999998</v>
      </c>
    </row>
    <row r="33635" spans="1:6" x14ac:dyDescent="0.2">
      <c r="A33635" t="s">
        <v>87249</v>
      </c>
      <c r="B33635" t="s">
        <v>48148</v>
      </c>
      <c r="C33635">
        <v>2.502909E-2</v>
      </c>
      <c r="D33635">
        <v>0.82364468000000002</v>
      </c>
      <c r="E33635">
        <v>0.2256822</v>
      </c>
      <c r="F33635">
        <v>-5.5849099999999998</v>
      </c>
    </row>
    <row r="33636" spans="1:6" x14ac:dyDescent="0.2">
      <c r="A33636" t="s">
        <v>95481</v>
      </c>
      <c r="B33636" t="s">
        <v>48148</v>
      </c>
      <c r="C33636">
        <v>-6.21573E-3</v>
      </c>
      <c r="D33636">
        <v>0.94444247999999997</v>
      </c>
      <c r="E33636">
        <v>-7.0531300000000005E-2</v>
      </c>
      <c r="F33636">
        <v>-5.6057800000000002</v>
      </c>
    </row>
    <row r="33637" spans="1:6" x14ac:dyDescent="0.2">
      <c r="A33637" t="s">
        <v>26905</v>
      </c>
      <c r="B33637" t="s">
        <v>26906</v>
      </c>
      <c r="C33637">
        <v>-0.20267798000000001</v>
      </c>
      <c r="D33637">
        <v>0.14389724000000001</v>
      </c>
      <c r="E33637">
        <v>-1.5185004</v>
      </c>
      <c r="F33637">
        <v>-4.6202699999999997</v>
      </c>
    </row>
    <row r="33638" spans="1:6" x14ac:dyDescent="0.2">
      <c r="A33638" t="s">
        <v>27351</v>
      </c>
      <c r="B33638" t="s">
        <v>26906</v>
      </c>
      <c r="C33638">
        <v>-0.13429596999999999</v>
      </c>
      <c r="D33638">
        <v>0.14681377000000001</v>
      </c>
      <c r="E33638">
        <v>-1.5069599</v>
      </c>
      <c r="F33638">
        <v>-4.6343800000000002</v>
      </c>
    </row>
    <row r="33639" spans="1:6" x14ac:dyDescent="0.2">
      <c r="A33639" t="s">
        <v>50985</v>
      </c>
      <c r="B33639" t="s">
        <v>26906</v>
      </c>
      <c r="C33639">
        <v>-5.0653530000000002E-2</v>
      </c>
      <c r="D33639">
        <v>0.36358467</v>
      </c>
      <c r="E33639">
        <v>-0.92885960000000001</v>
      </c>
      <c r="F33639">
        <v>-5.2245299999999997</v>
      </c>
    </row>
    <row r="33640" spans="1:6" x14ac:dyDescent="0.2">
      <c r="A33640" t="s">
        <v>58249</v>
      </c>
      <c r="B33640" t="s">
        <v>26906</v>
      </c>
      <c r="C33640">
        <v>-6.6187029999999994E-2</v>
      </c>
      <c r="D33640">
        <v>0.44595525000000003</v>
      </c>
      <c r="E33640">
        <v>-0.77686920000000004</v>
      </c>
      <c r="F33640">
        <v>-5.3379300000000001</v>
      </c>
    </row>
    <row r="33641" spans="1:6" x14ac:dyDescent="0.2">
      <c r="A33641" t="s">
        <v>71999</v>
      </c>
      <c r="B33641" t="s">
        <v>26906</v>
      </c>
      <c r="C33641">
        <v>-3.7979300000000001E-2</v>
      </c>
      <c r="D33641">
        <v>0.61146405000000004</v>
      </c>
      <c r="E33641">
        <v>-0.51573179999999996</v>
      </c>
      <c r="F33641">
        <v>-5.4879199999999999</v>
      </c>
    </row>
    <row r="33642" spans="1:6" x14ac:dyDescent="0.2">
      <c r="A33642" t="s">
        <v>16130</v>
      </c>
      <c r="B33642" t="s">
        <v>16131</v>
      </c>
      <c r="C33642">
        <v>-0.18763436999999999</v>
      </c>
      <c r="D33642">
        <v>7.1087170000000005E-2</v>
      </c>
      <c r="E33642">
        <v>-1.9018624</v>
      </c>
      <c r="F33642">
        <v>-4.1074200000000003</v>
      </c>
    </row>
    <row r="33643" spans="1:6" x14ac:dyDescent="0.2">
      <c r="A33643" t="s">
        <v>23569</v>
      </c>
      <c r="B33643" t="s">
        <v>23570</v>
      </c>
      <c r="C33643">
        <v>-0.13971507</v>
      </c>
      <c r="D33643">
        <v>0.11977102000000001</v>
      </c>
      <c r="E33643">
        <v>-1.6222223</v>
      </c>
      <c r="F33643">
        <v>-4.4897999999999998</v>
      </c>
    </row>
    <row r="33644" spans="1:6" x14ac:dyDescent="0.2">
      <c r="A33644" t="s">
        <v>65145</v>
      </c>
      <c r="B33644" t="s">
        <v>65146</v>
      </c>
      <c r="C33644">
        <v>-6.4128299999999999E-2</v>
      </c>
      <c r="D33644">
        <v>0.52647361000000004</v>
      </c>
      <c r="E33644">
        <v>-0.64418710000000001</v>
      </c>
      <c r="F33644">
        <v>-5.4213800000000001</v>
      </c>
    </row>
    <row r="33645" spans="1:6" x14ac:dyDescent="0.2">
      <c r="A33645" t="s">
        <v>93334</v>
      </c>
      <c r="B33645" t="s">
        <v>65146</v>
      </c>
      <c r="C33645">
        <v>-8.5768200000000006E-3</v>
      </c>
      <c r="D33645">
        <v>0.91169597000000002</v>
      </c>
      <c r="E33645">
        <v>-0.1122528</v>
      </c>
      <c r="F33645">
        <v>-5.6023100000000001</v>
      </c>
    </row>
    <row r="33646" spans="1:6" x14ac:dyDescent="0.2">
      <c r="A33646" t="s">
        <v>12462</v>
      </c>
      <c r="B33646" t="s">
        <v>12463</v>
      </c>
      <c r="C33646">
        <v>0.28046318999999997</v>
      </c>
      <c r="D33646">
        <v>4.9155850000000001E-2</v>
      </c>
      <c r="E33646">
        <v>2.0889153</v>
      </c>
      <c r="F33646">
        <v>-3.8293699999999999</v>
      </c>
    </row>
    <row r="33647" spans="1:6" x14ac:dyDescent="0.2">
      <c r="A33647" t="s">
        <v>56114</v>
      </c>
      <c r="B33647" t="s">
        <v>12463</v>
      </c>
      <c r="C33647">
        <v>6.2982430000000006E-2</v>
      </c>
      <c r="D33647">
        <v>0.42143691999999999</v>
      </c>
      <c r="E33647">
        <v>0.82008800000000004</v>
      </c>
      <c r="F33647">
        <v>-5.3075900000000003</v>
      </c>
    </row>
    <row r="33648" spans="1:6" x14ac:dyDescent="0.2">
      <c r="A33648" t="s">
        <v>57364</v>
      </c>
      <c r="B33648" t="s">
        <v>12463</v>
      </c>
      <c r="C33648">
        <v>-7.6003539999999994E-2</v>
      </c>
      <c r="D33648">
        <v>0.43533016000000002</v>
      </c>
      <c r="E33648">
        <v>-0.79541249999999997</v>
      </c>
      <c r="F33648">
        <v>-5.3250999999999999</v>
      </c>
    </row>
    <row r="33649" spans="1:6" x14ac:dyDescent="0.2">
      <c r="A33649" t="s">
        <v>86591</v>
      </c>
      <c r="B33649" t="s">
        <v>12463</v>
      </c>
      <c r="C33649">
        <v>-1.8004349999999999E-2</v>
      </c>
      <c r="D33649">
        <v>0.81302078</v>
      </c>
      <c r="E33649">
        <v>-0.23954490000000001</v>
      </c>
      <c r="F33649">
        <v>-5.5819799999999997</v>
      </c>
    </row>
    <row r="33650" spans="1:6" x14ac:dyDescent="0.2">
      <c r="A33650" t="s">
        <v>89739</v>
      </c>
      <c r="B33650" t="s">
        <v>12463</v>
      </c>
      <c r="C33650">
        <v>-1.8428389999999999E-2</v>
      </c>
      <c r="D33650">
        <v>0.86058137000000001</v>
      </c>
      <c r="E33650">
        <v>-0.17781759999999999</v>
      </c>
      <c r="F33650">
        <v>-5.5936700000000004</v>
      </c>
    </row>
    <row r="33651" spans="1:6" x14ac:dyDescent="0.2">
      <c r="A33651" t="s">
        <v>3918</v>
      </c>
      <c r="B33651" t="s">
        <v>3919</v>
      </c>
      <c r="C33651">
        <v>0.17135991</v>
      </c>
      <c r="D33651">
        <v>1.1650499999999999E-2</v>
      </c>
      <c r="E33651">
        <v>2.7649159000000001</v>
      </c>
      <c r="F33651">
        <v>-2.7111299999999998</v>
      </c>
    </row>
    <row r="33652" spans="1:6" x14ac:dyDescent="0.2">
      <c r="A33652" t="s">
        <v>19672</v>
      </c>
      <c r="B33652" t="s">
        <v>3919</v>
      </c>
      <c r="C33652">
        <v>0.10844953</v>
      </c>
      <c r="D33652">
        <v>9.3560069999999995E-2</v>
      </c>
      <c r="E33652">
        <v>1.757144</v>
      </c>
      <c r="F33652">
        <v>-4.3106400000000002</v>
      </c>
    </row>
    <row r="33653" spans="1:6" x14ac:dyDescent="0.2">
      <c r="A33653" t="s">
        <v>77636</v>
      </c>
      <c r="B33653" t="s">
        <v>3919</v>
      </c>
      <c r="C33653">
        <v>-3.859253E-2</v>
      </c>
      <c r="D33653">
        <v>0.68733604999999998</v>
      </c>
      <c r="E33653">
        <v>-0.40813050000000001</v>
      </c>
      <c r="F33653">
        <v>-5.5326199999999996</v>
      </c>
    </row>
    <row r="33654" spans="1:6" x14ac:dyDescent="0.2">
      <c r="A33654" t="s">
        <v>55830</v>
      </c>
      <c r="B33654" t="s">
        <v>55831</v>
      </c>
      <c r="C33654">
        <v>-6.9759290000000002E-2</v>
      </c>
      <c r="D33654">
        <v>0.41819501999999997</v>
      </c>
      <c r="E33654">
        <v>-0.82591899999999996</v>
      </c>
      <c r="F33654">
        <v>-5.3033799999999998</v>
      </c>
    </row>
    <row r="33655" spans="1:6" x14ac:dyDescent="0.2">
      <c r="A33655" t="s">
        <v>71445</v>
      </c>
      <c r="B33655" t="s">
        <v>55831</v>
      </c>
      <c r="C33655">
        <v>3.6314810000000003E-2</v>
      </c>
      <c r="D33655">
        <v>0.60422651999999999</v>
      </c>
      <c r="E33655">
        <v>0.52630549999999998</v>
      </c>
      <c r="F33655">
        <v>-5.4829800000000004</v>
      </c>
    </row>
    <row r="33656" spans="1:6" x14ac:dyDescent="0.2">
      <c r="A33656" t="s">
        <v>25819</v>
      </c>
      <c r="B33656" t="s">
        <v>25820</v>
      </c>
      <c r="C33656">
        <v>-9.3338900000000002E-2</v>
      </c>
      <c r="D33656">
        <v>0.13628107</v>
      </c>
      <c r="E33656">
        <v>-1.5495722999999999</v>
      </c>
      <c r="F33656">
        <v>-4.5818700000000003</v>
      </c>
    </row>
    <row r="33657" spans="1:6" x14ac:dyDescent="0.2">
      <c r="A33657" t="s">
        <v>74374</v>
      </c>
      <c r="B33657" t="s">
        <v>25820</v>
      </c>
      <c r="C33657">
        <v>3.6603320000000002E-2</v>
      </c>
      <c r="D33657">
        <v>0.64240598000000004</v>
      </c>
      <c r="E33657">
        <v>0.47117399999999998</v>
      </c>
      <c r="F33657">
        <v>-5.5076599999999996</v>
      </c>
    </row>
    <row r="33658" spans="1:6" x14ac:dyDescent="0.2">
      <c r="A33658" t="s">
        <v>80941</v>
      </c>
      <c r="B33658" t="s">
        <v>80942</v>
      </c>
      <c r="C33658">
        <v>3.0331830000000001E-2</v>
      </c>
      <c r="D33658">
        <v>0.73242445</v>
      </c>
      <c r="E33658">
        <v>0.34651720000000003</v>
      </c>
      <c r="F33658">
        <v>-5.5536000000000003</v>
      </c>
    </row>
    <row r="33659" spans="1:6" x14ac:dyDescent="0.2">
      <c r="A33659" t="s">
        <v>9753</v>
      </c>
      <c r="B33659" t="s">
        <v>9754</v>
      </c>
      <c r="C33659">
        <v>0.23982015000000001</v>
      </c>
      <c r="D33659">
        <v>3.5660570000000003E-2</v>
      </c>
      <c r="E33659">
        <v>2.24607</v>
      </c>
      <c r="F33659">
        <v>-3.58379</v>
      </c>
    </row>
    <row r="33660" spans="1:6" x14ac:dyDescent="0.2">
      <c r="A33660" t="s">
        <v>13730</v>
      </c>
      <c r="B33660" t="s">
        <v>9754</v>
      </c>
      <c r="C33660">
        <v>0.20617202000000001</v>
      </c>
      <c r="D33660">
        <v>5.630404E-2</v>
      </c>
      <c r="E33660">
        <v>2.0209467999999999</v>
      </c>
      <c r="F33660">
        <v>-3.9322900000000001</v>
      </c>
    </row>
    <row r="33661" spans="1:6" x14ac:dyDescent="0.2">
      <c r="A33661" t="s">
        <v>37838</v>
      </c>
      <c r="B33661" t="s">
        <v>9754</v>
      </c>
      <c r="C33661">
        <v>0.12574748999999999</v>
      </c>
      <c r="D33661">
        <v>0.23412603000000001</v>
      </c>
      <c r="E33661">
        <v>1.2252715999999999</v>
      </c>
      <c r="F33661">
        <v>-4.9516799999999996</v>
      </c>
    </row>
    <row r="33662" spans="1:6" x14ac:dyDescent="0.2">
      <c r="A33662" t="s">
        <v>70574</v>
      </c>
      <c r="B33662" t="s">
        <v>70575</v>
      </c>
      <c r="C33662">
        <v>-5.2339719999999999E-2</v>
      </c>
      <c r="D33662">
        <v>0.59370579999999995</v>
      </c>
      <c r="E33662">
        <v>-0.54178550000000003</v>
      </c>
      <c r="F33662">
        <v>-5.4755799999999999</v>
      </c>
    </row>
    <row r="33663" spans="1:6" x14ac:dyDescent="0.2">
      <c r="A33663" t="s">
        <v>86913</v>
      </c>
      <c r="B33663" t="s">
        <v>86914</v>
      </c>
      <c r="C33663">
        <v>1.8329040000000001E-2</v>
      </c>
      <c r="D33663">
        <v>0.81769407999999999</v>
      </c>
      <c r="E33663">
        <v>0.23344110000000001</v>
      </c>
      <c r="F33663">
        <v>-5.5832899999999999</v>
      </c>
    </row>
    <row r="33664" spans="1:6" x14ac:dyDescent="0.2">
      <c r="A33664" t="s">
        <v>2146</v>
      </c>
      <c r="B33664" t="s">
        <v>2147</v>
      </c>
      <c r="C33664">
        <v>0.35770866000000001</v>
      </c>
      <c r="D33664">
        <v>5.9183100000000004E-3</v>
      </c>
      <c r="E33664">
        <v>3.0642399999999999</v>
      </c>
      <c r="F33664">
        <v>-2.1761599999999999</v>
      </c>
    </row>
    <row r="33665" spans="1:6" x14ac:dyDescent="0.2">
      <c r="A33665" t="s">
        <v>12542</v>
      </c>
      <c r="B33665" t="s">
        <v>2147</v>
      </c>
      <c r="C33665">
        <v>0.13608487999999999</v>
      </c>
      <c r="D33665">
        <v>4.9600610000000003E-2</v>
      </c>
      <c r="E33665">
        <v>2.0844353999999998</v>
      </c>
      <c r="F33665">
        <v>-3.83622</v>
      </c>
    </row>
    <row r="33666" spans="1:6" x14ac:dyDescent="0.2">
      <c r="A33666" t="s">
        <v>32014</v>
      </c>
      <c r="B33666" t="s">
        <v>2147</v>
      </c>
      <c r="C33666">
        <v>0.13286168000000001</v>
      </c>
      <c r="D33666">
        <v>0.18333906999999999</v>
      </c>
      <c r="E33666">
        <v>1.3762448</v>
      </c>
      <c r="F33666">
        <v>-4.7882199999999999</v>
      </c>
    </row>
    <row r="33667" spans="1:6" x14ac:dyDescent="0.2">
      <c r="A33667" t="s">
        <v>4896</v>
      </c>
      <c r="B33667" t="s">
        <v>4897</v>
      </c>
      <c r="C33667">
        <v>-0.16727669000000001</v>
      </c>
      <c r="D33667">
        <v>1.5165319999999999E-2</v>
      </c>
      <c r="E33667">
        <v>-2.6458591</v>
      </c>
      <c r="F33667">
        <v>-2.9184399999999999</v>
      </c>
    </row>
    <row r="33668" spans="1:6" x14ac:dyDescent="0.2">
      <c r="A33668" t="s">
        <v>21416</v>
      </c>
      <c r="B33668" t="s">
        <v>4897</v>
      </c>
      <c r="C33668">
        <v>-0.14407196999999999</v>
      </c>
      <c r="D33668">
        <v>0.10506722</v>
      </c>
      <c r="E33668">
        <v>-1.6943942000000001</v>
      </c>
      <c r="F33668">
        <v>-4.3952499999999999</v>
      </c>
    </row>
    <row r="33669" spans="1:6" x14ac:dyDescent="0.2">
      <c r="A33669" t="s">
        <v>27544</v>
      </c>
      <c r="B33669" t="s">
        <v>4897</v>
      </c>
      <c r="C33669">
        <v>-0.10815037</v>
      </c>
      <c r="D33669">
        <v>0.14833966000000001</v>
      </c>
      <c r="E33669">
        <v>-1.5009969000000001</v>
      </c>
      <c r="F33669">
        <v>-4.6416300000000001</v>
      </c>
    </row>
    <row r="33670" spans="1:6" x14ac:dyDescent="0.2">
      <c r="A33670" t="s">
        <v>86067</v>
      </c>
      <c r="B33670" t="s">
        <v>4897</v>
      </c>
      <c r="C33670">
        <v>2.0084649999999999E-2</v>
      </c>
      <c r="D33670">
        <v>0.80544362000000003</v>
      </c>
      <c r="E33670">
        <v>0.2494613</v>
      </c>
      <c r="F33670">
        <v>-5.5797800000000004</v>
      </c>
    </row>
    <row r="33671" spans="1:6" x14ac:dyDescent="0.2">
      <c r="A33671" t="s">
        <v>17101</v>
      </c>
      <c r="B33671" t="s">
        <v>17102</v>
      </c>
      <c r="C33671">
        <v>0.13950146999999999</v>
      </c>
      <c r="D33671">
        <v>7.7344019999999999E-2</v>
      </c>
      <c r="E33671">
        <v>1.8579631999999999</v>
      </c>
      <c r="F33671">
        <v>-4.17021</v>
      </c>
    </row>
    <row r="33672" spans="1:6" x14ac:dyDescent="0.2">
      <c r="A33672" t="s">
        <v>11607</v>
      </c>
      <c r="B33672" t="s">
        <v>11608</v>
      </c>
      <c r="C33672">
        <v>0.30590844</v>
      </c>
      <c r="D33672">
        <v>4.4938100000000002E-2</v>
      </c>
      <c r="E33672">
        <v>2.1333177000000001</v>
      </c>
      <c r="F33672">
        <v>-3.7610299999999999</v>
      </c>
    </row>
    <row r="33673" spans="1:6" x14ac:dyDescent="0.2">
      <c r="A33673" t="s">
        <v>58167</v>
      </c>
      <c r="B33673" t="s">
        <v>58168</v>
      </c>
      <c r="C33673">
        <v>-5.6282020000000002E-2</v>
      </c>
      <c r="D33673">
        <v>0.44488680000000003</v>
      </c>
      <c r="E33673">
        <v>-0.77872160000000001</v>
      </c>
      <c r="F33673">
        <v>-5.3366600000000002</v>
      </c>
    </row>
    <row r="33674" spans="1:6" x14ac:dyDescent="0.2">
      <c r="A33674" t="s">
        <v>96679</v>
      </c>
      <c r="B33674" t="s">
        <v>58168</v>
      </c>
      <c r="C33674">
        <v>-4.6960600000000002E-3</v>
      </c>
      <c r="D33674">
        <v>0.96279278000000001</v>
      </c>
      <c r="E33674">
        <v>-4.72126E-2</v>
      </c>
      <c r="F33674">
        <v>-5.60703</v>
      </c>
    </row>
    <row r="33675" spans="1:6" x14ac:dyDescent="0.2">
      <c r="A33675" t="s">
        <v>12950</v>
      </c>
      <c r="B33675" t="s">
        <v>12951</v>
      </c>
      <c r="C33675">
        <v>0.14552780000000001</v>
      </c>
      <c r="D33675">
        <v>5.1767340000000002E-2</v>
      </c>
      <c r="E33675">
        <v>2.0631140000000001</v>
      </c>
      <c r="F33675">
        <v>-3.86869</v>
      </c>
    </row>
    <row r="33676" spans="1:6" x14ac:dyDescent="0.2">
      <c r="A33676" t="s">
        <v>94109</v>
      </c>
      <c r="B33676" t="s">
        <v>12951</v>
      </c>
      <c r="C33676">
        <v>7.8269299999999993E-3</v>
      </c>
      <c r="D33676">
        <v>0.92321593999999996</v>
      </c>
      <c r="E33676">
        <v>9.7556100000000007E-2</v>
      </c>
      <c r="F33676">
        <v>-5.6037100000000004</v>
      </c>
    </row>
    <row r="33677" spans="1:6" x14ac:dyDescent="0.2">
      <c r="A33677" t="s">
        <v>36271</v>
      </c>
      <c r="B33677" t="s">
        <v>36272</v>
      </c>
      <c r="C33677">
        <v>-0.10948679</v>
      </c>
      <c r="D33677">
        <v>0.22001427000000001</v>
      </c>
      <c r="E33677">
        <v>-1.2644439000000001</v>
      </c>
      <c r="F33677">
        <v>-4.9107900000000004</v>
      </c>
    </row>
    <row r="33678" spans="1:6" x14ac:dyDescent="0.2">
      <c r="A33678" t="s">
        <v>75502</v>
      </c>
      <c r="B33678" t="s">
        <v>36272</v>
      </c>
      <c r="C33678">
        <v>3.8798060000000002E-2</v>
      </c>
      <c r="D33678">
        <v>0.65827570999999996</v>
      </c>
      <c r="E33678">
        <v>0.44869720000000002</v>
      </c>
      <c r="F33678">
        <v>-5.5169600000000001</v>
      </c>
    </row>
    <row r="33679" spans="1:6" x14ac:dyDescent="0.2">
      <c r="A33679" t="s">
        <v>88299</v>
      </c>
      <c r="B33679" t="s">
        <v>36272</v>
      </c>
      <c r="C33679">
        <v>1.7736390000000001E-2</v>
      </c>
      <c r="D33679">
        <v>0.83893689999999999</v>
      </c>
      <c r="E33679">
        <v>0.20580660000000001</v>
      </c>
      <c r="F33679">
        <v>-5.5888</v>
      </c>
    </row>
    <row r="33680" spans="1:6" x14ac:dyDescent="0.2">
      <c r="A33680" t="s">
        <v>65269</v>
      </c>
      <c r="B33680" t="s">
        <v>65270</v>
      </c>
      <c r="C33680">
        <v>-4.7042269999999997E-2</v>
      </c>
      <c r="D33680">
        <v>0.52777735999999997</v>
      </c>
      <c r="E33680">
        <v>-0.64213750000000003</v>
      </c>
      <c r="F33680">
        <v>-5.4225500000000002</v>
      </c>
    </row>
    <row r="33681" spans="1:6" x14ac:dyDescent="0.2">
      <c r="A33681" t="s">
        <v>89435</v>
      </c>
      <c r="B33681" t="s">
        <v>65270</v>
      </c>
      <c r="C33681">
        <v>-1.149094E-2</v>
      </c>
      <c r="D33681">
        <v>0.85639608</v>
      </c>
      <c r="E33681">
        <v>-0.18321770000000001</v>
      </c>
      <c r="F33681">
        <v>-5.5927899999999999</v>
      </c>
    </row>
    <row r="33682" spans="1:6" x14ac:dyDescent="0.2">
      <c r="A33682" t="s">
        <v>89428</v>
      </c>
      <c r="B33682" t="s">
        <v>89429</v>
      </c>
      <c r="C33682">
        <v>1.186135E-2</v>
      </c>
      <c r="D33682">
        <v>0.85636131000000004</v>
      </c>
      <c r="E33682">
        <v>0.18326249999999999</v>
      </c>
      <c r="F33682">
        <v>-5.5927800000000003</v>
      </c>
    </row>
    <row r="33683" spans="1:6" x14ac:dyDescent="0.2">
      <c r="A33683" t="s">
        <v>47848</v>
      </c>
      <c r="B33683" t="s">
        <v>47849</v>
      </c>
      <c r="C33683">
        <v>-8.4745639999999997E-2</v>
      </c>
      <c r="D33683">
        <v>0.33168987</v>
      </c>
      <c r="E33683">
        <v>-0.99383670000000002</v>
      </c>
      <c r="F33683">
        <v>-5.1704299999999996</v>
      </c>
    </row>
    <row r="33684" spans="1:6" x14ac:dyDescent="0.2">
      <c r="A33684" t="s">
        <v>48230</v>
      </c>
      <c r="B33684" t="s">
        <v>47849</v>
      </c>
      <c r="C33684">
        <v>6.9913459999999997E-2</v>
      </c>
      <c r="D33684">
        <v>0.33548882000000002</v>
      </c>
      <c r="E33684">
        <v>0.98587860000000005</v>
      </c>
      <c r="F33684">
        <v>-5.1772299999999998</v>
      </c>
    </row>
    <row r="33685" spans="1:6" x14ac:dyDescent="0.2">
      <c r="A33685" t="s">
        <v>69139</v>
      </c>
      <c r="B33685" t="s">
        <v>47849</v>
      </c>
      <c r="C33685">
        <v>-3.8140359999999998E-2</v>
      </c>
      <c r="D33685">
        <v>0.57610362999999998</v>
      </c>
      <c r="E33685">
        <v>-0.56799080000000002</v>
      </c>
      <c r="F33685">
        <v>-5.4625700000000004</v>
      </c>
    </row>
    <row r="33686" spans="1:6" x14ac:dyDescent="0.2">
      <c r="A33686" t="s">
        <v>22271</v>
      </c>
      <c r="B33686" t="s">
        <v>22272</v>
      </c>
      <c r="C33686">
        <v>0.19108669</v>
      </c>
      <c r="D33686">
        <v>0.11045639</v>
      </c>
      <c r="E33686">
        <v>1.6670037</v>
      </c>
      <c r="F33686">
        <v>-4.4314900000000002</v>
      </c>
    </row>
    <row r="33687" spans="1:6" x14ac:dyDescent="0.2">
      <c r="A33687" t="s">
        <v>43828</v>
      </c>
      <c r="B33687" t="s">
        <v>22272</v>
      </c>
      <c r="C33687">
        <v>7.4628990000000006E-2</v>
      </c>
      <c r="D33687">
        <v>0.29119029000000002</v>
      </c>
      <c r="E33687">
        <v>1.0829454999999999</v>
      </c>
      <c r="F33687">
        <v>-5.0909399999999998</v>
      </c>
    </row>
    <row r="33688" spans="1:6" x14ac:dyDescent="0.2">
      <c r="A33688" t="s">
        <v>43859</v>
      </c>
      <c r="B33688" t="s">
        <v>22272</v>
      </c>
      <c r="C33688">
        <v>-9.9293950000000006E-2</v>
      </c>
      <c r="D33688">
        <v>0.29141277999999998</v>
      </c>
      <c r="E33688">
        <v>-1.0824324999999999</v>
      </c>
      <c r="F33688">
        <v>-5.0914200000000003</v>
      </c>
    </row>
    <row r="33689" spans="1:6" x14ac:dyDescent="0.2">
      <c r="A33689" t="s">
        <v>44811</v>
      </c>
      <c r="B33689" t="s">
        <v>22272</v>
      </c>
      <c r="C33689">
        <v>0.14302846</v>
      </c>
      <c r="D33689">
        <v>0.30112312000000002</v>
      </c>
      <c r="E33689">
        <v>1.0603138000000001</v>
      </c>
      <c r="F33689">
        <v>-5.1116999999999999</v>
      </c>
    </row>
    <row r="33690" spans="1:6" x14ac:dyDescent="0.2">
      <c r="A33690" t="s">
        <v>70197</v>
      </c>
      <c r="B33690" t="s">
        <v>22272</v>
      </c>
      <c r="C33690">
        <v>-4.8765780000000002E-2</v>
      </c>
      <c r="D33690">
        <v>0.58914434999999998</v>
      </c>
      <c r="E33690">
        <v>-0.54853890000000005</v>
      </c>
      <c r="F33690">
        <v>-5.4722799999999996</v>
      </c>
    </row>
    <row r="33691" spans="1:6" x14ac:dyDescent="0.2">
      <c r="A33691" t="s">
        <v>96905</v>
      </c>
      <c r="B33691" t="s">
        <v>96906</v>
      </c>
      <c r="C33691">
        <v>3.0566500000000002E-3</v>
      </c>
      <c r="D33691">
        <v>0.96655712000000005</v>
      </c>
      <c r="E33691">
        <v>4.24328E-2</v>
      </c>
      <c r="F33691">
        <v>-5.6072199999999999</v>
      </c>
    </row>
    <row r="33692" spans="1:6" x14ac:dyDescent="0.2">
      <c r="A33692" t="s">
        <v>47741</v>
      </c>
      <c r="B33692" t="s">
        <v>47742</v>
      </c>
      <c r="C33692">
        <v>-5.7240369999999999E-2</v>
      </c>
      <c r="D33692">
        <v>0.33104484000000001</v>
      </c>
      <c r="E33692">
        <v>-0.99519420000000003</v>
      </c>
      <c r="F33692">
        <v>-5.16927</v>
      </c>
    </row>
    <row r="33693" spans="1:6" x14ac:dyDescent="0.2">
      <c r="A33693" t="s">
        <v>37105</v>
      </c>
      <c r="B33693" t="s">
        <v>37106</v>
      </c>
      <c r="C33693">
        <v>-9.5630039999999999E-2</v>
      </c>
      <c r="D33693">
        <v>0.22814966</v>
      </c>
      <c r="E33693">
        <v>-1.2416343999999999</v>
      </c>
      <c r="F33693">
        <v>-4.9347300000000001</v>
      </c>
    </row>
    <row r="33694" spans="1:6" x14ac:dyDescent="0.2">
      <c r="A33694" t="s">
        <v>31988</v>
      </c>
      <c r="B33694" t="s">
        <v>31989</v>
      </c>
      <c r="C33694">
        <v>-0.11738802</v>
      </c>
      <c r="D33694">
        <v>0.18314353</v>
      </c>
      <c r="E33694">
        <v>-1.3768863</v>
      </c>
      <c r="F33694">
        <v>-4.7874999999999996</v>
      </c>
    </row>
    <row r="33695" spans="1:6" x14ac:dyDescent="0.2">
      <c r="A33695" t="s">
        <v>48750</v>
      </c>
      <c r="B33695" t="s">
        <v>31989</v>
      </c>
      <c r="C33695">
        <v>-8.5062869999999999E-2</v>
      </c>
      <c r="D33695">
        <v>0.34085018</v>
      </c>
      <c r="E33695">
        <v>-0.97475270000000003</v>
      </c>
      <c r="F33695">
        <v>-5.1866599999999998</v>
      </c>
    </row>
    <row r="33696" spans="1:6" x14ac:dyDescent="0.2">
      <c r="A33696" t="s">
        <v>56871</v>
      </c>
      <c r="B33696" t="s">
        <v>31989</v>
      </c>
      <c r="C33696">
        <v>-8.1084359999999994E-2</v>
      </c>
      <c r="D33696">
        <v>0.43016293999999999</v>
      </c>
      <c r="E33696">
        <v>-0.80453169999999996</v>
      </c>
      <c r="F33696">
        <v>-5.3186799999999996</v>
      </c>
    </row>
    <row r="33697" spans="1:6" x14ac:dyDescent="0.2">
      <c r="A33697" t="s">
        <v>61861</v>
      </c>
      <c r="B33697" t="s">
        <v>31989</v>
      </c>
      <c r="C33697">
        <v>-7.2776010000000002E-2</v>
      </c>
      <c r="D33697">
        <v>0.48849955</v>
      </c>
      <c r="E33697">
        <v>-0.70517600000000003</v>
      </c>
      <c r="F33697">
        <v>-5.3848500000000001</v>
      </c>
    </row>
    <row r="33698" spans="1:6" x14ac:dyDescent="0.2">
      <c r="A33698" t="s">
        <v>62740</v>
      </c>
      <c r="B33698" t="s">
        <v>31989</v>
      </c>
      <c r="C33698">
        <v>-6.0539750000000003E-2</v>
      </c>
      <c r="D33698">
        <v>0.49785003</v>
      </c>
      <c r="E33698">
        <v>-0.68991619999999998</v>
      </c>
      <c r="F33698">
        <v>-5.3942899999999998</v>
      </c>
    </row>
    <row r="33699" spans="1:6" x14ac:dyDescent="0.2">
      <c r="A33699" t="s">
        <v>84018</v>
      </c>
      <c r="B33699" t="s">
        <v>31989</v>
      </c>
      <c r="C33699">
        <v>2.280445E-2</v>
      </c>
      <c r="D33699">
        <v>0.77507216000000001</v>
      </c>
      <c r="E33699">
        <v>0.28947879999999998</v>
      </c>
      <c r="F33699">
        <v>-5.5700099999999999</v>
      </c>
    </row>
    <row r="33700" spans="1:6" x14ac:dyDescent="0.2">
      <c r="A33700" t="s">
        <v>13111</v>
      </c>
      <c r="B33700" t="s">
        <v>13112</v>
      </c>
      <c r="C33700">
        <v>0.23076353999999999</v>
      </c>
      <c r="D33700">
        <v>5.2625900000000003E-2</v>
      </c>
      <c r="E33700">
        <v>2.0548866000000001</v>
      </c>
      <c r="F33700">
        <v>-3.8811599999999999</v>
      </c>
    </row>
    <row r="33701" spans="1:6" x14ac:dyDescent="0.2">
      <c r="A33701" t="s">
        <v>16416</v>
      </c>
      <c r="B33701" t="s">
        <v>13112</v>
      </c>
      <c r="C33701">
        <v>0.21508859</v>
      </c>
      <c r="D33701">
        <v>7.2824349999999996E-2</v>
      </c>
      <c r="E33701">
        <v>1.8893445</v>
      </c>
      <c r="F33701">
        <v>-4.1254200000000001</v>
      </c>
    </row>
    <row r="33702" spans="1:6" x14ac:dyDescent="0.2">
      <c r="A33702" t="s">
        <v>40959</v>
      </c>
      <c r="B33702" t="s">
        <v>13112</v>
      </c>
      <c r="C33702">
        <v>-9.8783170000000003E-2</v>
      </c>
      <c r="D33702">
        <v>0.26342091000000001</v>
      </c>
      <c r="E33702">
        <v>-1.1493416999999999</v>
      </c>
      <c r="F33702">
        <v>-5.0278200000000002</v>
      </c>
    </row>
    <row r="33703" spans="1:6" x14ac:dyDescent="0.2">
      <c r="A33703" t="s">
        <v>63935</v>
      </c>
      <c r="B33703" t="s">
        <v>13112</v>
      </c>
      <c r="C33703">
        <v>7.6016650000000005E-2</v>
      </c>
      <c r="D33703">
        <v>0.51251091999999998</v>
      </c>
      <c r="E33703">
        <v>0.66631530000000005</v>
      </c>
      <c r="F33703">
        <v>-5.4084899999999996</v>
      </c>
    </row>
    <row r="33704" spans="1:6" x14ac:dyDescent="0.2">
      <c r="A33704" t="s">
        <v>79985</v>
      </c>
      <c r="B33704" t="s">
        <v>13112</v>
      </c>
      <c r="C33704">
        <v>9.2706650000000002E-2</v>
      </c>
      <c r="D33704">
        <v>0.71921389000000002</v>
      </c>
      <c r="E33704">
        <v>0.3644173</v>
      </c>
      <c r="F33704">
        <v>-5.5478500000000004</v>
      </c>
    </row>
    <row r="33705" spans="1:6" x14ac:dyDescent="0.2">
      <c r="A33705" t="s">
        <v>2112</v>
      </c>
      <c r="B33705" t="s">
        <v>2113</v>
      </c>
      <c r="C33705">
        <v>-0.39948261000000002</v>
      </c>
      <c r="D33705">
        <v>5.8412400000000001E-3</v>
      </c>
      <c r="E33705">
        <v>-3.0699554</v>
      </c>
      <c r="F33705">
        <v>-2.1657799999999998</v>
      </c>
    </row>
    <row r="33706" spans="1:6" x14ac:dyDescent="0.2">
      <c r="A33706" t="s">
        <v>42866</v>
      </c>
      <c r="B33706" t="s">
        <v>2113</v>
      </c>
      <c r="C33706">
        <v>-6.3072740000000002E-2</v>
      </c>
      <c r="D33706">
        <v>0.28185927</v>
      </c>
      <c r="E33706">
        <v>-1.1047191000000001</v>
      </c>
      <c r="F33706">
        <v>-5.0705999999999998</v>
      </c>
    </row>
    <row r="33707" spans="1:6" x14ac:dyDescent="0.2">
      <c r="A33707" t="s">
        <v>32015</v>
      </c>
      <c r="B33707" t="s">
        <v>32016</v>
      </c>
      <c r="C33707">
        <v>-0.11038035</v>
      </c>
      <c r="D33707">
        <v>0.18335309999999999</v>
      </c>
      <c r="E33707">
        <v>-1.3761988000000001</v>
      </c>
      <c r="F33707">
        <v>-4.7882800000000003</v>
      </c>
    </row>
    <row r="33708" spans="1:6" x14ac:dyDescent="0.2">
      <c r="A33708" t="s">
        <v>10716</v>
      </c>
      <c r="B33708" t="s">
        <v>10717</v>
      </c>
      <c r="C33708">
        <v>0.22074167</v>
      </c>
      <c r="D33708">
        <v>4.0649669999999999E-2</v>
      </c>
      <c r="E33708">
        <v>2.1825112999999998</v>
      </c>
      <c r="F33708">
        <v>-3.6843400000000002</v>
      </c>
    </row>
    <row r="33709" spans="1:6" x14ac:dyDescent="0.2">
      <c r="A33709" t="s">
        <v>32660</v>
      </c>
      <c r="B33709" t="s">
        <v>10717</v>
      </c>
      <c r="C33709">
        <v>0.1718064</v>
      </c>
      <c r="D33709">
        <v>0.18912246999999999</v>
      </c>
      <c r="E33709">
        <v>1.3575112</v>
      </c>
      <c r="F33709">
        <v>-4.8093500000000002</v>
      </c>
    </row>
    <row r="33710" spans="1:6" x14ac:dyDescent="0.2">
      <c r="A33710" t="s">
        <v>65690</v>
      </c>
      <c r="B33710" t="s">
        <v>10717</v>
      </c>
      <c r="C33710">
        <v>5.7050799999999999E-2</v>
      </c>
      <c r="D33710">
        <v>0.53318270999999995</v>
      </c>
      <c r="E33710">
        <v>0.63366929999999999</v>
      </c>
      <c r="F33710">
        <v>-5.4273600000000002</v>
      </c>
    </row>
    <row r="33711" spans="1:6" x14ac:dyDescent="0.2">
      <c r="A33711" t="s">
        <v>29509</v>
      </c>
      <c r="B33711" t="s">
        <v>29510</v>
      </c>
      <c r="C33711">
        <v>-0.14256413000000001</v>
      </c>
      <c r="D33711">
        <v>0.16345064000000001</v>
      </c>
      <c r="E33711">
        <v>-1.4444973999999999</v>
      </c>
      <c r="F33711">
        <v>-4.7092700000000001</v>
      </c>
    </row>
    <row r="33712" spans="1:6" x14ac:dyDescent="0.2">
      <c r="A33712" t="s">
        <v>96245</v>
      </c>
      <c r="B33712" t="s">
        <v>29510</v>
      </c>
      <c r="C33712">
        <v>4.10196E-3</v>
      </c>
      <c r="D33712">
        <v>0.95651735000000004</v>
      </c>
      <c r="E33712">
        <v>5.5183500000000003E-2</v>
      </c>
      <c r="F33712">
        <v>-5.6066599999999998</v>
      </c>
    </row>
    <row r="33713" spans="1:6" x14ac:dyDescent="0.2">
      <c r="A33713" t="s">
        <v>46719</v>
      </c>
      <c r="B33713" t="s">
        <v>46720</v>
      </c>
      <c r="C33713">
        <v>-0.10832534000000001</v>
      </c>
      <c r="D33713">
        <v>0.32112726000000003</v>
      </c>
      <c r="E33713">
        <v>-1.0163017999999999</v>
      </c>
      <c r="F33713">
        <v>-5.1509600000000004</v>
      </c>
    </row>
    <row r="33714" spans="1:6" x14ac:dyDescent="0.2">
      <c r="A33714" t="s">
        <v>52483</v>
      </c>
      <c r="B33714" t="s">
        <v>46720</v>
      </c>
      <c r="C33714">
        <v>-6.4916160000000001E-2</v>
      </c>
      <c r="D33714">
        <v>0.37970567999999999</v>
      </c>
      <c r="E33714">
        <v>-0.89747509999999997</v>
      </c>
      <c r="F33714">
        <v>-5.2494699999999996</v>
      </c>
    </row>
    <row r="33715" spans="1:6" x14ac:dyDescent="0.2">
      <c r="A33715" t="s">
        <v>17753</v>
      </c>
      <c r="B33715" t="s">
        <v>17754</v>
      </c>
      <c r="C33715">
        <v>-0.12993089999999999</v>
      </c>
      <c r="D33715">
        <v>8.1441840000000001E-2</v>
      </c>
      <c r="E33715">
        <v>-1.8308671000000001</v>
      </c>
      <c r="F33715">
        <v>-4.2084799999999998</v>
      </c>
    </row>
    <row r="33716" spans="1:6" x14ac:dyDescent="0.2">
      <c r="A33716" t="s">
        <v>38635</v>
      </c>
      <c r="B33716" t="s">
        <v>17754</v>
      </c>
      <c r="C33716">
        <v>-0.11955772000000001</v>
      </c>
      <c r="D33716">
        <v>0.24130004999999999</v>
      </c>
      <c r="E33716">
        <v>-1.2060436999999999</v>
      </c>
      <c r="F33716">
        <v>-4.9713599999999998</v>
      </c>
    </row>
    <row r="33717" spans="1:6" x14ac:dyDescent="0.2">
      <c r="A33717" t="s">
        <v>39954</v>
      </c>
      <c r="B33717" t="s">
        <v>17754</v>
      </c>
      <c r="C33717">
        <v>9.2794379999999996E-2</v>
      </c>
      <c r="D33717">
        <v>0.25423024</v>
      </c>
      <c r="E33717">
        <v>1.1724505000000001</v>
      </c>
      <c r="F33717">
        <v>-5.00509</v>
      </c>
    </row>
    <row r="33718" spans="1:6" x14ac:dyDescent="0.2">
      <c r="A33718" t="s">
        <v>48534</v>
      </c>
      <c r="B33718" t="s">
        <v>17754</v>
      </c>
      <c r="C33718">
        <v>-8.1903439999999994E-2</v>
      </c>
      <c r="D33718">
        <v>0.33866489999999999</v>
      </c>
      <c r="E33718">
        <v>-0.9792729</v>
      </c>
      <c r="F33718">
        <v>-5.1828399999999997</v>
      </c>
    </row>
    <row r="33719" spans="1:6" x14ac:dyDescent="0.2">
      <c r="A33719" t="s">
        <v>71514</v>
      </c>
      <c r="B33719" t="s">
        <v>17754</v>
      </c>
      <c r="C33719">
        <v>-4.9017989999999997E-2</v>
      </c>
      <c r="D33719">
        <v>0.60531131000000005</v>
      </c>
      <c r="E33719">
        <v>-0.52471690000000004</v>
      </c>
      <c r="F33719">
        <v>-5.4837300000000004</v>
      </c>
    </row>
    <row r="33720" spans="1:6" x14ac:dyDescent="0.2">
      <c r="A33720" t="s">
        <v>76386</v>
      </c>
      <c r="B33720" t="s">
        <v>17754</v>
      </c>
      <c r="C33720">
        <v>4.3706849999999998E-2</v>
      </c>
      <c r="D33720">
        <v>0.67086097</v>
      </c>
      <c r="E33720">
        <v>0.4310387</v>
      </c>
      <c r="F33720">
        <v>-5.5239500000000001</v>
      </c>
    </row>
    <row r="33721" spans="1:6" x14ac:dyDescent="0.2">
      <c r="A33721" t="s">
        <v>28428</v>
      </c>
      <c r="B33721" t="s">
        <v>28429</v>
      </c>
      <c r="C33721">
        <v>0.11556287</v>
      </c>
      <c r="D33721">
        <v>0.15531576</v>
      </c>
      <c r="E33721">
        <v>1.4743577999999999</v>
      </c>
      <c r="F33721">
        <v>-4.6737799999999998</v>
      </c>
    </row>
    <row r="33722" spans="1:6" x14ac:dyDescent="0.2">
      <c r="A33722" t="s">
        <v>56631</v>
      </c>
      <c r="B33722" t="s">
        <v>28429</v>
      </c>
      <c r="C33722">
        <v>-5.9961189999999998E-2</v>
      </c>
      <c r="D33722">
        <v>0.42749872999999999</v>
      </c>
      <c r="E33722">
        <v>-0.80926019999999999</v>
      </c>
      <c r="F33722">
        <v>-5.3153300000000003</v>
      </c>
    </row>
    <row r="33723" spans="1:6" x14ac:dyDescent="0.2">
      <c r="A33723" t="s">
        <v>65045</v>
      </c>
      <c r="B33723" t="s">
        <v>28429</v>
      </c>
      <c r="C33723">
        <v>-4.97581E-2</v>
      </c>
      <c r="D33723">
        <v>0.52544826</v>
      </c>
      <c r="E33723">
        <v>-0.64580099999999996</v>
      </c>
      <c r="F33723">
        <v>-5.4204499999999998</v>
      </c>
    </row>
    <row r="33724" spans="1:6" x14ac:dyDescent="0.2">
      <c r="A33724" t="s">
        <v>36784</v>
      </c>
      <c r="B33724" t="s">
        <v>36785</v>
      </c>
      <c r="C33724">
        <v>-8.3856829999999993E-2</v>
      </c>
      <c r="D33724">
        <v>0.22485131</v>
      </c>
      <c r="E33724">
        <v>-1.2508056999999999</v>
      </c>
      <c r="F33724">
        <v>-4.9251500000000004</v>
      </c>
    </row>
    <row r="33725" spans="1:6" x14ac:dyDescent="0.2">
      <c r="A33725" t="s">
        <v>8719</v>
      </c>
      <c r="B33725" t="s">
        <v>8720</v>
      </c>
      <c r="C33725">
        <v>-0.22091876999999999</v>
      </c>
      <c r="D33725">
        <v>3.0907319999999999E-2</v>
      </c>
      <c r="E33725">
        <v>-2.3147004999999998</v>
      </c>
      <c r="F33725">
        <v>-3.4734500000000001</v>
      </c>
    </row>
    <row r="33726" spans="1:6" x14ac:dyDescent="0.2">
      <c r="A33726" t="s">
        <v>13021</v>
      </c>
      <c r="B33726" t="s">
        <v>13022</v>
      </c>
      <c r="C33726">
        <v>-0.14436509</v>
      </c>
      <c r="D33726">
        <v>5.2074429999999998E-2</v>
      </c>
      <c r="E33726">
        <v>-2.0601573000000002</v>
      </c>
      <c r="F33726">
        <v>-3.87317</v>
      </c>
    </row>
    <row r="33727" spans="1:6" x14ac:dyDescent="0.2">
      <c r="A33727" t="s">
        <v>57764</v>
      </c>
      <c r="B33727" t="s">
        <v>57765</v>
      </c>
      <c r="C33727">
        <v>-5.899397E-2</v>
      </c>
      <c r="D33727">
        <v>0.43983751999999998</v>
      </c>
      <c r="E33727">
        <v>-0.78751249999999995</v>
      </c>
      <c r="F33727">
        <v>-5.3305999999999996</v>
      </c>
    </row>
    <row r="33728" spans="1:6" x14ac:dyDescent="0.2">
      <c r="A33728" t="s">
        <v>73438</v>
      </c>
      <c r="B33728" t="s">
        <v>57765</v>
      </c>
      <c r="C33728">
        <v>-3.5543850000000002E-2</v>
      </c>
      <c r="D33728">
        <v>0.62986776</v>
      </c>
      <c r="E33728">
        <v>-0.48910789999999998</v>
      </c>
      <c r="F33728">
        <v>-5.49993</v>
      </c>
    </row>
    <row r="33729" spans="1:6" x14ac:dyDescent="0.2">
      <c r="A33729" t="s">
        <v>95321</v>
      </c>
      <c r="B33729" t="s">
        <v>57765</v>
      </c>
      <c r="C33729">
        <v>-5.8268800000000004E-3</v>
      </c>
      <c r="D33729">
        <v>0.94177171999999998</v>
      </c>
      <c r="E33729">
        <v>-7.3928199999999999E-2</v>
      </c>
      <c r="F33729">
        <v>-5.6055599999999997</v>
      </c>
    </row>
    <row r="33730" spans="1:6" x14ac:dyDescent="0.2">
      <c r="A33730" t="s">
        <v>10337</v>
      </c>
      <c r="B33730" t="s">
        <v>10338</v>
      </c>
      <c r="C33730">
        <v>0.21649628000000001</v>
      </c>
      <c r="D33730">
        <v>3.861879E-2</v>
      </c>
      <c r="E33730">
        <v>2.2074756</v>
      </c>
      <c r="F33730">
        <v>-3.6450399999999998</v>
      </c>
    </row>
    <row r="33731" spans="1:6" x14ac:dyDescent="0.2">
      <c r="A33731" t="s">
        <v>41836</v>
      </c>
      <c r="B33731" t="s">
        <v>10338</v>
      </c>
      <c r="C33731">
        <v>0.11363765000000001</v>
      </c>
      <c r="D33731">
        <v>0.27169293999999999</v>
      </c>
      <c r="E33731">
        <v>1.1290479</v>
      </c>
      <c r="F33731">
        <v>-5.0474600000000001</v>
      </c>
    </row>
    <row r="33732" spans="1:6" x14ac:dyDescent="0.2">
      <c r="A33732" t="s">
        <v>74506</v>
      </c>
      <c r="B33732" t="s">
        <v>10338</v>
      </c>
      <c r="C33732">
        <v>-5.137978E-2</v>
      </c>
      <c r="D33732">
        <v>0.64452631999999999</v>
      </c>
      <c r="E33732">
        <v>-0.46815679999999998</v>
      </c>
      <c r="F33732">
        <v>-5.5089399999999999</v>
      </c>
    </row>
    <row r="33733" spans="1:6" x14ac:dyDescent="0.2">
      <c r="A33733" t="s">
        <v>779</v>
      </c>
      <c r="B33733" t="s">
        <v>780</v>
      </c>
      <c r="C33733">
        <v>-0.42006144000000001</v>
      </c>
      <c r="D33733">
        <v>2.0282199999999998E-3</v>
      </c>
      <c r="E33733">
        <v>-3.5244154000000001</v>
      </c>
      <c r="F33733">
        <v>-1.3280799999999999</v>
      </c>
    </row>
    <row r="33734" spans="1:6" x14ac:dyDescent="0.2">
      <c r="A33734" t="s">
        <v>35188</v>
      </c>
      <c r="B33734" t="s">
        <v>35189</v>
      </c>
      <c r="C33734">
        <v>-9.8405569999999998E-2</v>
      </c>
      <c r="D33734">
        <v>0.21014989000000001</v>
      </c>
      <c r="E33734">
        <v>-1.2929896000000001</v>
      </c>
      <c r="F33734">
        <v>-4.8803099999999997</v>
      </c>
    </row>
    <row r="33735" spans="1:6" x14ac:dyDescent="0.2">
      <c r="A33735" t="s">
        <v>89170</v>
      </c>
      <c r="B33735" t="s">
        <v>89171</v>
      </c>
      <c r="C33735">
        <v>-2.4041759999999999E-2</v>
      </c>
      <c r="D33735">
        <v>0.85242277</v>
      </c>
      <c r="E33735">
        <v>-0.1883494</v>
      </c>
      <c r="F33735">
        <v>-5.59192</v>
      </c>
    </row>
    <row r="33736" spans="1:6" x14ac:dyDescent="0.2">
      <c r="A33736" t="s">
        <v>24834</v>
      </c>
      <c r="B33736" t="s">
        <v>24835</v>
      </c>
      <c r="C33736">
        <v>0.29456915</v>
      </c>
      <c r="D33736">
        <v>0.12876638000000001</v>
      </c>
      <c r="E33736">
        <v>1.5816733000000001</v>
      </c>
      <c r="F33736">
        <v>-4.5415799999999997</v>
      </c>
    </row>
    <row r="33737" spans="1:6" x14ac:dyDescent="0.2">
      <c r="A33737" t="s">
        <v>57520</v>
      </c>
      <c r="B33737" t="s">
        <v>24835</v>
      </c>
      <c r="C33737">
        <v>8.5287769999999999E-2</v>
      </c>
      <c r="D33737">
        <v>0.43683791999999999</v>
      </c>
      <c r="E33737">
        <v>0.79276429999999998</v>
      </c>
      <c r="F33737">
        <v>-5.3269500000000001</v>
      </c>
    </row>
    <row r="33738" spans="1:6" x14ac:dyDescent="0.2">
      <c r="A33738" t="s">
        <v>70708</v>
      </c>
      <c r="B33738" t="s">
        <v>24835</v>
      </c>
      <c r="C33738">
        <v>-6.5694199999999994E-2</v>
      </c>
      <c r="D33738">
        <v>0.59546725</v>
      </c>
      <c r="E33738">
        <v>-0.53918449999999996</v>
      </c>
      <c r="F33738">
        <v>-5.4768400000000002</v>
      </c>
    </row>
    <row r="33739" spans="1:6" x14ac:dyDescent="0.2">
      <c r="A33739" t="s">
        <v>75961</v>
      </c>
      <c r="B33739" t="s">
        <v>24835</v>
      </c>
      <c r="C33739">
        <v>5.1602530000000001E-2</v>
      </c>
      <c r="D33739">
        <v>0.66520427000000004</v>
      </c>
      <c r="E33739">
        <v>0.43895810000000002</v>
      </c>
      <c r="F33739">
        <v>-5.5208500000000003</v>
      </c>
    </row>
    <row r="33740" spans="1:6" x14ac:dyDescent="0.2">
      <c r="A33740" t="s">
        <v>91911</v>
      </c>
      <c r="B33740" t="s">
        <v>24835</v>
      </c>
      <c r="C33740">
        <v>-1.237424E-2</v>
      </c>
      <c r="D33740">
        <v>0.89120896000000005</v>
      </c>
      <c r="E33740">
        <v>-0.13845440000000001</v>
      </c>
      <c r="F33740">
        <v>-5.5993300000000001</v>
      </c>
    </row>
    <row r="33741" spans="1:6" x14ac:dyDescent="0.2">
      <c r="A33741" t="s">
        <v>8133</v>
      </c>
      <c r="B33741" t="s">
        <v>8134</v>
      </c>
      <c r="C33741">
        <v>-0.22511591</v>
      </c>
      <c r="D33741">
        <v>2.811899E-2</v>
      </c>
      <c r="E33741">
        <v>-2.3596309</v>
      </c>
      <c r="F33741">
        <v>-3.4002699999999999</v>
      </c>
    </row>
    <row r="33742" spans="1:6" x14ac:dyDescent="0.2">
      <c r="A33742" t="s">
        <v>78392</v>
      </c>
      <c r="B33742" t="s">
        <v>8134</v>
      </c>
      <c r="C33742">
        <v>-3.142267E-2</v>
      </c>
      <c r="D33742">
        <v>0.69776713000000001</v>
      </c>
      <c r="E33742">
        <v>-0.39374140000000002</v>
      </c>
      <c r="F33742">
        <v>-5.53782</v>
      </c>
    </row>
    <row r="33743" spans="1:6" x14ac:dyDescent="0.2">
      <c r="A33743" t="s">
        <v>42115</v>
      </c>
      <c r="B33743" t="s">
        <v>42116</v>
      </c>
      <c r="C33743">
        <v>7.6656420000000003E-2</v>
      </c>
      <c r="D33743">
        <v>0.27474870000000001</v>
      </c>
      <c r="E33743">
        <v>1.1216661999999999</v>
      </c>
      <c r="F33743">
        <v>-5.0545299999999997</v>
      </c>
    </row>
    <row r="33744" spans="1:6" x14ac:dyDescent="0.2">
      <c r="A33744" t="s">
        <v>49944</v>
      </c>
      <c r="B33744" t="s">
        <v>42116</v>
      </c>
      <c r="C33744">
        <v>7.9195769999999999E-2</v>
      </c>
      <c r="D33744">
        <v>0.35275588000000002</v>
      </c>
      <c r="E33744">
        <v>0.95046839999999999</v>
      </c>
      <c r="F33744">
        <v>-5.2069099999999997</v>
      </c>
    </row>
    <row r="33745" spans="1:6" x14ac:dyDescent="0.2">
      <c r="A33745" t="s">
        <v>51623</v>
      </c>
      <c r="B33745" t="s">
        <v>42116</v>
      </c>
      <c r="C33745">
        <v>7.4718640000000003E-2</v>
      </c>
      <c r="D33745">
        <v>0.37010082999999999</v>
      </c>
      <c r="E33745">
        <v>0.91606449999999995</v>
      </c>
      <c r="F33745">
        <v>-5.2347900000000003</v>
      </c>
    </row>
    <row r="33746" spans="1:6" x14ac:dyDescent="0.2">
      <c r="A33746" t="s">
        <v>91297</v>
      </c>
      <c r="B33746" t="s">
        <v>42116</v>
      </c>
      <c r="C33746">
        <v>1.266129E-2</v>
      </c>
      <c r="D33746">
        <v>0.88324638</v>
      </c>
      <c r="E33746">
        <v>0.14866389999999999</v>
      </c>
      <c r="F33746">
        <v>-5.5979900000000002</v>
      </c>
    </row>
    <row r="33747" spans="1:6" x14ac:dyDescent="0.2">
      <c r="A33747" t="s">
        <v>54361</v>
      </c>
      <c r="B33747" t="s">
        <v>54362</v>
      </c>
      <c r="C33747">
        <v>6.1589089999999999E-2</v>
      </c>
      <c r="D33747">
        <v>0.40137568000000001</v>
      </c>
      <c r="E33747">
        <v>0.85664149999999994</v>
      </c>
      <c r="F33747">
        <v>-5.2807399999999998</v>
      </c>
    </row>
    <row r="33748" spans="1:6" x14ac:dyDescent="0.2">
      <c r="A33748" t="s">
        <v>28543</v>
      </c>
      <c r="B33748" t="s">
        <v>28544</v>
      </c>
      <c r="C33748">
        <v>-0.11500092000000001</v>
      </c>
      <c r="D33748">
        <v>0.15610869999999999</v>
      </c>
      <c r="E33748">
        <v>-1.471392</v>
      </c>
      <c r="F33748">
        <v>-4.6773300000000004</v>
      </c>
    </row>
    <row r="33749" spans="1:6" x14ac:dyDescent="0.2">
      <c r="A33749" t="s">
        <v>36714</v>
      </c>
      <c r="B33749" t="s">
        <v>28544</v>
      </c>
      <c r="C33749">
        <v>-8.4739259999999997E-2</v>
      </c>
      <c r="D33749">
        <v>0.22420259000000001</v>
      </c>
      <c r="E33749">
        <v>-1.2526216999999999</v>
      </c>
      <c r="F33749">
        <v>-4.9232500000000003</v>
      </c>
    </row>
    <row r="33750" spans="1:6" x14ac:dyDescent="0.2">
      <c r="A33750" t="s">
        <v>59748</v>
      </c>
      <c r="B33750" t="s">
        <v>28544</v>
      </c>
      <c r="C33750">
        <v>-5.428852E-2</v>
      </c>
      <c r="D33750">
        <v>0.46340984000000002</v>
      </c>
      <c r="E33750">
        <v>-0.7469827</v>
      </c>
      <c r="F33750">
        <v>-5.3580100000000002</v>
      </c>
    </row>
    <row r="33751" spans="1:6" x14ac:dyDescent="0.2">
      <c r="A33751" t="s">
        <v>59939</v>
      </c>
      <c r="B33751" t="s">
        <v>59940</v>
      </c>
      <c r="C33751">
        <v>-9.2960219999999996E-2</v>
      </c>
      <c r="D33751">
        <v>0.46540409999999999</v>
      </c>
      <c r="E33751">
        <v>-0.74361140000000003</v>
      </c>
      <c r="F33751">
        <v>-5.3602299999999996</v>
      </c>
    </row>
    <row r="33752" spans="1:6" x14ac:dyDescent="0.2">
      <c r="A33752" t="s">
        <v>62483</v>
      </c>
      <c r="B33752" t="s">
        <v>59940</v>
      </c>
      <c r="C33752">
        <v>-4.6420589999999998E-2</v>
      </c>
      <c r="D33752">
        <v>0.49501355000000002</v>
      </c>
      <c r="E33752">
        <v>-0.69452780000000003</v>
      </c>
      <c r="F33752">
        <v>-5.3914600000000004</v>
      </c>
    </row>
    <row r="33753" spans="1:6" x14ac:dyDescent="0.2">
      <c r="A33753" t="s">
        <v>73411</v>
      </c>
      <c r="B33753" t="s">
        <v>59940</v>
      </c>
      <c r="C33753">
        <v>3.516416E-2</v>
      </c>
      <c r="D33753">
        <v>0.62935110000000005</v>
      </c>
      <c r="E33753">
        <v>0.48985030000000002</v>
      </c>
      <c r="F33753">
        <v>-5.4996</v>
      </c>
    </row>
    <row r="33754" spans="1:6" x14ac:dyDescent="0.2">
      <c r="A33754" t="s">
        <v>8370</v>
      </c>
      <c r="B33754" t="s">
        <v>8371</v>
      </c>
      <c r="C33754">
        <v>0.19431371</v>
      </c>
      <c r="D33754">
        <v>2.92269E-2</v>
      </c>
      <c r="E33754">
        <v>2.3413064000000001</v>
      </c>
      <c r="F33754">
        <v>-3.4302100000000002</v>
      </c>
    </row>
    <row r="33755" spans="1:6" x14ac:dyDescent="0.2">
      <c r="A33755" t="s">
        <v>97945</v>
      </c>
      <c r="B33755" t="s">
        <v>8371</v>
      </c>
      <c r="C33755">
        <v>2.2329300000000002E-3</v>
      </c>
      <c r="D33755">
        <v>0.98310639</v>
      </c>
      <c r="E33755">
        <v>2.1429900000000002E-2</v>
      </c>
      <c r="F33755">
        <v>-5.6078299999999999</v>
      </c>
    </row>
    <row r="33756" spans="1:6" x14ac:dyDescent="0.2">
      <c r="A33756" t="s">
        <v>70042</v>
      </c>
      <c r="B33756" t="s">
        <v>70043</v>
      </c>
      <c r="C33756">
        <v>-3.386227E-2</v>
      </c>
      <c r="D33756">
        <v>0.58720253</v>
      </c>
      <c r="E33756">
        <v>-0.55142159999999996</v>
      </c>
      <c r="F33756">
        <v>-5.4708600000000001</v>
      </c>
    </row>
    <row r="33757" spans="1:6" x14ac:dyDescent="0.2">
      <c r="A33757" t="s">
        <v>16686</v>
      </c>
      <c r="B33757" t="s">
        <v>16687</v>
      </c>
      <c r="C33757">
        <v>-0.12940767</v>
      </c>
      <c r="D33757">
        <v>7.4564539999999999E-2</v>
      </c>
      <c r="E33757">
        <v>-1.8770651</v>
      </c>
      <c r="F33757">
        <v>-4.1430100000000003</v>
      </c>
    </row>
    <row r="33758" spans="1:6" x14ac:dyDescent="0.2">
      <c r="A33758" t="s">
        <v>54981</v>
      </c>
      <c r="B33758" t="s">
        <v>54982</v>
      </c>
      <c r="C33758">
        <v>8.527991E-2</v>
      </c>
      <c r="D33758">
        <v>0.40814735000000002</v>
      </c>
      <c r="E33758">
        <v>0.84417520000000001</v>
      </c>
      <c r="F33758">
        <v>-5.2900200000000002</v>
      </c>
    </row>
    <row r="33759" spans="1:6" x14ac:dyDescent="0.2">
      <c r="A33759" t="s">
        <v>9707</v>
      </c>
      <c r="B33759" t="s">
        <v>9708</v>
      </c>
      <c r="C33759">
        <v>0.23942384</v>
      </c>
      <c r="D33759">
        <v>3.5389179999999999E-2</v>
      </c>
      <c r="E33759">
        <v>2.2497557000000001</v>
      </c>
      <c r="F33759">
        <v>-3.5779100000000001</v>
      </c>
    </row>
    <row r="33760" spans="1:6" x14ac:dyDescent="0.2">
      <c r="A33760" t="s">
        <v>33375</v>
      </c>
      <c r="B33760" t="s">
        <v>9708</v>
      </c>
      <c r="C33760">
        <v>0.10796036000000001</v>
      </c>
      <c r="D33760">
        <v>0.19482899000000001</v>
      </c>
      <c r="E33760">
        <v>1.3394656</v>
      </c>
      <c r="F33760">
        <v>-4.8294899999999998</v>
      </c>
    </row>
    <row r="33761" spans="1:6" x14ac:dyDescent="0.2">
      <c r="A33761" t="s">
        <v>59949</v>
      </c>
      <c r="B33761" t="s">
        <v>9708</v>
      </c>
      <c r="C33761">
        <v>8.9737150000000002E-2</v>
      </c>
      <c r="D33761">
        <v>0.46547113000000001</v>
      </c>
      <c r="E33761">
        <v>0.74349829999999995</v>
      </c>
      <c r="F33761">
        <v>-5.3602999999999996</v>
      </c>
    </row>
    <row r="33762" spans="1:6" x14ac:dyDescent="0.2">
      <c r="A33762" t="s">
        <v>68212</v>
      </c>
      <c r="B33762" t="s">
        <v>68213</v>
      </c>
      <c r="C33762">
        <v>-5.3060980000000001E-2</v>
      </c>
      <c r="D33762">
        <v>0.56409564000000001</v>
      </c>
      <c r="E33762">
        <v>-0.58610050000000002</v>
      </c>
      <c r="F33762">
        <v>-5.4532299999999996</v>
      </c>
    </row>
    <row r="33763" spans="1:6" x14ac:dyDescent="0.2">
      <c r="A33763" t="s">
        <v>24086</v>
      </c>
      <c r="B33763" t="s">
        <v>24087</v>
      </c>
      <c r="C33763">
        <v>0.25086540000000002</v>
      </c>
      <c r="D33763">
        <v>0.12314427999999999</v>
      </c>
      <c r="E33763">
        <v>1.6067267000000001</v>
      </c>
      <c r="F33763">
        <v>-4.5097100000000001</v>
      </c>
    </row>
    <row r="33764" spans="1:6" x14ac:dyDescent="0.2">
      <c r="A33764" t="s">
        <v>53797</v>
      </c>
      <c r="B33764" t="s">
        <v>53798</v>
      </c>
      <c r="C33764">
        <v>-9.2046660000000002E-2</v>
      </c>
      <c r="D33764">
        <v>0.39551737999999997</v>
      </c>
      <c r="E33764">
        <v>-0.86753599999999997</v>
      </c>
      <c r="F33764">
        <v>-5.2725299999999997</v>
      </c>
    </row>
    <row r="33765" spans="1:6" x14ac:dyDescent="0.2">
      <c r="A33765" t="s">
        <v>61869</v>
      </c>
      <c r="B33765" t="s">
        <v>61870</v>
      </c>
      <c r="C33765">
        <v>5.674974E-2</v>
      </c>
      <c r="D33765">
        <v>0.48854336999999998</v>
      </c>
      <c r="E33765">
        <v>0.70510410000000001</v>
      </c>
      <c r="F33765">
        <v>-5.3849</v>
      </c>
    </row>
    <row r="33766" spans="1:6" x14ac:dyDescent="0.2">
      <c r="A33766" t="s">
        <v>75504</v>
      </c>
      <c r="B33766" t="s">
        <v>75505</v>
      </c>
      <c r="C33766">
        <v>4.502279E-2</v>
      </c>
      <c r="D33766">
        <v>0.65832734999999998</v>
      </c>
      <c r="E33766">
        <v>0.44862449999999998</v>
      </c>
      <c r="F33766">
        <v>-5.5169899999999998</v>
      </c>
    </row>
    <row r="33767" spans="1:6" x14ac:dyDescent="0.2">
      <c r="A33767" t="s">
        <v>76330</v>
      </c>
      <c r="B33767" t="s">
        <v>75505</v>
      </c>
      <c r="C33767">
        <v>-4.3099659999999998E-2</v>
      </c>
      <c r="D33767">
        <v>0.67006394000000002</v>
      </c>
      <c r="E33767">
        <v>-0.4321528</v>
      </c>
      <c r="F33767">
        <v>-5.5235200000000004</v>
      </c>
    </row>
    <row r="33768" spans="1:6" x14ac:dyDescent="0.2">
      <c r="A33768" t="s">
        <v>82611</v>
      </c>
      <c r="B33768" t="s">
        <v>75505</v>
      </c>
      <c r="C33768">
        <v>-2.9713010000000002E-2</v>
      </c>
      <c r="D33768">
        <v>0.75516779000000001</v>
      </c>
      <c r="E33768">
        <v>-0.31596560000000001</v>
      </c>
      <c r="F33768">
        <v>-5.5627500000000003</v>
      </c>
    </row>
    <row r="33769" spans="1:6" x14ac:dyDescent="0.2">
      <c r="A33769" t="s">
        <v>34504</v>
      </c>
      <c r="B33769" t="s">
        <v>34505</v>
      </c>
      <c r="C33769">
        <v>-8.563229E-2</v>
      </c>
      <c r="D33769">
        <v>0.2037986</v>
      </c>
      <c r="E33769">
        <v>-1.3119239</v>
      </c>
      <c r="F33769">
        <v>-4.8597799999999998</v>
      </c>
    </row>
    <row r="33770" spans="1:6" x14ac:dyDescent="0.2">
      <c r="A33770" t="s">
        <v>18259</v>
      </c>
      <c r="B33770" t="s">
        <v>18260</v>
      </c>
      <c r="C33770">
        <v>-0.11548940000000001</v>
      </c>
      <c r="D33770">
        <v>8.4628309999999998E-2</v>
      </c>
      <c r="E33770">
        <v>-1.8106059000000001</v>
      </c>
      <c r="F33770">
        <v>-4.2368499999999996</v>
      </c>
    </row>
    <row r="33771" spans="1:6" x14ac:dyDescent="0.2">
      <c r="A33771" t="s">
        <v>35622</v>
      </c>
      <c r="B33771" t="s">
        <v>18260</v>
      </c>
      <c r="C33771">
        <v>-8.6132329999999993E-2</v>
      </c>
      <c r="D33771">
        <v>0.21388579999999999</v>
      </c>
      <c r="E33771">
        <v>-1.2820590000000001</v>
      </c>
      <c r="F33771">
        <v>-4.8920500000000002</v>
      </c>
    </row>
    <row r="33772" spans="1:6" x14ac:dyDescent="0.2">
      <c r="A33772" t="s">
        <v>52837</v>
      </c>
      <c r="B33772" t="s">
        <v>18260</v>
      </c>
      <c r="C33772">
        <v>-5.36202E-2</v>
      </c>
      <c r="D33772">
        <v>0.38439268999999998</v>
      </c>
      <c r="E33772">
        <v>-0.88851659999999999</v>
      </c>
      <c r="F33772">
        <v>-5.2564399999999996</v>
      </c>
    </row>
    <row r="33773" spans="1:6" x14ac:dyDescent="0.2">
      <c r="A33773" t="s">
        <v>50502</v>
      </c>
      <c r="B33773" t="s">
        <v>50503</v>
      </c>
      <c r="C33773">
        <v>-7.9346260000000002E-2</v>
      </c>
      <c r="D33773">
        <v>0.35852914000000002</v>
      </c>
      <c r="E33773">
        <v>-0.93889299999999998</v>
      </c>
      <c r="F33773">
        <v>-5.2163899999999996</v>
      </c>
    </row>
    <row r="33774" spans="1:6" x14ac:dyDescent="0.2">
      <c r="A33774" t="s">
        <v>66546</v>
      </c>
      <c r="B33774" t="s">
        <v>50503</v>
      </c>
      <c r="C33774">
        <v>5.0279459999999998E-2</v>
      </c>
      <c r="D33774">
        <v>0.54413834000000005</v>
      </c>
      <c r="E33774">
        <v>0.61664719999999995</v>
      </c>
      <c r="F33774">
        <v>-5.4368400000000001</v>
      </c>
    </row>
    <row r="33775" spans="1:6" x14ac:dyDescent="0.2">
      <c r="A33775" t="s">
        <v>84034</v>
      </c>
      <c r="B33775" t="s">
        <v>84035</v>
      </c>
      <c r="C33775">
        <v>2.4578940000000001E-2</v>
      </c>
      <c r="D33775">
        <v>0.77543529</v>
      </c>
      <c r="E33775">
        <v>0.28899760000000002</v>
      </c>
      <c r="F33775">
        <v>-5.5701400000000003</v>
      </c>
    </row>
    <row r="33776" spans="1:6" x14ac:dyDescent="0.2">
      <c r="A33776" t="s">
        <v>96881</v>
      </c>
      <c r="B33776" t="s">
        <v>84035</v>
      </c>
      <c r="C33776">
        <v>-3.1732499999999999E-3</v>
      </c>
      <c r="D33776">
        <v>0.96620636000000004</v>
      </c>
      <c r="E33776">
        <v>-4.2878199999999998E-2</v>
      </c>
      <c r="F33776">
        <v>-5.6072100000000002</v>
      </c>
    </row>
    <row r="33777" spans="1:6" x14ac:dyDescent="0.2">
      <c r="A33777" t="s">
        <v>56995</v>
      </c>
      <c r="B33777" t="s">
        <v>56996</v>
      </c>
      <c r="C33777">
        <v>-5.221319E-2</v>
      </c>
      <c r="D33777">
        <v>0.43145665999999999</v>
      </c>
      <c r="E33777">
        <v>-0.80224220000000002</v>
      </c>
      <c r="F33777">
        <v>-5.3202999999999996</v>
      </c>
    </row>
    <row r="33778" spans="1:6" x14ac:dyDescent="0.2">
      <c r="A33778" t="s">
        <v>54808</v>
      </c>
      <c r="B33778" t="s">
        <v>54809</v>
      </c>
      <c r="C33778">
        <v>-0.13030016999999999</v>
      </c>
      <c r="D33778">
        <v>0.40603106</v>
      </c>
      <c r="E33778">
        <v>-0.84805680000000006</v>
      </c>
      <c r="F33778">
        <v>-5.28714</v>
      </c>
    </row>
    <row r="33779" spans="1:6" x14ac:dyDescent="0.2">
      <c r="A33779" t="s">
        <v>56674</v>
      </c>
      <c r="B33779" t="s">
        <v>54809</v>
      </c>
      <c r="C33779">
        <v>0.13928377</v>
      </c>
      <c r="D33779">
        <v>0.42778972999999998</v>
      </c>
      <c r="E33779">
        <v>0.80874279999999998</v>
      </c>
      <c r="F33779">
        <v>-5.3156999999999996</v>
      </c>
    </row>
    <row r="33780" spans="1:6" x14ac:dyDescent="0.2">
      <c r="A33780" t="s">
        <v>64588</v>
      </c>
      <c r="B33780" t="s">
        <v>54809</v>
      </c>
      <c r="C33780">
        <v>8.6376069999999999E-2</v>
      </c>
      <c r="D33780">
        <v>0.51993095</v>
      </c>
      <c r="E33780">
        <v>0.65451499999999996</v>
      </c>
      <c r="F33780">
        <v>-5.4154200000000001</v>
      </c>
    </row>
    <row r="33781" spans="1:6" x14ac:dyDescent="0.2">
      <c r="A33781" t="s">
        <v>87506</v>
      </c>
      <c r="B33781" t="s">
        <v>54809</v>
      </c>
      <c r="C33781">
        <v>1.7176730000000001E-2</v>
      </c>
      <c r="D33781">
        <v>0.82724520999999995</v>
      </c>
      <c r="E33781">
        <v>0.22099450000000001</v>
      </c>
      <c r="F33781">
        <v>-5.5858600000000003</v>
      </c>
    </row>
    <row r="33782" spans="1:6" x14ac:dyDescent="0.2">
      <c r="A33782" t="s">
        <v>90710</v>
      </c>
      <c r="B33782" t="s">
        <v>54809</v>
      </c>
      <c r="C33782">
        <v>3.0748060000000001E-2</v>
      </c>
      <c r="D33782">
        <v>0.87496350000000001</v>
      </c>
      <c r="E33782">
        <v>0.15930140000000001</v>
      </c>
      <c r="F33782">
        <v>-5.5965100000000003</v>
      </c>
    </row>
    <row r="33783" spans="1:6" x14ac:dyDescent="0.2">
      <c r="A33783" t="s">
        <v>21361</v>
      </c>
      <c r="B33783" t="s">
        <v>21362</v>
      </c>
      <c r="C33783">
        <v>-0.20326346000000001</v>
      </c>
      <c r="D33783">
        <v>0.10451597999999999</v>
      </c>
      <c r="E33783">
        <v>-1.6972628999999999</v>
      </c>
      <c r="F33783">
        <v>-4.3914299999999997</v>
      </c>
    </row>
    <row r="33784" spans="1:6" x14ac:dyDescent="0.2">
      <c r="A33784" t="s">
        <v>73335</v>
      </c>
      <c r="B33784" t="s">
        <v>21362</v>
      </c>
      <c r="C33784">
        <v>-3.3399699999999997E-2</v>
      </c>
      <c r="D33784">
        <v>0.62827993999999998</v>
      </c>
      <c r="E33784">
        <v>-0.49139050000000001</v>
      </c>
      <c r="F33784">
        <v>-5.49892</v>
      </c>
    </row>
    <row r="33785" spans="1:6" x14ac:dyDescent="0.2">
      <c r="A33785" t="s">
        <v>80171</v>
      </c>
      <c r="B33785" t="s">
        <v>21362</v>
      </c>
      <c r="C33785">
        <v>4.6613340000000003E-2</v>
      </c>
      <c r="D33785">
        <v>0.72174897999999998</v>
      </c>
      <c r="E33785">
        <v>0.36097299999999999</v>
      </c>
      <c r="F33785">
        <v>-5.5489800000000002</v>
      </c>
    </row>
    <row r="33786" spans="1:6" x14ac:dyDescent="0.2">
      <c r="A33786" t="s">
        <v>18630</v>
      </c>
      <c r="B33786" t="s">
        <v>18631</v>
      </c>
      <c r="C33786">
        <v>-0.19068118000000001</v>
      </c>
      <c r="D33786">
        <v>8.7010539999999997E-2</v>
      </c>
      <c r="E33786">
        <v>-1.7958867000000001</v>
      </c>
      <c r="F33786">
        <v>-4.25732</v>
      </c>
    </row>
    <row r="33787" spans="1:6" x14ac:dyDescent="0.2">
      <c r="A33787" t="s">
        <v>66347</v>
      </c>
      <c r="B33787" t="s">
        <v>18631</v>
      </c>
      <c r="C33787">
        <v>-3.9531139999999999E-2</v>
      </c>
      <c r="D33787">
        <v>0.54141813000000005</v>
      </c>
      <c r="E33787">
        <v>-0.62085630000000003</v>
      </c>
      <c r="F33787">
        <v>-5.43452</v>
      </c>
    </row>
    <row r="33788" spans="1:6" x14ac:dyDescent="0.2">
      <c r="A33788" t="s">
        <v>41369</v>
      </c>
      <c r="B33788" t="s">
        <v>41370</v>
      </c>
      <c r="C33788">
        <v>-7.8711039999999996E-2</v>
      </c>
      <c r="D33788">
        <v>0.26732827999999997</v>
      </c>
      <c r="E33788">
        <v>-1.1396980000000001</v>
      </c>
      <c r="F33788">
        <v>-5.0371899999999998</v>
      </c>
    </row>
    <row r="33789" spans="1:6" x14ac:dyDescent="0.2">
      <c r="A33789" t="s">
        <v>74140</v>
      </c>
      <c r="B33789" t="s">
        <v>41370</v>
      </c>
      <c r="C33789">
        <v>4.8050259999999997E-2</v>
      </c>
      <c r="D33789">
        <v>0.63896640000000005</v>
      </c>
      <c r="E33789">
        <v>0.4760779</v>
      </c>
      <c r="F33789">
        <v>-5.5055800000000001</v>
      </c>
    </row>
    <row r="33790" spans="1:6" x14ac:dyDescent="0.2">
      <c r="A33790" t="s">
        <v>97096</v>
      </c>
      <c r="B33790" t="s">
        <v>41370</v>
      </c>
      <c r="C33790">
        <v>3.2418199999999999E-3</v>
      </c>
      <c r="D33790">
        <v>0.96967561999999996</v>
      </c>
      <c r="E33790">
        <v>3.8473899999999998E-2</v>
      </c>
      <c r="F33790">
        <v>-5.6073700000000004</v>
      </c>
    </row>
    <row r="33791" spans="1:6" x14ac:dyDescent="0.2">
      <c r="A33791" t="s">
        <v>7317</v>
      </c>
      <c r="B33791" t="s">
        <v>7318</v>
      </c>
      <c r="C33791">
        <v>0.18152608000000001</v>
      </c>
      <c r="D33791">
        <v>2.4684359999999999E-2</v>
      </c>
      <c r="E33791">
        <v>2.4210167</v>
      </c>
      <c r="F33791">
        <v>-3.29914</v>
      </c>
    </row>
    <row r="33792" spans="1:6" x14ac:dyDescent="0.2">
      <c r="A33792" t="s">
        <v>49194</v>
      </c>
      <c r="B33792" t="s">
        <v>7318</v>
      </c>
      <c r="C33792">
        <v>-7.7622969999999999E-2</v>
      </c>
      <c r="D33792">
        <v>0.34497746000000001</v>
      </c>
      <c r="E33792">
        <v>-0.9662695</v>
      </c>
      <c r="F33792">
        <v>-5.1937899999999999</v>
      </c>
    </row>
    <row r="33793" spans="1:6" x14ac:dyDescent="0.2">
      <c r="A33793" t="s">
        <v>81479</v>
      </c>
      <c r="B33793" t="s">
        <v>7318</v>
      </c>
      <c r="C33793">
        <v>-2.749936E-2</v>
      </c>
      <c r="D33793">
        <v>0.74034202000000005</v>
      </c>
      <c r="E33793">
        <v>-0.33584459999999999</v>
      </c>
      <c r="F33793">
        <v>-5.5568900000000001</v>
      </c>
    </row>
    <row r="33794" spans="1:6" x14ac:dyDescent="0.2">
      <c r="A33794" t="s">
        <v>94739</v>
      </c>
      <c r="B33794" t="s">
        <v>7318</v>
      </c>
      <c r="C33794">
        <v>7.6374099999999999E-3</v>
      </c>
      <c r="D33794">
        <v>0.93300866000000005</v>
      </c>
      <c r="E33794">
        <v>8.50804E-2</v>
      </c>
      <c r="F33794">
        <v>-5.6047500000000001</v>
      </c>
    </row>
    <row r="33795" spans="1:6" x14ac:dyDescent="0.2">
      <c r="A33795" t="s">
        <v>97208</v>
      </c>
      <c r="B33795" t="s">
        <v>7318</v>
      </c>
      <c r="C33795">
        <v>2.96014E-3</v>
      </c>
      <c r="D33795">
        <v>0.97163695999999999</v>
      </c>
      <c r="E33795">
        <v>3.5984299999999997E-2</v>
      </c>
      <c r="F33795">
        <v>-5.60745</v>
      </c>
    </row>
    <row r="33796" spans="1:6" x14ac:dyDescent="0.2">
      <c r="A33796" t="s">
        <v>2457</v>
      </c>
      <c r="B33796" t="s">
        <v>2458</v>
      </c>
      <c r="C33796">
        <v>0.24071961</v>
      </c>
      <c r="D33796">
        <v>6.7849299999999998E-3</v>
      </c>
      <c r="E33796">
        <v>3.0044943000000002</v>
      </c>
      <c r="F33796">
        <v>-2.2842899999999999</v>
      </c>
    </row>
    <row r="33797" spans="1:6" x14ac:dyDescent="0.2">
      <c r="A33797" t="s">
        <v>28890</v>
      </c>
      <c r="B33797" t="s">
        <v>2458</v>
      </c>
      <c r="C33797">
        <v>0.12985865999999999</v>
      </c>
      <c r="D33797">
        <v>0.15850125000000001</v>
      </c>
      <c r="E33797">
        <v>1.4625170000000001</v>
      </c>
      <c r="F33797">
        <v>-4.6879200000000001</v>
      </c>
    </row>
    <row r="33798" spans="1:6" x14ac:dyDescent="0.2">
      <c r="A33798" t="s">
        <v>47522</v>
      </c>
      <c r="B33798" t="s">
        <v>2458</v>
      </c>
      <c r="C33798">
        <v>8.1124189999999999E-2</v>
      </c>
      <c r="D33798">
        <v>0.32872488999999999</v>
      </c>
      <c r="E33798">
        <v>1.0000918000000001</v>
      </c>
      <c r="F33798">
        <v>-5.1650499999999999</v>
      </c>
    </row>
    <row r="33799" spans="1:6" x14ac:dyDescent="0.2">
      <c r="A33799" t="s">
        <v>57188</v>
      </c>
      <c r="B33799" t="s">
        <v>2458</v>
      </c>
      <c r="C33799">
        <v>-6.952854E-2</v>
      </c>
      <c r="D33799">
        <v>0.43348541000000002</v>
      </c>
      <c r="E33799">
        <v>-0.79866040000000005</v>
      </c>
      <c r="F33799">
        <v>-5.3228200000000001</v>
      </c>
    </row>
    <row r="33800" spans="1:6" x14ac:dyDescent="0.2">
      <c r="A33800" t="s">
        <v>57845</v>
      </c>
      <c r="B33800" t="s">
        <v>2458</v>
      </c>
      <c r="C33800">
        <v>6.3883029999999993E-2</v>
      </c>
      <c r="D33800">
        <v>0.44090561</v>
      </c>
      <c r="E33800">
        <v>0.78564780000000001</v>
      </c>
      <c r="F33800">
        <v>-5.3318899999999996</v>
      </c>
    </row>
    <row r="33801" spans="1:6" x14ac:dyDescent="0.2">
      <c r="A33801" t="s">
        <v>10776</v>
      </c>
      <c r="B33801" t="s">
        <v>10777</v>
      </c>
      <c r="C33801">
        <v>0.17596554</v>
      </c>
      <c r="D33801">
        <v>4.0974679999999999E-2</v>
      </c>
      <c r="E33801">
        <v>2.1786219999999998</v>
      </c>
      <c r="F33801">
        <v>-3.6904400000000002</v>
      </c>
    </row>
    <row r="33802" spans="1:6" x14ac:dyDescent="0.2">
      <c r="A33802" t="s">
        <v>18519</v>
      </c>
      <c r="B33802" t="s">
        <v>18520</v>
      </c>
      <c r="C33802">
        <v>-0.16843068</v>
      </c>
      <c r="D33802">
        <v>8.6321120000000001E-2</v>
      </c>
      <c r="E33802">
        <v>-1.8001100999999999</v>
      </c>
      <c r="F33802">
        <v>-4.2514500000000002</v>
      </c>
    </row>
    <row r="33803" spans="1:6" x14ac:dyDescent="0.2">
      <c r="A33803" t="s">
        <v>87257</v>
      </c>
      <c r="B33803" t="s">
        <v>18520</v>
      </c>
      <c r="C33803">
        <v>2.964636E-2</v>
      </c>
      <c r="D33803">
        <v>0.82372062999999995</v>
      </c>
      <c r="E33803">
        <v>0.22558329999999999</v>
      </c>
      <c r="F33803">
        <v>-5.5849299999999999</v>
      </c>
    </row>
    <row r="33804" spans="1:6" x14ac:dyDescent="0.2">
      <c r="A33804" t="s">
        <v>97157</v>
      </c>
      <c r="B33804" t="s">
        <v>18520</v>
      </c>
      <c r="C33804">
        <v>3.0509000000000001E-3</v>
      </c>
      <c r="D33804">
        <v>0.97074735999999995</v>
      </c>
      <c r="E33804">
        <v>3.7113500000000001E-2</v>
      </c>
      <c r="F33804">
        <v>-5.6074099999999998</v>
      </c>
    </row>
    <row r="33805" spans="1:6" ht="17" x14ac:dyDescent="0.2">
      <c r="A33805" t="s">
        <v>50309</v>
      </c>
      <c r="B33805" s="1" t="str">
        <f>VLOOKUP(A33805,From_GPL570_filtered!A:B,2,FALSE)</f>
        <v>FAR1P1 /// FAR1P1</v>
      </c>
      <c r="C33805">
        <v>-6.7929420000000004E-2</v>
      </c>
      <c r="D33805">
        <v>0.35645543000000002</v>
      </c>
      <c r="E33805">
        <v>-0.94303619999999999</v>
      </c>
      <c r="F33805">
        <v>-5.2130099999999997</v>
      </c>
    </row>
    <row r="33806" spans="1:6" x14ac:dyDescent="0.2">
      <c r="A33806" t="s">
        <v>16184</v>
      </c>
      <c r="B33806" t="s">
        <v>16185</v>
      </c>
      <c r="C33806">
        <v>0.13372215000000001</v>
      </c>
      <c r="D33806">
        <v>7.1367109999999997E-2</v>
      </c>
      <c r="E33806">
        <v>1.8998271</v>
      </c>
      <c r="F33806">
        <v>-4.1103500000000004</v>
      </c>
    </row>
    <row r="33807" spans="1:6" x14ac:dyDescent="0.2">
      <c r="A33807" t="s">
        <v>56219</v>
      </c>
      <c r="B33807" t="s">
        <v>16185</v>
      </c>
      <c r="C33807">
        <v>0.10926742</v>
      </c>
      <c r="D33807">
        <v>0.42291000000000001</v>
      </c>
      <c r="E33807">
        <v>0.81744779999999995</v>
      </c>
      <c r="F33807">
        <v>-5.3094799999999998</v>
      </c>
    </row>
    <row r="33808" spans="1:6" x14ac:dyDescent="0.2">
      <c r="A33808" t="s">
        <v>57209</v>
      </c>
      <c r="B33808" t="s">
        <v>16185</v>
      </c>
      <c r="C33808">
        <v>-5.4672940000000003E-2</v>
      </c>
      <c r="D33808">
        <v>0.43367487999999998</v>
      </c>
      <c r="E33808">
        <v>-0.79832650000000005</v>
      </c>
      <c r="F33808">
        <v>-5.3230599999999999</v>
      </c>
    </row>
    <row r="33809" spans="1:6" x14ac:dyDescent="0.2">
      <c r="A33809" t="s">
        <v>71875</v>
      </c>
      <c r="B33809" t="s">
        <v>71876</v>
      </c>
      <c r="C33809">
        <v>-6.8232290000000001E-2</v>
      </c>
      <c r="D33809">
        <v>0.60977629</v>
      </c>
      <c r="E33809">
        <v>-0.51819219999999999</v>
      </c>
      <c r="F33809">
        <v>-5.4867800000000004</v>
      </c>
    </row>
    <row r="33810" spans="1:6" x14ac:dyDescent="0.2">
      <c r="A33810" t="s">
        <v>44836</v>
      </c>
      <c r="B33810" t="s">
        <v>44837</v>
      </c>
      <c r="C33810">
        <v>-0.10769883</v>
      </c>
      <c r="D33810">
        <v>0.30134505</v>
      </c>
      <c r="E33810">
        <v>-1.0598144</v>
      </c>
      <c r="F33810">
        <v>-5.1121600000000003</v>
      </c>
    </row>
    <row r="33811" spans="1:6" x14ac:dyDescent="0.2">
      <c r="A33811" t="s">
        <v>40374</v>
      </c>
      <c r="B33811" t="s">
        <v>40375</v>
      </c>
      <c r="C33811">
        <v>-0.10008953</v>
      </c>
      <c r="D33811">
        <v>0.25786437000000001</v>
      </c>
      <c r="E33811">
        <v>-1.1632397999999999</v>
      </c>
      <c r="F33811">
        <v>-5.0141999999999998</v>
      </c>
    </row>
    <row r="33812" spans="1:6" x14ac:dyDescent="0.2">
      <c r="A33812" t="s">
        <v>43582</v>
      </c>
      <c r="B33812" t="s">
        <v>40375</v>
      </c>
      <c r="C33812">
        <v>0.12519793000000001</v>
      </c>
      <c r="D33812">
        <v>0.28893706000000002</v>
      </c>
      <c r="E33812">
        <v>1.0881565</v>
      </c>
      <c r="F33812">
        <v>-5.0861099999999997</v>
      </c>
    </row>
    <row r="33813" spans="1:6" x14ac:dyDescent="0.2">
      <c r="A33813" t="s">
        <v>57697</v>
      </c>
      <c r="B33813" t="s">
        <v>40375</v>
      </c>
      <c r="C33813">
        <v>5.4604100000000003E-2</v>
      </c>
      <c r="D33813">
        <v>0.43880345999999998</v>
      </c>
      <c r="E33813">
        <v>0.78932040000000003</v>
      </c>
      <c r="F33813">
        <v>-5.3293400000000002</v>
      </c>
    </row>
    <row r="33814" spans="1:6" x14ac:dyDescent="0.2">
      <c r="A33814" t="s">
        <v>95467</v>
      </c>
      <c r="B33814" t="s">
        <v>40375</v>
      </c>
      <c r="C33814">
        <v>7.11541E-3</v>
      </c>
      <c r="D33814">
        <v>0.94429878</v>
      </c>
      <c r="E33814">
        <v>7.0714100000000002E-2</v>
      </c>
      <c r="F33814">
        <v>-5.6057699999999997</v>
      </c>
    </row>
    <row r="33815" spans="1:6" x14ac:dyDescent="0.2">
      <c r="A33815" t="s">
        <v>17706</v>
      </c>
      <c r="B33815" t="s">
        <v>17707</v>
      </c>
      <c r="C33815">
        <v>0.14523473000000001</v>
      </c>
      <c r="D33815">
        <v>8.1123700000000007E-2</v>
      </c>
      <c r="E33815">
        <v>1.8329276999999999</v>
      </c>
      <c r="F33815">
        <v>-4.2055899999999999</v>
      </c>
    </row>
    <row r="33816" spans="1:6" x14ac:dyDescent="0.2">
      <c r="A33816" t="s">
        <v>19933</v>
      </c>
      <c r="B33816" t="s">
        <v>19934</v>
      </c>
      <c r="C33816">
        <v>0.15210023</v>
      </c>
      <c r="D33816">
        <v>9.5393729999999996E-2</v>
      </c>
      <c r="E33816">
        <v>1.7467166999999999</v>
      </c>
      <c r="F33816">
        <v>-4.3248499999999996</v>
      </c>
    </row>
    <row r="33817" spans="1:6" x14ac:dyDescent="0.2">
      <c r="A33817" t="s">
        <v>54409</v>
      </c>
      <c r="B33817" t="s">
        <v>19934</v>
      </c>
      <c r="C33817">
        <v>-8.0256320000000006E-2</v>
      </c>
      <c r="D33817">
        <v>0.40196957</v>
      </c>
      <c r="E33817">
        <v>-0.85554280000000005</v>
      </c>
      <c r="F33817">
        <v>-5.2815599999999998</v>
      </c>
    </row>
    <row r="33818" spans="1:6" x14ac:dyDescent="0.2">
      <c r="A33818" t="s">
        <v>68923</v>
      </c>
      <c r="B33818" t="s">
        <v>19934</v>
      </c>
      <c r="C33818">
        <v>6.1969089999999998E-2</v>
      </c>
      <c r="D33818">
        <v>0.5734264</v>
      </c>
      <c r="E33818">
        <v>0.57201159999999995</v>
      </c>
      <c r="F33818">
        <v>-5.4605199999999998</v>
      </c>
    </row>
    <row r="33819" spans="1:6" x14ac:dyDescent="0.2">
      <c r="A33819" t="s">
        <v>43321</v>
      </c>
      <c r="B33819" t="s">
        <v>43322</v>
      </c>
      <c r="C33819">
        <v>9.7840999999999997E-2</v>
      </c>
      <c r="D33819">
        <v>0.28649180000000002</v>
      </c>
      <c r="E33819">
        <v>1.093845</v>
      </c>
      <c r="F33819">
        <v>-5.0808099999999996</v>
      </c>
    </row>
    <row r="33820" spans="1:6" x14ac:dyDescent="0.2">
      <c r="A33820" t="s">
        <v>15576</v>
      </c>
      <c r="B33820" t="s">
        <v>15577</v>
      </c>
      <c r="C33820">
        <v>-0.1882074</v>
      </c>
      <c r="D33820">
        <v>6.7273399999999997E-2</v>
      </c>
      <c r="E33820">
        <v>-1.9303165</v>
      </c>
      <c r="F33820">
        <v>-4.0662000000000003</v>
      </c>
    </row>
    <row r="33821" spans="1:6" x14ac:dyDescent="0.2">
      <c r="A33821" t="s">
        <v>51326</v>
      </c>
      <c r="B33821" t="s">
        <v>15577</v>
      </c>
      <c r="C33821">
        <v>-9.0934669999999995E-2</v>
      </c>
      <c r="D33821">
        <v>0.36694409</v>
      </c>
      <c r="E33821">
        <v>-0.92224410000000001</v>
      </c>
      <c r="F33821">
        <v>-5.2298499999999999</v>
      </c>
    </row>
    <row r="33822" spans="1:6" x14ac:dyDescent="0.2">
      <c r="A33822" t="s">
        <v>21267</v>
      </c>
      <c r="B33822" t="s">
        <v>21268</v>
      </c>
      <c r="C33822">
        <v>-0.16990874</v>
      </c>
      <c r="D33822">
        <v>0.10389329999999999</v>
      </c>
      <c r="E33822">
        <v>-1.7005188</v>
      </c>
      <c r="F33822">
        <v>-4.3870899999999997</v>
      </c>
    </row>
    <row r="33823" spans="1:6" x14ac:dyDescent="0.2">
      <c r="A33823" t="s">
        <v>8606</v>
      </c>
      <c r="B33823" t="s">
        <v>8607</v>
      </c>
      <c r="C33823">
        <v>-0.18817183000000001</v>
      </c>
      <c r="D33823">
        <v>3.032909E-2</v>
      </c>
      <c r="E33823">
        <v>-2.3237017</v>
      </c>
      <c r="F33823">
        <v>-3.45885</v>
      </c>
    </row>
    <row r="33824" spans="1:6" x14ac:dyDescent="0.2">
      <c r="A33824" t="s">
        <v>50836</v>
      </c>
      <c r="B33824" t="s">
        <v>50837</v>
      </c>
      <c r="C33824">
        <v>9.0272599999999995E-2</v>
      </c>
      <c r="D33824">
        <v>0.36221171000000002</v>
      </c>
      <c r="E33824">
        <v>0.93157509999999999</v>
      </c>
      <c r="F33824">
        <v>-5.22234</v>
      </c>
    </row>
    <row r="33825" spans="1:6" x14ac:dyDescent="0.2">
      <c r="A33825" t="s">
        <v>82336</v>
      </c>
      <c r="B33825" t="s">
        <v>50837</v>
      </c>
      <c r="C33825">
        <v>-1.9817660000000001E-2</v>
      </c>
      <c r="D33825">
        <v>0.75157576999999998</v>
      </c>
      <c r="E33825">
        <v>-0.32076969999999999</v>
      </c>
      <c r="F33825">
        <v>-5.5613700000000001</v>
      </c>
    </row>
    <row r="33826" spans="1:6" x14ac:dyDescent="0.2">
      <c r="A33826" t="s">
        <v>91038</v>
      </c>
      <c r="B33826" t="s">
        <v>50837</v>
      </c>
      <c r="C33826">
        <v>1.123628E-2</v>
      </c>
      <c r="D33826">
        <v>0.87970090000000001</v>
      </c>
      <c r="E33826">
        <v>0.15321509999999999</v>
      </c>
      <c r="F33826">
        <v>-5.5973699999999997</v>
      </c>
    </row>
    <row r="33827" spans="1:6" x14ac:dyDescent="0.2">
      <c r="A33827" t="s">
        <v>92866</v>
      </c>
      <c r="B33827" t="s">
        <v>50837</v>
      </c>
      <c r="C33827">
        <v>9.5099899999999994E-3</v>
      </c>
      <c r="D33827">
        <v>0.90502875000000005</v>
      </c>
      <c r="E33827">
        <v>0.12077</v>
      </c>
      <c r="F33827">
        <v>-5.6014099999999996</v>
      </c>
    </row>
    <row r="33828" spans="1:6" x14ac:dyDescent="0.2">
      <c r="A33828" t="s">
        <v>82568</v>
      </c>
      <c r="B33828" t="s">
        <v>82569</v>
      </c>
      <c r="C33828">
        <v>2.237155E-2</v>
      </c>
      <c r="D33828">
        <v>0.75447169999999997</v>
      </c>
      <c r="E33828">
        <v>0.31689600000000001</v>
      </c>
      <c r="F33828">
        <v>-5.5624900000000004</v>
      </c>
    </row>
    <row r="33829" spans="1:6" x14ac:dyDescent="0.2">
      <c r="A33829" t="s">
        <v>94257</v>
      </c>
      <c r="B33829" t="s">
        <v>82569</v>
      </c>
      <c r="C33829">
        <v>-6.5161400000000001E-3</v>
      </c>
      <c r="D33829">
        <v>0.92579054000000005</v>
      </c>
      <c r="E33829">
        <v>-9.42746E-2</v>
      </c>
      <c r="F33829">
        <v>-5.6040000000000001</v>
      </c>
    </row>
    <row r="33830" spans="1:6" x14ac:dyDescent="0.2">
      <c r="A33830" t="s">
        <v>96736</v>
      </c>
      <c r="B33830" t="s">
        <v>82569</v>
      </c>
      <c r="C33830">
        <v>-3.43247E-3</v>
      </c>
      <c r="D33830">
        <v>0.96369698000000004</v>
      </c>
      <c r="E33830">
        <v>-4.6064399999999998E-2</v>
      </c>
      <c r="F33830">
        <v>-5.6070799999999998</v>
      </c>
    </row>
    <row r="33831" spans="1:6" x14ac:dyDescent="0.2">
      <c r="A33831" t="s">
        <v>27886</v>
      </c>
      <c r="B33831" t="s">
        <v>27887</v>
      </c>
      <c r="C33831">
        <v>-9.1584520000000003E-2</v>
      </c>
      <c r="D33831">
        <v>0.15111474999999999</v>
      </c>
      <c r="E33831">
        <v>-1.4902797000000001</v>
      </c>
      <c r="F33831">
        <v>-4.6546200000000004</v>
      </c>
    </row>
    <row r="33832" spans="1:6" x14ac:dyDescent="0.2">
      <c r="A33832" t="s">
        <v>58546</v>
      </c>
      <c r="B33832" t="s">
        <v>27887</v>
      </c>
      <c r="C33832">
        <v>-5.4421289999999997E-2</v>
      </c>
      <c r="D33832">
        <v>0.44941120000000001</v>
      </c>
      <c r="E33832">
        <v>-0.77089629999999998</v>
      </c>
      <c r="F33832">
        <v>-5.3419999999999996</v>
      </c>
    </row>
    <row r="33833" spans="1:6" x14ac:dyDescent="0.2">
      <c r="A33833" t="s">
        <v>71465</v>
      </c>
      <c r="B33833" t="s">
        <v>27887</v>
      </c>
      <c r="C33833">
        <v>-4.0826580000000001E-2</v>
      </c>
      <c r="D33833">
        <v>0.604576</v>
      </c>
      <c r="E33833">
        <v>-0.52579359999999997</v>
      </c>
      <c r="F33833">
        <v>-5.4832200000000002</v>
      </c>
    </row>
    <row r="33834" spans="1:6" x14ac:dyDescent="0.2">
      <c r="A33834" t="s">
        <v>78006</v>
      </c>
      <c r="B33834" t="s">
        <v>27887</v>
      </c>
      <c r="C33834">
        <v>2.820336E-2</v>
      </c>
      <c r="D33834">
        <v>0.69235698000000001</v>
      </c>
      <c r="E33834">
        <v>0.40119369999999999</v>
      </c>
      <c r="F33834">
        <v>-5.5351499999999998</v>
      </c>
    </row>
    <row r="33835" spans="1:6" x14ac:dyDescent="0.2">
      <c r="A33835" t="s">
        <v>21230</v>
      </c>
      <c r="B33835" t="s">
        <v>21231</v>
      </c>
      <c r="C33835">
        <v>-0.18302549000000001</v>
      </c>
      <c r="D33835">
        <v>0.10367094</v>
      </c>
      <c r="E33835">
        <v>-1.7016855</v>
      </c>
      <c r="F33835">
        <v>-4.3855300000000002</v>
      </c>
    </row>
    <row r="33836" spans="1:6" x14ac:dyDescent="0.2">
      <c r="A33836" t="s">
        <v>36348</v>
      </c>
      <c r="B33836" t="s">
        <v>21231</v>
      </c>
      <c r="C33836">
        <v>8.5511359999999995E-2</v>
      </c>
      <c r="D33836">
        <v>0.22078149</v>
      </c>
      <c r="E33836">
        <v>1.2622654</v>
      </c>
      <c r="F33836">
        <v>-4.9130900000000004</v>
      </c>
    </row>
    <row r="33837" spans="1:6" x14ac:dyDescent="0.2">
      <c r="A33837" t="s">
        <v>88239</v>
      </c>
      <c r="B33837" t="s">
        <v>21231</v>
      </c>
      <c r="C33837">
        <v>-1.9409369999999999E-2</v>
      </c>
      <c r="D33837">
        <v>0.83807637000000001</v>
      </c>
      <c r="E33837">
        <v>-0.20692279999999999</v>
      </c>
      <c r="F33837">
        <v>-5.5885899999999999</v>
      </c>
    </row>
    <row r="33838" spans="1:6" x14ac:dyDescent="0.2">
      <c r="A33838" t="s">
        <v>97680</v>
      </c>
      <c r="B33838" t="s">
        <v>21231</v>
      </c>
      <c r="C33838">
        <v>-2.6029199999999999E-3</v>
      </c>
      <c r="D33838">
        <v>0.97895421999999999</v>
      </c>
      <c r="E33838">
        <v>-2.6698099999999999E-2</v>
      </c>
      <c r="F33838">
        <v>-5.6077199999999996</v>
      </c>
    </row>
    <row r="33839" spans="1:6" x14ac:dyDescent="0.2">
      <c r="A33839" t="s">
        <v>48447</v>
      </c>
      <c r="B33839" t="s">
        <v>48448</v>
      </c>
      <c r="C33839">
        <v>8.2416139999999999E-2</v>
      </c>
      <c r="D33839">
        <v>0.33768223000000003</v>
      </c>
      <c r="E33839">
        <v>0.98131210000000002</v>
      </c>
      <c r="F33839">
        <v>-5.1811199999999999</v>
      </c>
    </row>
    <row r="33840" spans="1:6" x14ac:dyDescent="0.2">
      <c r="A33840" t="s">
        <v>61143</v>
      </c>
      <c r="B33840" t="s">
        <v>48448</v>
      </c>
      <c r="C33840">
        <v>8.045223E-2</v>
      </c>
      <c r="D33840">
        <v>0.47983618</v>
      </c>
      <c r="E33840">
        <v>0.71946600000000005</v>
      </c>
      <c r="F33840">
        <v>-5.3758400000000002</v>
      </c>
    </row>
    <row r="33841" spans="1:6" x14ac:dyDescent="0.2">
      <c r="A33841" t="s">
        <v>82209</v>
      </c>
      <c r="B33841" t="s">
        <v>48448</v>
      </c>
      <c r="C33841">
        <v>-2.8655719999999999E-2</v>
      </c>
      <c r="D33841">
        <v>0.75021051000000005</v>
      </c>
      <c r="E33841">
        <v>-0.32259769999999999</v>
      </c>
      <c r="F33841">
        <v>-5.5608399999999998</v>
      </c>
    </row>
    <row r="33842" spans="1:6" x14ac:dyDescent="0.2">
      <c r="A33842" t="s">
        <v>85590</v>
      </c>
      <c r="B33842" t="s">
        <v>85591</v>
      </c>
      <c r="C33842">
        <v>-1.7349759999999999E-2</v>
      </c>
      <c r="D33842">
        <v>0.7987033</v>
      </c>
      <c r="E33842">
        <v>-0.25830409999999998</v>
      </c>
      <c r="F33842">
        <v>-5.57775</v>
      </c>
    </row>
    <row r="33843" spans="1:6" x14ac:dyDescent="0.2">
      <c r="A33843" t="s">
        <v>40521</v>
      </c>
      <c r="B33843" t="s">
        <v>40522</v>
      </c>
      <c r="C33843">
        <v>8.6615440000000002E-2</v>
      </c>
      <c r="D33843">
        <v>0.25917137000000001</v>
      </c>
      <c r="E33843">
        <v>1.1599508999999999</v>
      </c>
      <c r="F33843">
        <v>-5.0174399999999997</v>
      </c>
    </row>
    <row r="33844" spans="1:6" x14ac:dyDescent="0.2">
      <c r="A33844" t="s">
        <v>54864</v>
      </c>
      <c r="B33844" t="s">
        <v>40522</v>
      </c>
      <c r="C33844">
        <v>-5.4975950000000003E-2</v>
      </c>
      <c r="D33844">
        <v>0.40666073000000003</v>
      </c>
      <c r="E33844">
        <v>-0.8469006</v>
      </c>
      <c r="F33844">
        <v>-5.2880000000000003</v>
      </c>
    </row>
    <row r="33845" spans="1:6" x14ac:dyDescent="0.2">
      <c r="A33845" t="s">
        <v>43185</v>
      </c>
      <c r="B33845" t="s">
        <v>43186</v>
      </c>
      <c r="C33845">
        <v>-0.11622645</v>
      </c>
      <c r="D33845">
        <v>0.28520468999999998</v>
      </c>
      <c r="E33845">
        <v>-1.0968534000000001</v>
      </c>
      <c r="F33845">
        <v>-5.0779899999999998</v>
      </c>
    </row>
    <row r="33846" spans="1:6" x14ac:dyDescent="0.2">
      <c r="A33846" t="s">
        <v>14520</v>
      </c>
      <c r="B33846" t="s">
        <v>14521</v>
      </c>
      <c r="C33846">
        <v>-0.12390049</v>
      </c>
      <c r="D33846">
        <v>6.0843250000000001E-2</v>
      </c>
      <c r="E33846">
        <v>-1.9816906999999999</v>
      </c>
      <c r="F33846">
        <v>-3.9907699999999999</v>
      </c>
    </row>
    <row r="33847" spans="1:6" x14ac:dyDescent="0.2">
      <c r="A33847" t="s">
        <v>18136</v>
      </c>
      <c r="B33847" t="s">
        <v>18137</v>
      </c>
      <c r="C33847">
        <v>-0.11931664</v>
      </c>
      <c r="D33847">
        <v>8.3755640000000006E-2</v>
      </c>
      <c r="E33847">
        <v>-1.8160879000000001</v>
      </c>
      <c r="F33847">
        <v>-4.22919</v>
      </c>
    </row>
    <row r="33848" spans="1:6" x14ac:dyDescent="0.2">
      <c r="A33848" t="s">
        <v>19592</v>
      </c>
      <c r="B33848" t="s">
        <v>19593</v>
      </c>
      <c r="C33848">
        <v>0.10988977</v>
      </c>
      <c r="D33848">
        <v>9.3083970000000002E-2</v>
      </c>
      <c r="E33848">
        <v>1.7598800000000001</v>
      </c>
      <c r="F33848">
        <v>-4.3068999999999997</v>
      </c>
    </row>
    <row r="33849" spans="1:6" x14ac:dyDescent="0.2">
      <c r="A33849" t="s">
        <v>82357</v>
      </c>
      <c r="B33849" t="s">
        <v>19593</v>
      </c>
      <c r="C33849">
        <v>-1.768685E-2</v>
      </c>
      <c r="D33849">
        <v>0.75182185000000001</v>
      </c>
      <c r="E33849">
        <v>-0.32044040000000001</v>
      </c>
      <c r="F33849">
        <v>-5.5614600000000003</v>
      </c>
    </row>
    <row r="33850" spans="1:6" x14ac:dyDescent="0.2">
      <c r="A33850" t="s">
        <v>88819</v>
      </c>
      <c r="B33850" t="s">
        <v>19593</v>
      </c>
      <c r="C33850">
        <v>1.205497E-2</v>
      </c>
      <c r="D33850">
        <v>0.84678889999999996</v>
      </c>
      <c r="E33850">
        <v>0.19563469999999999</v>
      </c>
      <c r="F33850">
        <v>-5.5906500000000001</v>
      </c>
    </row>
    <row r="33851" spans="1:6" x14ac:dyDescent="0.2">
      <c r="A33851" t="s">
        <v>54997</v>
      </c>
      <c r="B33851" t="s">
        <v>54998</v>
      </c>
      <c r="C33851">
        <v>-8.8919880000000007E-2</v>
      </c>
      <c r="D33851">
        <v>0.40835198</v>
      </c>
      <c r="E33851">
        <v>-0.84380049999999995</v>
      </c>
      <c r="F33851">
        <v>-5.2902899999999997</v>
      </c>
    </row>
    <row r="33852" spans="1:6" x14ac:dyDescent="0.2">
      <c r="A33852" t="s">
        <v>71670</v>
      </c>
      <c r="B33852" t="s">
        <v>54998</v>
      </c>
      <c r="C33852">
        <v>-3.487585E-2</v>
      </c>
      <c r="D33852">
        <v>0.60753303999999997</v>
      </c>
      <c r="E33852">
        <v>-0.52146740000000003</v>
      </c>
      <c r="F33852">
        <v>-5.4852600000000002</v>
      </c>
    </row>
    <row r="33853" spans="1:6" x14ac:dyDescent="0.2">
      <c r="A33853" t="s">
        <v>49255</v>
      </c>
      <c r="B33853" t="s">
        <v>49256</v>
      </c>
      <c r="C33853">
        <v>-6.0693810000000001E-2</v>
      </c>
      <c r="D33853">
        <v>0.34544992000000002</v>
      </c>
      <c r="E33853">
        <v>-0.96530280000000002</v>
      </c>
      <c r="F33853">
        <v>-5.1946000000000003</v>
      </c>
    </row>
    <row r="33854" spans="1:6" x14ac:dyDescent="0.2">
      <c r="A33854" t="s">
        <v>48572</v>
      </c>
      <c r="B33854" t="s">
        <v>48573</v>
      </c>
      <c r="C33854">
        <v>6.4952770000000007E-2</v>
      </c>
      <c r="D33854">
        <v>0.33908252999999999</v>
      </c>
      <c r="E33854">
        <v>0.97840749999999999</v>
      </c>
      <c r="F33854">
        <v>-5.1835800000000001</v>
      </c>
    </row>
    <row r="33855" spans="1:6" x14ac:dyDescent="0.2">
      <c r="A33855" t="s">
        <v>4741</v>
      </c>
      <c r="B33855" t="s">
        <v>4742</v>
      </c>
      <c r="C33855">
        <v>0.22718016999999999</v>
      </c>
      <c r="D33855">
        <v>1.4632320000000001E-2</v>
      </c>
      <c r="E33855">
        <v>2.6621131</v>
      </c>
      <c r="F33855">
        <v>-2.8903500000000002</v>
      </c>
    </row>
    <row r="33856" spans="1:6" x14ac:dyDescent="0.2">
      <c r="A33856" t="s">
        <v>45682</v>
      </c>
      <c r="B33856" t="s">
        <v>45683</v>
      </c>
      <c r="C33856">
        <v>-9.6831609999999999E-2</v>
      </c>
      <c r="D33856">
        <v>0.30978092000000002</v>
      </c>
      <c r="E33856">
        <v>-1.0410188</v>
      </c>
      <c r="F33856">
        <v>-5.1291000000000002</v>
      </c>
    </row>
    <row r="33857" spans="1:6" x14ac:dyDescent="0.2">
      <c r="A33857" t="s">
        <v>72674</v>
      </c>
      <c r="B33857" t="s">
        <v>45683</v>
      </c>
      <c r="C33857">
        <v>-5.4850610000000001E-2</v>
      </c>
      <c r="D33857">
        <v>0.61974340999999999</v>
      </c>
      <c r="E33857">
        <v>-0.50370870000000001</v>
      </c>
      <c r="F33857">
        <v>-5.4934200000000004</v>
      </c>
    </row>
    <row r="33858" spans="1:6" x14ac:dyDescent="0.2">
      <c r="A33858" t="s">
        <v>74827</v>
      </c>
      <c r="B33858" t="s">
        <v>45683</v>
      </c>
      <c r="C33858">
        <v>3.3422760000000003E-2</v>
      </c>
      <c r="D33858">
        <v>0.64897844999999998</v>
      </c>
      <c r="E33858">
        <v>0.46183590000000002</v>
      </c>
      <c r="F33858">
        <v>-5.5115800000000004</v>
      </c>
    </row>
    <row r="33859" spans="1:6" x14ac:dyDescent="0.2">
      <c r="A33859" t="s">
        <v>35686</v>
      </c>
      <c r="B33859" t="s">
        <v>35687</v>
      </c>
      <c r="C33859">
        <v>7.4266460000000006E-2</v>
      </c>
      <c r="D33859">
        <v>0.21455896999999999</v>
      </c>
      <c r="E33859">
        <v>1.2801051999999999</v>
      </c>
      <c r="F33859">
        <v>-4.8941400000000002</v>
      </c>
    </row>
    <row r="33860" spans="1:6" x14ac:dyDescent="0.2">
      <c r="A33860" t="s">
        <v>83350</v>
      </c>
      <c r="B33860" t="s">
        <v>35687</v>
      </c>
      <c r="C33860">
        <v>2.7102890000000001E-2</v>
      </c>
      <c r="D33860">
        <v>0.76546599000000004</v>
      </c>
      <c r="E33860">
        <v>0.30223410000000001</v>
      </c>
      <c r="F33860">
        <v>-5.5665899999999997</v>
      </c>
    </row>
    <row r="33861" spans="1:6" x14ac:dyDescent="0.2">
      <c r="A33861" t="s">
        <v>16756</v>
      </c>
      <c r="B33861" t="s">
        <v>16757</v>
      </c>
      <c r="C33861">
        <v>-0.17487156000000001</v>
      </c>
      <c r="D33861">
        <v>7.5180170000000004E-2</v>
      </c>
      <c r="E33861">
        <v>-1.8727811000000001</v>
      </c>
      <c r="F33861">
        <v>-4.1491300000000004</v>
      </c>
    </row>
    <row r="33862" spans="1:6" x14ac:dyDescent="0.2">
      <c r="A33862" t="s">
        <v>44369</v>
      </c>
      <c r="B33862" t="s">
        <v>44370</v>
      </c>
      <c r="C33862">
        <v>-7.9469680000000001E-2</v>
      </c>
      <c r="D33862">
        <v>0.29628232999999998</v>
      </c>
      <c r="E33862">
        <v>-1.0712754</v>
      </c>
      <c r="F33862">
        <v>-5.1017000000000001</v>
      </c>
    </row>
    <row r="33863" spans="1:6" x14ac:dyDescent="0.2">
      <c r="A33863" t="s">
        <v>73800</v>
      </c>
      <c r="B33863" t="s">
        <v>73801</v>
      </c>
      <c r="C33863">
        <v>3.2263760000000002E-2</v>
      </c>
      <c r="D33863">
        <v>0.63461023000000005</v>
      </c>
      <c r="E33863">
        <v>0.4823057</v>
      </c>
      <c r="F33863">
        <v>-5.5028899999999998</v>
      </c>
    </row>
    <row r="33864" spans="1:6" x14ac:dyDescent="0.2">
      <c r="A33864" t="s">
        <v>55989</v>
      </c>
      <c r="B33864" t="s">
        <v>55990</v>
      </c>
      <c r="C33864">
        <v>-5.4778229999999997E-2</v>
      </c>
      <c r="D33864">
        <v>0.41995475999999998</v>
      </c>
      <c r="E33864">
        <v>-0.82275030000000005</v>
      </c>
      <c r="F33864">
        <v>-5.3056700000000001</v>
      </c>
    </row>
    <row r="33865" spans="1:6" x14ac:dyDescent="0.2">
      <c r="A33865" t="s">
        <v>98049</v>
      </c>
      <c r="B33865" t="s">
        <v>55990</v>
      </c>
      <c r="C33865">
        <v>-1.1404099999999999E-3</v>
      </c>
      <c r="D33865">
        <v>0.98463071000000002</v>
      </c>
      <c r="E33865">
        <v>-1.9495999999999999E-2</v>
      </c>
      <c r="F33865">
        <v>-5.6078700000000001</v>
      </c>
    </row>
    <row r="33866" spans="1:6" x14ac:dyDescent="0.2">
      <c r="A33866" t="s">
        <v>26892</v>
      </c>
      <c r="B33866" t="s">
        <v>26893</v>
      </c>
      <c r="C33866">
        <v>-0.20498696</v>
      </c>
      <c r="D33866">
        <v>0.14382453000000001</v>
      </c>
      <c r="E33866">
        <v>-1.5187906</v>
      </c>
      <c r="F33866">
        <v>-4.61991</v>
      </c>
    </row>
    <row r="33867" spans="1:6" x14ac:dyDescent="0.2">
      <c r="A33867" t="s">
        <v>32519</v>
      </c>
      <c r="B33867" t="s">
        <v>26893</v>
      </c>
      <c r="C33867">
        <v>-0.13357466000000001</v>
      </c>
      <c r="D33867">
        <v>0.18784591</v>
      </c>
      <c r="E33867">
        <v>-1.3616067999999999</v>
      </c>
      <c r="F33867">
        <v>-4.8047599999999999</v>
      </c>
    </row>
    <row r="33868" spans="1:6" x14ac:dyDescent="0.2">
      <c r="A33868" t="s">
        <v>94443</v>
      </c>
      <c r="B33868" t="s">
        <v>94444</v>
      </c>
      <c r="C33868">
        <v>-9.2524400000000007E-3</v>
      </c>
      <c r="D33868">
        <v>0.92849970999999998</v>
      </c>
      <c r="E33868">
        <v>-9.0822799999999995E-2</v>
      </c>
      <c r="F33868">
        <v>-5.6042899999999998</v>
      </c>
    </row>
    <row r="33869" spans="1:6" x14ac:dyDescent="0.2">
      <c r="A33869" t="s">
        <v>90980</v>
      </c>
      <c r="B33869" t="s">
        <v>90981</v>
      </c>
      <c r="C33869">
        <v>-1.408101E-2</v>
      </c>
      <c r="D33869">
        <v>0.87888842</v>
      </c>
      <c r="E33869">
        <v>-0.15425839999999999</v>
      </c>
      <c r="F33869">
        <v>-5.5972200000000001</v>
      </c>
    </row>
    <row r="33870" spans="1:6" x14ac:dyDescent="0.2">
      <c r="A33870" t="s">
        <v>1756</v>
      </c>
      <c r="B33870" t="s">
        <v>1757</v>
      </c>
      <c r="C33870">
        <v>-0.22911682</v>
      </c>
      <c r="D33870">
        <v>4.7093400000000002E-3</v>
      </c>
      <c r="E33870">
        <v>-3.1635333000000001</v>
      </c>
      <c r="F33870">
        <v>-1.9952300000000001</v>
      </c>
    </row>
    <row r="33871" spans="1:6" x14ac:dyDescent="0.2">
      <c r="A33871" t="s">
        <v>29274</v>
      </c>
      <c r="B33871" t="s">
        <v>1757</v>
      </c>
      <c r="C33871">
        <v>0.16524707</v>
      </c>
      <c r="D33871">
        <v>0.16177760999999999</v>
      </c>
      <c r="E33871">
        <v>1.4505385</v>
      </c>
      <c r="F33871">
        <v>-4.70214</v>
      </c>
    </row>
    <row r="33872" spans="1:6" x14ac:dyDescent="0.2">
      <c r="A33872" t="s">
        <v>54342</v>
      </c>
      <c r="B33872" t="s">
        <v>1757</v>
      </c>
      <c r="C33872">
        <v>-0.11325447</v>
      </c>
      <c r="D33872">
        <v>0.40114924000000002</v>
      </c>
      <c r="E33872">
        <v>-0.85706070000000001</v>
      </c>
      <c r="F33872">
        <v>-5.2804200000000003</v>
      </c>
    </row>
    <row r="33873" spans="1:6" x14ac:dyDescent="0.2">
      <c r="A33873" t="s">
        <v>73647</v>
      </c>
      <c r="B33873" t="s">
        <v>1757</v>
      </c>
      <c r="C33873">
        <v>4.2546029999999999E-2</v>
      </c>
      <c r="D33873">
        <v>0.63273557999999996</v>
      </c>
      <c r="E33873">
        <v>0.48499170000000003</v>
      </c>
      <c r="F33873">
        <v>-5.5017300000000002</v>
      </c>
    </row>
    <row r="33874" spans="1:6" x14ac:dyDescent="0.2">
      <c r="A33874" t="s">
        <v>32059</v>
      </c>
      <c r="B33874" t="s">
        <v>32060</v>
      </c>
      <c r="C33874">
        <v>0.14770279</v>
      </c>
      <c r="D33874">
        <v>0.18361041</v>
      </c>
      <c r="E33874">
        <v>1.3753555</v>
      </c>
      <c r="F33874">
        <v>-4.7892299999999999</v>
      </c>
    </row>
    <row r="33875" spans="1:6" x14ac:dyDescent="0.2">
      <c r="A33875" t="s">
        <v>59923</v>
      </c>
      <c r="B33875" t="s">
        <v>32060</v>
      </c>
      <c r="C33875">
        <v>-5.4096610000000003E-2</v>
      </c>
      <c r="D33875">
        <v>0.46523231999999998</v>
      </c>
      <c r="E33875">
        <v>-0.74390149999999999</v>
      </c>
      <c r="F33875">
        <v>-5.3600399999999997</v>
      </c>
    </row>
    <row r="33876" spans="1:6" x14ac:dyDescent="0.2">
      <c r="A33876" t="s">
        <v>75396</v>
      </c>
      <c r="B33876" t="s">
        <v>32060</v>
      </c>
      <c r="C33876">
        <v>-4.1798050000000003E-2</v>
      </c>
      <c r="D33876">
        <v>0.65697158</v>
      </c>
      <c r="E33876">
        <v>-0.45053530000000003</v>
      </c>
      <c r="F33876">
        <v>-5.5162199999999997</v>
      </c>
    </row>
    <row r="33877" spans="1:6" x14ac:dyDescent="0.2">
      <c r="A33877" t="s">
        <v>2396</v>
      </c>
      <c r="B33877" t="s">
        <v>2397</v>
      </c>
      <c r="C33877">
        <v>-0.33275445999999997</v>
      </c>
      <c r="D33877">
        <v>6.6001300000000001E-3</v>
      </c>
      <c r="E33877">
        <v>-3.0165909000000002</v>
      </c>
      <c r="F33877">
        <v>-2.2624399999999998</v>
      </c>
    </row>
    <row r="33878" spans="1:6" x14ac:dyDescent="0.2">
      <c r="A33878" t="s">
        <v>12635</v>
      </c>
      <c r="B33878" t="s">
        <v>2397</v>
      </c>
      <c r="C33878">
        <v>-0.17468856999999999</v>
      </c>
      <c r="D33878">
        <v>5.0050879999999999E-2</v>
      </c>
      <c r="E33878">
        <v>-2.0799365999999999</v>
      </c>
      <c r="F33878">
        <v>-3.8430900000000001</v>
      </c>
    </row>
    <row r="33879" spans="1:6" x14ac:dyDescent="0.2">
      <c r="A33879" t="s">
        <v>51962</v>
      </c>
      <c r="B33879" t="s">
        <v>2397</v>
      </c>
      <c r="C33879">
        <v>0.1005161</v>
      </c>
      <c r="D33879">
        <v>0.37423389000000001</v>
      </c>
      <c r="E33879">
        <v>0.90802649999999996</v>
      </c>
      <c r="F33879">
        <v>-5.2411700000000003</v>
      </c>
    </row>
    <row r="33880" spans="1:6" x14ac:dyDescent="0.2">
      <c r="A33880" t="s">
        <v>53898</v>
      </c>
      <c r="B33880" t="s">
        <v>2397</v>
      </c>
      <c r="C33880">
        <v>-6.4280069999999995E-2</v>
      </c>
      <c r="D33880">
        <v>0.39642460000000002</v>
      </c>
      <c r="E33880">
        <v>-0.86584209999999995</v>
      </c>
      <c r="F33880">
        <v>-5.2738100000000001</v>
      </c>
    </row>
    <row r="33881" spans="1:6" x14ac:dyDescent="0.2">
      <c r="A33881" t="s">
        <v>66231</v>
      </c>
      <c r="B33881" t="s">
        <v>2397</v>
      </c>
      <c r="C33881">
        <v>4.5151080000000003E-2</v>
      </c>
      <c r="D33881">
        <v>0.53969880000000003</v>
      </c>
      <c r="E33881">
        <v>0.62352260000000004</v>
      </c>
      <c r="F33881">
        <v>-5.4330400000000001</v>
      </c>
    </row>
    <row r="33882" spans="1:6" x14ac:dyDescent="0.2">
      <c r="A33882" t="s">
        <v>93239</v>
      </c>
      <c r="B33882" t="s">
        <v>2397</v>
      </c>
      <c r="C33882">
        <v>-1.226315E-2</v>
      </c>
      <c r="D33882">
        <v>0.91031468000000004</v>
      </c>
      <c r="E33882">
        <v>-0.1140167</v>
      </c>
      <c r="F33882">
        <v>-5.6021299999999998</v>
      </c>
    </row>
    <row r="33883" spans="1:6" x14ac:dyDescent="0.2">
      <c r="A33883" t="s">
        <v>35533</v>
      </c>
      <c r="B33883" t="s">
        <v>35534</v>
      </c>
      <c r="C33883">
        <v>-9.8627889999999996E-2</v>
      </c>
      <c r="D33883">
        <v>0.21302608000000001</v>
      </c>
      <c r="E33883">
        <v>-1.2845612</v>
      </c>
      <c r="F33883">
        <v>-4.8893700000000004</v>
      </c>
    </row>
    <row r="33884" spans="1:6" x14ac:dyDescent="0.2">
      <c r="A33884" t="s">
        <v>47706</v>
      </c>
      <c r="B33884" t="s">
        <v>35534</v>
      </c>
      <c r="C33884">
        <v>0.1348183</v>
      </c>
      <c r="D33884">
        <v>0.33070252999999999</v>
      </c>
      <c r="E33884">
        <v>0.99591529999999995</v>
      </c>
      <c r="F33884">
        <v>-5.1686500000000004</v>
      </c>
    </row>
    <row r="33885" spans="1:6" x14ac:dyDescent="0.2">
      <c r="A33885" t="s">
        <v>57312</v>
      </c>
      <c r="B33885" t="s">
        <v>57313</v>
      </c>
      <c r="C33885">
        <v>-6.0672259999999999E-2</v>
      </c>
      <c r="D33885">
        <v>0.43476617000000001</v>
      </c>
      <c r="E33885">
        <v>-0.79640460000000002</v>
      </c>
      <c r="F33885">
        <v>-5.3243999999999998</v>
      </c>
    </row>
    <row r="33886" spans="1:6" x14ac:dyDescent="0.2">
      <c r="A33886" t="s">
        <v>93945</v>
      </c>
      <c r="B33886" t="s">
        <v>93946</v>
      </c>
      <c r="C33886">
        <v>-8.8263999999999999E-3</v>
      </c>
      <c r="D33886">
        <v>0.92078886999999998</v>
      </c>
      <c r="E33886">
        <v>-0.1006505</v>
      </c>
      <c r="F33886">
        <v>-5.6034300000000004</v>
      </c>
    </row>
    <row r="33887" spans="1:6" x14ac:dyDescent="0.2">
      <c r="A33887" t="s">
        <v>48941</v>
      </c>
      <c r="B33887" t="s">
        <v>48942</v>
      </c>
      <c r="C33887">
        <v>-9.4678810000000002E-2</v>
      </c>
      <c r="D33887">
        <v>0.34267684999999998</v>
      </c>
      <c r="E33887">
        <v>-0.97098949999999995</v>
      </c>
      <c r="F33887">
        <v>-5.1898299999999997</v>
      </c>
    </row>
    <row r="33888" spans="1:6" x14ac:dyDescent="0.2">
      <c r="A33888" t="s">
        <v>26237</v>
      </c>
      <c r="B33888" t="s">
        <v>26238</v>
      </c>
      <c r="C33888">
        <v>0.18074402000000001</v>
      </c>
      <c r="D33888">
        <v>0.139239</v>
      </c>
      <c r="E33888">
        <v>1.5373384999999999</v>
      </c>
      <c r="F33888">
        <v>-4.5970599999999999</v>
      </c>
    </row>
    <row r="33889" spans="1:6" x14ac:dyDescent="0.2">
      <c r="A33889" t="s">
        <v>64691</v>
      </c>
      <c r="B33889" t="s">
        <v>64692</v>
      </c>
      <c r="C33889">
        <v>7.0077609999999999E-2</v>
      </c>
      <c r="D33889">
        <v>0.52147542000000002</v>
      </c>
      <c r="E33889">
        <v>0.6520705</v>
      </c>
      <c r="F33889">
        <v>-5.4168399999999997</v>
      </c>
    </row>
    <row r="33890" spans="1:6" x14ac:dyDescent="0.2">
      <c r="A33890" t="s">
        <v>45366</v>
      </c>
      <c r="B33890" t="s">
        <v>45367</v>
      </c>
      <c r="C33890">
        <v>-9.1875029999999996E-2</v>
      </c>
      <c r="D33890">
        <v>0.30619494000000003</v>
      </c>
      <c r="E33890">
        <v>-1.0489634999999999</v>
      </c>
      <c r="F33890">
        <v>-5.1219700000000001</v>
      </c>
    </row>
    <row r="33891" spans="1:6" x14ac:dyDescent="0.2">
      <c r="A33891" t="s">
        <v>67354</v>
      </c>
      <c r="B33891" t="s">
        <v>45367</v>
      </c>
      <c r="C33891">
        <v>-5.6574350000000002E-2</v>
      </c>
      <c r="D33891">
        <v>0.55351147999999994</v>
      </c>
      <c r="E33891">
        <v>-0.6022286</v>
      </c>
      <c r="F33891">
        <v>-5.44468</v>
      </c>
    </row>
    <row r="33892" spans="1:6" x14ac:dyDescent="0.2">
      <c r="A33892" t="s">
        <v>53077</v>
      </c>
      <c r="B33892" t="s">
        <v>53078</v>
      </c>
      <c r="C33892">
        <v>6.4464229999999997E-2</v>
      </c>
      <c r="D33892">
        <v>0.38717602000000001</v>
      </c>
      <c r="E33892">
        <v>0.88323059999999998</v>
      </c>
      <c r="F33892">
        <v>-5.2605300000000002</v>
      </c>
    </row>
    <row r="33893" spans="1:6" x14ac:dyDescent="0.2">
      <c r="A33893" t="s">
        <v>94510</v>
      </c>
      <c r="B33893" t="s">
        <v>53078</v>
      </c>
      <c r="C33893">
        <v>-9.1521299999999996E-3</v>
      </c>
      <c r="D33893">
        <v>0.92941894999999997</v>
      </c>
      <c r="E33893">
        <v>-8.9651900000000007E-2</v>
      </c>
      <c r="F33893">
        <v>-5.6043900000000004</v>
      </c>
    </row>
    <row r="33894" spans="1:6" x14ac:dyDescent="0.2">
      <c r="A33894" t="s">
        <v>53788</v>
      </c>
      <c r="B33894" t="s">
        <v>53789</v>
      </c>
      <c r="C33894">
        <v>-7.3821970000000001E-2</v>
      </c>
      <c r="D33894">
        <v>0.39548308999999998</v>
      </c>
      <c r="E33894">
        <v>-0.86760009999999999</v>
      </c>
      <c r="F33894">
        <v>-5.2724799999999998</v>
      </c>
    </row>
    <row r="33895" spans="1:6" x14ac:dyDescent="0.2">
      <c r="A33895" t="s">
        <v>59471</v>
      </c>
      <c r="B33895" t="s">
        <v>53789</v>
      </c>
      <c r="C33895">
        <v>-4.2866769999999998E-2</v>
      </c>
      <c r="D33895">
        <v>0.46005231000000002</v>
      </c>
      <c r="E33895">
        <v>-0.75267819999999996</v>
      </c>
      <c r="F33895">
        <v>-5.3542399999999999</v>
      </c>
    </row>
    <row r="33896" spans="1:6" x14ac:dyDescent="0.2">
      <c r="A33896" t="s">
        <v>63801</v>
      </c>
      <c r="B33896" t="s">
        <v>53789</v>
      </c>
      <c r="C33896">
        <v>4.0302440000000002E-2</v>
      </c>
      <c r="D33896">
        <v>0.51074870000000006</v>
      </c>
      <c r="E33896">
        <v>0.66913180000000005</v>
      </c>
      <c r="F33896">
        <v>-5.4068199999999997</v>
      </c>
    </row>
    <row r="33897" spans="1:6" x14ac:dyDescent="0.2">
      <c r="A33897" t="s">
        <v>96817</v>
      </c>
      <c r="B33897" t="s">
        <v>53789</v>
      </c>
      <c r="C33897">
        <v>3.6690999999999998E-3</v>
      </c>
      <c r="D33897">
        <v>0.96511718999999996</v>
      </c>
      <c r="E33897">
        <v>4.4261099999999998E-2</v>
      </c>
      <c r="F33897">
        <v>-5.6071499999999999</v>
      </c>
    </row>
    <row r="33898" spans="1:6" x14ac:dyDescent="0.2">
      <c r="A33898" t="s">
        <v>61343</v>
      </c>
      <c r="B33898" t="s">
        <v>61344</v>
      </c>
      <c r="C33898">
        <v>4.6195930000000003E-2</v>
      </c>
      <c r="D33898">
        <v>0.48222480000000001</v>
      </c>
      <c r="E33898">
        <v>0.71551109999999996</v>
      </c>
      <c r="F33898">
        <v>-5.3783500000000002</v>
      </c>
    </row>
    <row r="33899" spans="1:6" x14ac:dyDescent="0.2">
      <c r="A33899" t="s">
        <v>18440</v>
      </c>
      <c r="B33899" t="s">
        <v>18441</v>
      </c>
      <c r="C33899">
        <v>0.16534756</v>
      </c>
      <c r="D33899">
        <v>8.5872539999999997E-2</v>
      </c>
      <c r="E33899">
        <v>1.8028739</v>
      </c>
      <c r="F33899">
        <v>-4.2476099999999999</v>
      </c>
    </row>
    <row r="33900" spans="1:6" x14ac:dyDescent="0.2">
      <c r="A33900" t="s">
        <v>79757</v>
      </c>
      <c r="B33900" t="s">
        <v>18441</v>
      </c>
      <c r="C33900">
        <v>-3.5779489999999997E-2</v>
      </c>
      <c r="D33900">
        <v>0.71604151000000005</v>
      </c>
      <c r="E33900">
        <v>-0.3687338</v>
      </c>
      <c r="F33900">
        <v>-5.5464200000000003</v>
      </c>
    </row>
    <row r="33901" spans="1:6" x14ac:dyDescent="0.2">
      <c r="A33901" t="s">
        <v>84340</v>
      </c>
      <c r="B33901" t="s">
        <v>18441</v>
      </c>
      <c r="C33901">
        <v>-1.847596E-2</v>
      </c>
      <c r="D33901">
        <v>0.78023343000000001</v>
      </c>
      <c r="E33901">
        <v>-0.28264590000000001</v>
      </c>
      <c r="F33901">
        <v>-5.5717800000000004</v>
      </c>
    </row>
    <row r="33902" spans="1:6" x14ac:dyDescent="0.2">
      <c r="A33902" t="s">
        <v>33249</v>
      </c>
      <c r="B33902" t="s">
        <v>33250</v>
      </c>
      <c r="C33902">
        <v>0.13256034</v>
      </c>
      <c r="D33902">
        <v>0.19366327999999999</v>
      </c>
      <c r="E33902">
        <v>1.3431177000000001</v>
      </c>
      <c r="F33902">
        <v>-4.8254299999999999</v>
      </c>
    </row>
    <row r="33903" spans="1:6" x14ac:dyDescent="0.2">
      <c r="A33903" t="s">
        <v>70827</v>
      </c>
      <c r="B33903" t="s">
        <v>33250</v>
      </c>
      <c r="C33903">
        <v>4.057848E-2</v>
      </c>
      <c r="D33903">
        <v>0.59679397000000001</v>
      </c>
      <c r="E33903">
        <v>0.53722789999999998</v>
      </c>
      <c r="F33903">
        <v>-5.4777800000000001</v>
      </c>
    </row>
    <row r="33904" spans="1:6" x14ac:dyDescent="0.2">
      <c r="A33904" t="s">
        <v>95561</v>
      </c>
      <c r="B33904" t="s">
        <v>33250</v>
      </c>
      <c r="C33904">
        <v>-4.7048799999999998E-3</v>
      </c>
      <c r="D33904">
        <v>0.94593713999999995</v>
      </c>
      <c r="E33904">
        <v>-6.8630700000000003E-2</v>
      </c>
      <c r="F33904">
        <v>-5.6059000000000001</v>
      </c>
    </row>
    <row r="33905" spans="1:6" x14ac:dyDescent="0.2">
      <c r="A33905" t="s">
        <v>22072</v>
      </c>
      <c r="B33905" t="s">
        <v>22073</v>
      </c>
      <c r="C33905">
        <v>0.28323487000000003</v>
      </c>
      <c r="D33905">
        <v>0.10923703</v>
      </c>
      <c r="E33905">
        <v>1.6731001999999999</v>
      </c>
      <c r="F33905">
        <v>-4.4234600000000004</v>
      </c>
    </row>
    <row r="33906" spans="1:6" x14ac:dyDescent="0.2">
      <c r="A33906" t="s">
        <v>23852</v>
      </c>
      <c r="B33906" t="s">
        <v>22073</v>
      </c>
      <c r="C33906">
        <v>-0.15042981999999999</v>
      </c>
      <c r="D33906">
        <v>0.12162863</v>
      </c>
      <c r="E33906">
        <v>-1.6136444999999999</v>
      </c>
      <c r="F33906">
        <v>-4.5008400000000002</v>
      </c>
    </row>
    <row r="33907" spans="1:6" x14ac:dyDescent="0.2">
      <c r="A33907" t="s">
        <v>41000</v>
      </c>
      <c r="B33907" t="s">
        <v>22073</v>
      </c>
      <c r="C33907">
        <v>9.7141229999999995E-2</v>
      </c>
      <c r="D33907">
        <v>0.26393835999999998</v>
      </c>
      <c r="E33907">
        <v>1.1480585000000001</v>
      </c>
      <c r="F33907">
        <v>-5.0290699999999999</v>
      </c>
    </row>
    <row r="33908" spans="1:6" x14ac:dyDescent="0.2">
      <c r="A33908" t="s">
        <v>74238</v>
      </c>
      <c r="B33908" t="s">
        <v>22073</v>
      </c>
      <c r="C33908">
        <v>-5.7043610000000002E-2</v>
      </c>
      <c r="D33908">
        <v>0.64065194000000003</v>
      </c>
      <c r="E33908">
        <v>-0.47367330000000002</v>
      </c>
      <c r="F33908">
        <v>-5.5065999999999997</v>
      </c>
    </row>
    <row r="33909" spans="1:6" x14ac:dyDescent="0.2">
      <c r="A33909" t="s">
        <v>23263</v>
      </c>
      <c r="B33909" t="s">
        <v>23264</v>
      </c>
      <c r="C33909">
        <v>-0.24613882000000001</v>
      </c>
      <c r="D33909">
        <v>0.11746094999999999</v>
      </c>
      <c r="E33909">
        <v>-1.6330468</v>
      </c>
      <c r="F33909">
        <v>-4.4758100000000001</v>
      </c>
    </row>
    <row r="33910" spans="1:6" x14ac:dyDescent="0.2">
      <c r="A33910" t="s">
        <v>51844</v>
      </c>
      <c r="B33910" t="s">
        <v>23264</v>
      </c>
      <c r="C33910">
        <v>8.4839700000000004E-2</v>
      </c>
      <c r="D33910">
        <v>0.37265090000000001</v>
      </c>
      <c r="E33910">
        <v>0.91109810000000002</v>
      </c>
      <c r="F33910">
        <v>-5.23874</v>
      </c>
    </row>
    <row r="33911" spans="1:6" x14ac:dyDescent="0.2">
      <c r="A33911" t="s">
        <v>90253</v>
      </c>
      <c r="B33911" t="s">
        <v>23264</v>
      </c>
      <c r="C33911">
        <v>-1.36665E-2</v>
      </c>
      <c r="D33911">
        <v>0.86799024999999996</v>
      </c>
      <c r="E33911">
        <v>-0.16827149999999999</v>
      </c>
      <c r="F33911">
        <v>-5.5951700000000004</v>
      </c>
    </row>
    <row r="33912" spans="1:6" x14ac:dyDescent="0.2">
      <c r="A33912" t="s">
        <v>12324</v>
      </c>
      <c r="B33912" t="s">
        <v>12325</v>
      </c>
      <c r="C33912">
        <v>-0.22489834</v>
      </c>
      <c r="D33912">
        <v>4.852426E-2</v>
      </c>
      <c r="E33912">
        <v>-2.0953403000000002</v>
      </c>
      <c r="F33912">
        <v>-3.8195399999999999</v>
      </c>
    </row>
    <row r="33913" spans="1:6" x14ac:dyDescent="0.2">
      <c r="A33913" t="s">
        <v>27998</v>
      </c>
      <c r="B33913" t="s">
        <v>27999</v>
      </c>
      <c r="C33913">
        <v>-0.14311713000000001</v>
      </c>
      <c r="D33913">
        <v>0.15218404999999999</v>
      </c>
      <c r="E33913">
        <v>-1.4861930999999999</v>
      </c>
      <c r="F33913">
        <v>-4.6595500000000003</v>
      </c>
    </row>
    <row r="33914" spans="1:6" x14ac:dyDescent="0.2">
      <c r="A33914" t="s">
        <v>38312</v>
      </c>
      <c r="B33914" t="s">
        <v>38313</v>
      </c>
      <c r="C33914">
        <v>-9.67948E-2</v>
      </c>
      <c r="D33914">
        <v>0.238429</v>
      </c>
      <c r="E33914">
        <v>-1.213686</v>
      </c>
      <c r="F33914">
        <v>-4.9635699999999998</v>
      </c>
    </row>
    <row r="33915" spans="1:6" x14ac:dyDescent="0.2">
      <c r="A33915" t="s">
        <v>73934</v>
      </c>
      <c r="B33915" t="s">
        <v>38313</v>
      </c>
      <c r="C33915">
        <v>-3.102357E-2</v>
      </c>
      <c r="D33915">
        <v>0.63650450999999997</v>
      </c>
      <c r="E33915">
        <v>-0.4795951</v>
      </c>
      <c r="F33915">
        <v>-5.5040699999999996</v>
      </c>
    </row>
    <row r="33916" spans="1:6" x14ac:dyDescent="0.2">
      <c r="A33916" t="s">
        <v>61405</v>
      </c>
      <c r="B33916" t="s">
        <v>61406</v>
      </c>
      <c r="C33916">
        <v>-6.812377E-2</v>
      </c>
      <c r="D33916">
        <v>0.48290580999999999</v>
      </c>
      <c r="E33916">
        <v>-0.71438570000000001</v>
      </c>
      <c r="F33916">
        <v>-5.37906</v>
      </c>
    </row>
    <row r="33917" spans="1:6" x14ac:dyDescent="0.2">
      <c r="A33917" t="s">
        <v>76114</v>
      </c>
      <c r="B33917" t="s">
        <v>61406</v>
      </c>
      <c r="C33917">
        <v>-2.8725529999999999E-2</v>
      </c>
      <c r="D33917">
        <v>0.66735659000000003</v>
      </c>
      <c r="E33917">
        <v>-0.43594149999999998</v>
      </c>
      <c r="F33917">
        <v>-5.5220399999999996</v>
      </c>
    </row>
    <row r="33918" spans="1:6" x14ac:dyDescent="0.2">
      <c r="A33918" t="s">
        <v>7271</v>
      </c>
      <c r="B33918" t="s">
        <v>7272</v>
      </c>
      <c r="C33918">
        <v>-0.28952758000000001</v>
      </c>
      <c r="D33918">
        <v>2.449457E-2</v>
      </c>
      <c r="E33918">
        <v>-2.4246354999999999</v>
      </c>
      <c r="F33918">
        <v>-3.2931400000000002</v>
      </c>
    </row>
    <row r="33919" spans="1:6" x14ac:dyDescent="0.2">
      <c r="A33919" t="s">
        <v>68809</v>
      </c>
      <c r="B33919" t="s">
        <v>68810</v>
      </c>
      <c r="C33919">
        <v>3.9674800000000003E-2</v>
      </c>
      <c r="D33919">
        <v>0.57209898999999997</v>
      </c>
      <c r="E33919">
        <v>0.57400870000000004</v>
      </c>
      <c r="F33919">
        <v>-5.4595000000000002</v>
      </c>
    </row>
    <row r="33920" spans="1:6" x14ac:dyDescent="0.2">
      <c r="A33920" t="s">
        <v>64203</v>
      </c>
      <c r="B33920" t="s">
        <v>64204</v>
      </c>
      <c r="C33920">
        <v>5.800396E-2</v>
      </c>
      <c r="D33920">
        <v>0.51566011</v>
      </c>
      <c r="E33920">
        <v>0.66129550000000004</v>
      </c>
      <c r="F33920">
        <v>-5.4114500000000003</v>
      </c>
    </row>
    <row r="33921" spans="1:6" x14ac:dyDescent="0.2">
      <c r="A33921" t="s">
        <v>40689</v>
      </c>
      <c r="B33921" t="s">
        <v>40690</v>
      </c>
      <c r="C33921">
        <v>9.2723959999999994E-2</v>
      </c>
      <c r="D33921">
        <v>0.26067823000000001</v>
      </c>
      <c r="E33921">
        <v>1.1561741999999999</v>
      </c>
      <c r="F33921">
        <v>-5.0211399999999999</v>
      </c>
    </row>
    <row r="33922" spans="1:6" x14ac:dyDescent="0.2">
      <c r="A33922" t="s">
        <v>68921</v>
      </c>
      <c r="B33922" t="s">
        <v>40690</v>
      </c>
      <c r="C33922">
        <v>-5.7135640000000001E-2</v>
      </c>
      <c r="D33922">
        <v>0.57339578000000002</v>
      </c>
      <c r="E33922">
        <v>-0.5720577</v>
      </c>
      <c r="F33922">
        <v>-5.4604900000000001</v>
      </c>
    </row>
    <row r="33923" spans="1:6" x14ac:dyDescent="0.2">
      <c r="A33923" t="s">
        <v>75897</v>
      </c>
      <c r="B33923" t="s">
        <v>40690</v>
      </c>
      <c r="C33923">
        <v>-3.7254500000000003E-2</v>
      </c>
      <c r="D33923">
        <v>0.66414455999999999</v>
      </c>
      <c r="E33923">
        <v>-0.44044489999999997</v>
      </c>
      <c r="F33923">
        <v>-5.5202600000000004</v>
      </c>
    </row>
    <row r="33924" spans="1:6" x14ac:dyDescent="0.2">
      <c r="A33924" t="s">
        <v>26345</v>
      </c>
      <c r="B33924" t="s">
        <v>26346</v>
      </c>
      <c r="C33924">
        <v>-0.15819971999999999</v>
      </c>
      <c r="D33924">
        <v>0.14011145</v>
      </c>
      <c r="E33924">
        <v>-1.5337711000000001</v>
      </c>
      <c r="F33924">
        <v>-4.6014699999999999</v>
      </c>
    </row>
    <row r="33925" spans="1:6" x14ac:dyDescent="0.2">
      <c r="A33925" t="s">
        <v>68297</v>
      </c>
      <c r="B33925" t="s">
        <v>26346</v>
      </c>
      <c r="C33925">
        <v>-5.2031630000000002E-2</v>
      </c>
      <c r="D33925">
        <v>0.56498813999999997</v>
      </c>
      <c r="E33925">
        <v>-0.58474769999999998</v>
      </c>
      <c r="F33925">
        <v>-5.4539400000000002</v>
      </c>
    </row>
    <row r="33926" spans="1:6" x14ac:dyDescent="0.2">
      <c r="A33926" t="s">
        <v>94808</v>
      </c>
      <c r="B33926" t="s">
        <v>26346</v>
      </c>
      <c r="C33926">
        <v>8.4871700000000005E-3</v>
      </c>
      <c r="D33926">
        <v>0.93386356999999998</v>
      </c>
      <c r="E33926">
        <v>8.3991899999999994E-2</v>
      </c>
      <c r="F33926">
        <v>-5.6048299999999998</v>
      </c>
    </row>
    <row r="33927" spans="1:6" x14ac:dyDescent="0.2">
      <c r="A33927" t="s">
        <v>73026</v>
      </c>
      <c r="B33927" t="s">
        <v>73027</v>
      </c>
      <c r="C33927">
        <v>4.6977110000000002E-2</v>
      </c>
      <c r="D33927">
        <v>0.62460775999999996</v>
      </c>
      <c r="E33927">
        <v>0.49667990000000001</v>
      </c>
      <c r="F33927">
        <v>-5.4965799999999998</v>
      </c>
    </row>
    <row r="33928" spans="1:6" x14ac:dyDescent="0.2">
      <c r="A33928" t="s">
        <v>1157</v>
      </c>
      <c r="B33928" t="s">
        <v>1158</v>
      </c>
      <c r="C33928">
        <v>-0.24969394</v>
      </c>
      <c r="D33928">
        <v>3.0271199999999999E-3</v>
      </c>
      <c r="E33928">
        <v>-3.3537309999999998</v>
      </c>
      <c r="F33928">
        <v>-1.64514</v>
      </c>
    </row>
    <row r="33929" spans="1:6" x14ac:dyDescent="0.2">
      <c r="A33929" t="s">
        <v>10768</v>
      </c>
      <c r="B33929" t="s">
        <v>1158</v>
      </c>
      <c r="C33929">
        <v>-0.24522436</v>
      </c>
      <c r="D33929">
        <v>4.0948539999999999E-2</v>
      </c>
      <c r="E33929">
        <v>-2.1789337999999998</v>
      </c>
      <c r="F33929">
        <v>-3.6899500000000001</v>
      </c>
    </row>
    <row r="33930" spans="1:6" x14ac:dyDescent="0.2">
      <c r="A33930" t="s">
        <v>12565</v>
      </c>
      <c r="B33930" t="s">
        <v>1158</v>
      </c>
      <c r="C33930">
        <v>0.15066051999999999</v>
      </c>
      <c r="D33930">
        <v>4.9666839999999997E-2</v>
      </c>
      <c r="E33930">
        <v>2.0837713</v>
      </c>
      <c r="F33930">
        <v>-3.8372299999999999</v>
      </c>
    </row>
    <row r="33931" spans="1:6" x14ac:dyDescent="0.2">
      <c r="A33931" t="s">
        <v>71241</v>
      </c>
      <c r="B33931" t="s">
        <v>1158</v>
      </c>
      <c r="C33931">
        <v>-4.4276490000000002E-2</v>
      </c>
      <c r="D33931">
        <v>0.60163571999999998</v>
      </c>
      <c r="E33931">
        <v>-0.53010539999999995</v>
      </c>
      <c r="F33931">
        <v>-5.4811800000000002</v>
      </c>
    </row>
    <row r="33932" spans="1:6" x14ac:dyDescent="0.2">
      <c r="A33932" t="s">
        <v>45796</v>
      </c>
      <c r="B33932" t="s">
        <v>45797</v>
      </c>
      <c r="C33932">
        <v>-8.0329300000000006E-2</v>
      </c>
      <c r="D33932">
        <v>0.31109491</v>
      </c>
      <c r="E33932">
        <v>-1.038124</v>
      </c>
      <c r="F33932">
        <v>-5.1316800000000002</v>
      </c>
    </row>
    <row r="33933" spans="1:6" x14ac:dyDescent="0.2">
      <c r="A33933" t="s">
        <v>80036</v>
      </c>
      <c r="B33933" t="s">
        <v>45797</v>
      </c>
      <c r="C33933">
        <v>2.518718E-2</v>
      </c>
      <c r="D33933">
        <v>0.72003415999999998</v>
      </c>
      <c r="E33933">
        <v>0.36330240000000003</v>
      </c>
      <c r="F33933">
        <v>-5.5482199999999997</v>
      </c>
    </row>
    <row r="33934" spans="1:6" x14ac:dyDescent="0.2">
      <c r="A33934" t="s">
        <v>89889</v>
      </c>
      <c r="B33934" t="s">
        <v>45797</v>
      </c>
      <c r="C33934">
        <v>1.083346E-2</v>
      </c>
      <c r="D33934">
        <v>0.86270020000000003</v>
      </c>
      <c r="E33934">
        <v>0.17508589999999999</v>
      </c>
      <c r="F33934">
        <v>-5.5941099999999997</v>
      </c>
    </row>
    <row r="33935" spans="1:6" x14ac:dyDescent="0.2">
      <c r="A33935" t="s">
        <v>67127</v>
      </c>
      <c r="B33935" t="s">
        <v>67128</v>
      </c>
      <c r="C33935">
        <v>-5.4473849999999997E-2</v>
      </c>
      <c r="D33935">
        <v>0.55060023000000002</v>
      </c>
      <c r="E33935">
        <v>-0.60669300000000004</v>
      </c>
      <c r="F33935">
        <v>-5.4422699999999997</v>
      </c>
    </row>
    <row r="33936" spans="1:6" x14ac:dyDescent="0.2">
      <c r="A33936" t="s">
        <v>578</v>
      </c>
      <c r="B33936" t="s">
        <v>579</v>
      </c>
      <c r="C33936">
        <v>-0.26413155999999999</v>
      </c>
      <c r="D33936">
        <v>1.4800900000000001E-3</v>
      </c>
      <c r="E33936">
        <v>-3.6578683999999999</v>
      </c>
      <c r="F33936">
        <v>-1.07897</v>
      </c>
    </row>
    <row r="33937" spans="1:6" x14ac:dyDescent="0.2">
      <c r="A33937" t="s">
        <v>39294</v>
      </c>
      <c r="B33937" t="s">
        <v>579</v>
      </c>
      <c r="C33937">
        <v>-0.16366226</v>
      </c>
      <c r="D33937">
        <v>0.24734602999999999</v>
      </c>
      <c r="E33937">
        <v>-1.1901718999999999</v>
      </c>
      <c r="F33937">
        <v>-4.9874000000000001</v>
      </c>
    </row>
    <row r="33938" spans="1:6" x14ac:dyDescent="0.2">
      <c r="A33938" t="s">
        <v>4463</v>
      </c>
      <c r="B33938" t="s">
        <v>4464</v>
      </c>
      <c r="C33938">
        <v>0.24187723999999999</v>
      </c>
      <c r="D33938">
        <v>1.3531939999999999E-2</v>
      </c>
      <c r="E33938">
        <v>2.6975194</v>
      </c>
      <c r="F33938">
        <v>-2.8289300000000002</v>
      </c>
    </row>
    <row r="33939" spans="1:6" x14ac:dyDescent="0.2">
      <c r="A33939" t="s">
        <v>46247</v>
      </c>
      <c r="B33939" t="s">
        <v>4464</v>
      </c>
      <c r="C33939">
        <v>7.1589849999999997E-2</v>
      </c>
      <c r="D33939">
        <v>0.31574981000000002</v>
      </c>
      <c r="E33939">
        <v>1.027938</v>
      </c>
      <c r="F33939">
        <v>-5.1407299999999996</v>
      </c>
    </row>
    <row r="33940" spans="1:6" x14ac:dyDescent="0.2">
      <c r="A33940" t="s">
        <v>27176</v>
      </c>
      <c r="B33940" t="s">
        <v>27177</v>
      </c>
      <c r="C33940">
        <v>-9.5651700000000006E-2</v>
      </c>
      <c r="D33940">
        <v>0.14565260999999999</v>
      </c>
      <c r="E33940">
        <v>-1.5115318</v>
      </c>
      <c r="F33940">
        <v>-4.6288</v>
      </c>
    </row>
    <row r="33941" spans="1:6" x14ac:dyDescent="0.2">
      <c r="A33941" t="s">
        <v>58011</v>
      </c>
      <c r="B33941" t="s">
        <v>27177</v>
      </c>
      <c r="C33941">
        <v>-5.946274E-2</v>
      </c>
      <c r="D33941">
        <v>0.44297035000000001</v>
      </c>
      <c r="E33941">
        <v>-0.78205089999999999</v>
      </c>
      <c r="F33941">
        <v>-5.3343699999999998</v>
      </c>
    </row>
    <row r="33942" spans="1:6" x14ac:dyDescent="0.2">
      <c r="A33942" t="s">
        <v>88798</v>
      </c>
      <c r="B33942" t="s">
        <v>27177</v>
      </c>
      <c r="C33942">
        <v>-1.300464E-2</v>
      </c>
      <c r="D33942">
        <v>0.84655672999999998</v>
      </c>
      <c r="E33942">
        <v>-0.1959352</v>
      </c>
      <c r="F33942">
        <v>-5.5906000000000002</v>
      </c>
    </row>
    <row r="33943" spans="1:6" x14ac:dyDescent="0.2">
      <c r="A33943" t="s">
        <v>5311</v>
      </c>
      <c r="B33943" t="s">
        <v>5312</v>
      </c>
      <c r="C33943">
        <v>-0.19927501</v>
      </c>
      <c r="D33943">
        <v>1.6706349999999998E-2</v>
      </c>
      <c r="E33943">
        <v>-2.6017285999999999</v>
      </c>
      <c r="F33943">
        <v>-2.9943399999999998</v>
      </c>
    </row>
    <row r="33944" spans="1:6" x14ac:dyDescent="0.2">
      <c r="A33944" t="s">
        <v>240</v>
      </c>
      <c r="B33944" t="s">
        <v>241</v>
      </c>
      <c r="C33944">
        <v>0.39493455999999999</v>
      </c>
      <c r="D33944">
        <v>4.3193000000000002E-4</v>
      </c>
      <c r="E33944">
        <v>4.1756989999999998</v>
      </c>
      <c r="F33944">
        <v>-0.11058</v>
      </c>
    </row>
    <row r="33945" spans="1:6" x14ac:dyDescent="0.2">
      <c r="A33945" t="s">
        <v>14644</v>
      </c>
      <c r="B33945" t="s">
        <v>241</v>
      </c>
      <c r="C33945">
        <v>0.26197734</v>
      </c>
      <c r="D33945">
        <v>6.1418830000000001E-2</v>
      </c>
      <c r="E33945">
        <v>1.9769007000000001</v>
      </c>
      <c r="F33945">
        <v>-3.9978600000000002</v>
      </c>
    </row>
    <row r="33946" spans="1:6" x14ac:dyDescent="0.2">
      <c r="A33946" t="s">
        <v>15144</v>
      </c>
      <c r="B33946" t="s">
        <v>241</v>
      </c>
      <c r="C33946">
        <v>0.16304426</v>
      </c>
      <c r="D33946">
        <v>6.4297610000000005E-2</v>
      </c>
      <c r="E33946">
        <v>1.9535252000000001</v>
      </c>
      <c r="F33946">
        <v>-4.0322800000000001</v>
      </c>
    </row>
    <row r="33947" spans="1:6" x14ac:dyDescent="0.2">
      <c r="A33947" t="s">
        <v>52220</v>
      </c>
      <c r="B33947" t="s">
        <v>241</v>
      </c>
      <c r="C33947">
        <v>6.9029759999999996E-2</v>
      </c>
      <c r="D33947">
        <v>0.37692730000000002</v>
      </c>
      <c r="E33947">
        <v>0.90282010000000001</v>
      </c>
      <c r="F33947">
        <v>-5.2452800000000002</v>
      </c>
    </row>
    <row r="33948" spans="1:6" x14ac:dyDescent="0.2">
      <c r="A33948" t="s">
        <v>14225</v>
      </c>
      <c r="B33948" t="s">
        <v>14226</v>
      </c>
      <c r="C33948">
        <v>0.23627347000000001</v>
      </c>
      <c r="D33948">
        <v>5.9254300000000003E-2</v>
      </c>
      <c r="E33948">
        <v>1.9951262000000001</v>
      </c>
      <c r="F33948">
        <v>-3.9708399999999999</v>
      </c>
    </row>
    <row r="33949" spans="1:6" x14ac:dyDescent="0.2">
      <c r="A33949" t="s">
        <v>35213</v>
      </c>
      <c r="B33949" t="s">
        <v>14226</v>
      </c>
      <c r="C33949">
        <v>-0.11748549</v>
      </c>
      <c r="D33949">
        <v>0.21034331000000001</v>
      </c>
      <c r="E33949">
        <v>-1.2924199999999999</v>
      </c>
      <c r="F33949">
        <v>-4.8809300000000002</v>
      </c>
    </row>
    <row r="33950" spans="1:6" x14ac:dyDescent="0.2">
      <c r="A33950" t="s">
        <v>31629</v>
      </c>
      <c r="B33950" t="s">
        <v>31630</v>
      </c>
      <c r="C33950">
        <v>-0.12987528000000001</v>
      </c>
      <c r="D33950">
        <v>0.18019990999999999</v>
      </c>
      <c r="E33950">
        <v>-1.3866106</v>
      </c>
      <c r="F33950">
        <v>-4.7764300000000004</v>
      </c>
    </row>
    <row r="33951" spans="1:6" x14ac:dyDescent="0.2">
      <c r="A33951" t="s">
        <v>32745</v>
      </c>
      <c r="B33951" t="s">
        <v>31630</v>
      </c>
      <c r="C33951">
        <v>-0.11787319</v>
      </c>
      <c r="D33951">
        <v>0.18978321000000001</v>
      </c>
      <c r="E33951">
        <v>-1.3553999000000001</v>
      </c>
      <c r="F33951">
        <v>-4.8117200000000002</v>
      </c>
    </row>
    <row r="33952" spans="1:6" x14ac:dyDescent="0.2">
      <c r="A33952" t="s">
        <v>94406</v>
      </c>
      <c r="B33952" t="s">
        <v>94407</v>
      </c>
      <c r="C33952">
        <v>-6.3732600000000004E-3</v>
      </c>
      <c r="D33952">
        <v>0.92808239999999997</v>
      </c>
      <c r="E33952">
        <v>-9.1354500000000005E-2</v>
      </c>
      <c r="F33952">
        <v>-5.6042500000000004</v>
      </c>
    </row>
    <row r="33953" spans="1:6" x14ac:dyDescent="0.2">
      <c r="A33953" t="s">
        <v>36736</v>
      </c>
      <c r="B33953" t="s">
        <v>36737</v>
      </c>
      <c r="C33953">
        <v>-0.14192215999999999</v>
      </c>
      <c r="D33953">
        <v>0.22441596999999999</v>
      </c>
      <c r="E33953">
        <v>-1.2520239</v>
      </c>
      <c r="F33953">
        <v>-4.92387</v>
      </c>
    </row>
    <row r="33954" spans="1:6" x14ac:dyDescent="0.2">
      <c r="A33954" t="s">
        <v>40092</v>
      </c>
      <c r="B33954" t="s">
        <v>40093</v>
      </c>
      <c r="C33954">
        <v>-0.11673252000000001</v>
      </c>
      <c r="D33954">
        <v>0.25555286999999999</v>
      </c>
      <c r="E33954">
        <v>-1.169087</v>
      </c>
      <c r="F33954">
        <v>-5.0084200000000001</v>
      </c>
    </row>
    <row r="33955" spans="1:6" x14ac:dyDescent="0.2">
      <c r="A33955" t="s">
        <v>92245</v>
      </c>
      <c r="B33955" t="s">
        <v>92246</v>
      </c>
      <c r="C33955">
        <v>-8.7873199999999995E-3</v>
      </c>
      <c r="D33955">
        <v>0.89641327999999998</v>
      </c>
      <c r="E33955">
        <v>-0.13178970000000001</v>
      </c>
      <c r="F33955">
        <v>-5.6001399999999997</v>
      </c>
    </row>
    <row r="33956" spans="1:6" x14ac:dyDescent="0.2">
      <c r="A33956" t="s">
        <v>32965</v>
      </c>
      <c r="B33956" t="s">
        <v>32966</v>
      </c>
      <c r="C33956">
        <v>-9.861114E-2</v>
      </c>
      <c r="D33956">
        <v>0.19151578999999999</v>
      </c>
      <c r="E33956">
        <v>-1.3498912999999999</v>
      </c>
      <c r="F33956">
        <v>-4.8178799999999997</v>
      </c>
    </row>
    <row r="33957" spans="1:6" x14ac:dyDescent="0.2">
      <c r="A33957" t="s">
        <v>58637</v>
      </c>
      <c r="B33957" t="s">
        <v>32966</v>
      </c>
      <c r="C33957">
        <v>-5.6516490000000003E-2</v>
      </c>
      <c r="D33957">
        <v>0.45041183000000001</v>
      </c>
      <c r="E33957">
        <v>-0.76917210000000003</v>
      </c>
      <c r="F33957">
        <v>-5.3431699999999998</v>
      </c>
    </row>
    <row r="33958" spans="1:6" x14ac:dyDescent="0.2">
      <c r="A33958" t="s">
        <v>51219</v>
      </c>
      <c r="B33958" t="s">
        <v>51220</v>
      </c>
      <c r="C33958">
        <v>7.9587749999999999E-2</v>
      </c>
      <c r="D33958">
        <v>0.36596499999999998</v>
      </c>
      <c r="E33958">
        <v>0.92416790000000004</v>
      </c>
      <c r="F33958">
        <v>-5.2283099999999996</v>
      </c>
    </row>
    <row r="33959" spans="1:6" x14ac:dyDescent="0.2">
      <c r="A33959" t="s">
        <v>97209</v>
      </c>
      <c r="B33959" t="s">
        <v>51220</v>
      </c>
      <c r="C33959">
        <v>-3.0602400000000001E-3</v>
      </c>
      <c r="D33959">
        <v>0.97166383000000001</v>
      </c>
      <c r="E33959">
        <v>-3.5950200000000002E-2</v>
      </c>
      <c r="F33959">
        <v>-5.60745</v>
      </c>
    </row>
    <row r="33960" spans="1:6" x14ac:dyDescent="0.2">
      <c r="A33960" t="s">
        <v>11828</v>
      </c>
      <c r="B33960" t="s">
        <v>11829</v>
      </c>
      <c r="C33960">
        <v>-0.20690544999999999</v>
      </c>
      <c r="D33960">
        <v>4.588068E-2</v>
      </c>
      <c r="E33960">
        <v>-2.1230779000000002</v>
      </c>
      <c r="F33960">
        <v>-3.7768700000000002</v>
      </c>
    </row>
    <row r="33961" spans="1:6" x14ac:dyDescent="0.2">
      <c r="A33961" t="s">
        <v>31126</v>
      </c>
      <c r="B33961" t="s">
        <v>11829</v>
      </c>
      <c r="C33961">
        <v>-0.13185754999999999</v>
      </c>
      <c r="D33961">
        <v>0.17610967999999999</v>
      </c>
      <c r="E33961">
        <v>-1.4003350000000001</v>
      </c>
      <c r="F33961">
        <v>-4.7607100000000004</v>
      </c>
    </row>
    <row r="33962" spans="1:6" x14ac:dyDescent="0.2">
      <c r="A33962" t="s">
        <v>65315</v>
      </c>
      <c r="B33962" t="s">
        <v>65316</v>
      </c>
      <c r="C33962">
        <v>-5.0514959999999998E-2</v>
      </c>
      <c r="D33962">
        <v>0.52855092999999997</v>
      </c>
      <c r="E33962">
        <v>-0.64092269999999996</v>
      </c>
      <c r="F33962">
        <v>-5.4232500000000003</v>
      </c>
    </row>
    <row r="33963" spans="1:6" x14ac:dyDescent="0.2">
      <c r="A33963" t="s">
        <v>73266</v>
      </c>
      <c r="B33963" t="s">
        <v>73267</v>
      </c>
      <c r="C33963">
        <v>3.5582469999999998E-2</v>
      </c>
      <c r="D33963">
        <v>0.62757101000000004</v>
      </c>
      <c r="E33963">
        <v>0.49241049999999997</v>
      </c>
      <c r="F33963">
        <v>-5.4984700000000002</v>
      </c>
    </row>
    <row r="33964" spans="1:6" x14ac:dyDescent="0.2">
      <c r="A33964" t="s">
        <v>40910</v>
      </c>
      <c r="B33964" t="s">
        <v>40911</v>
      </c>
      <c r="C33964">
        <v>-0.13178107999999999</v>
      </c>
      <c r="D33964">
        <v>0.26290511</v>
      </c>
      <c r="E33964">
        <v>-1.1506225999999999</v>
      </c>
      <c r="F33964">
        <v>-5.0265700000000004</v>
      </c>
    </row>
    <row r="33965" spans="1:6" x14ac:dyDescent="0.2">
      <c r="A33965" t="s">
        <v>57889</v>
      </c>
      <c r="B33965" t="s">
        <v>40911</v>
      </c>
      <c r="C33965">
        <v>-8.1481860000000003E-2</v>
      </c>
      <c r="D33965">
        <v>0.44141096000000002</v>
      </c>
      <c r="E33965">
        <v>-0.78476650000000003</v>
      </c>
      <c r="F33965">
        <v>-5.3324999999999996</v>
      </c>
    </row>
    <row r="33966" spans="1:6" x14ac:dyDescent="0.2">
      <c r="A33966" t="s">
        <v>96875</v>
      </c>
      <c r="B33966" t="s">
        <v>40911</v>
      </c>
      <c r="C33966">
        <v>3.5430100000000001E-3</v>
      </c>
      <c r="D33966">
        <v>0.96616159000000001</v>
      </c>
      <c r="E33966">
        <v>4.2935000000000001E-2</v>
      </c>
      <c r="F33966">
        <v>-5.6071999999999997</v>
      </c>
    </row>
    <row r="33967" spans="1:6" x14ac:dyDescent="0.2">
      <c r="A33967" t="s">
        <v>19143</v>
      </c>
      <c r="B33967" t="s">
        <v>19144</v>
      </c>
      <c r="C33967">
        <v>-0.25800959000000001</v>
      </c>
      <c r="D33967">
        <v>9.0227619999999994E-2</v>
      </c>
      <c r="E33967">
        <v>-1.7765531999999999</v>
      </c>
      <c r="F33967">
        <v>-4.2840299999999996</v>
      </c>
    </row>
    <row r="33968" spans="1:6" x14ac:dyDescent="0.2">
      <c r="A33968" t="s">
        <v>39650</v>
      </c>
      <c r="B33968" t="s">
        <v>19144</v>
      </c>
      <c r="C33968">
        <v>-8.5345829999999998E-2</v>
      </c>
      <c r="D33968">
        <v>0.25067704000000002</v>
      </c>
      <c r="E33968">
        <v>-1.1815517</v>
      </c>
      <c r="F33968">
        <v>-4.9960300000000002</v>
      </c>
    </row>
    <row r="33969" spans="1:6" x14ac:dyDescent="0.2">
      <c r="A33969" t="s">
        <v>53236</v>
      </c>
      <c r="B33969" t="s">
        <v>19144</v>
      </c>
      <c r="C33969">
        <v>6.0505799999999998E-2</v>
      </c>
      <c r="D33969">
        <v>0.38894539</v>
      </c>
      <c r="E33969">
        <v>0.87988310000000003</v>
      </c>
      <c r="F33969">
        <v>-5.2630999999999997</v>
      </c>
    </row>
    <row r="33970" spans="1:6" x14ac:dyDescent="0.2">
      <c r="A33970" t="s">
        <v>58378</v>
      </c>
      <c r="B33970" t="s">
        <v>58379</v>
      </c>
      <c r="C33970">
        <v>7.2895299999999996E-2</v>
      </c>
      <c r="D33970">
        <v>0.44754884</v>
      </c>
      <c r="E33970">
        <v>0.77411149999999995</v>
      </c>
      <c r="F33970">
        <v>-5.3398099999999999</v>
      </c>
    </row>
    <row r="33971" spans="1:6" x14ac:dyDescent="0.2">
      <c r="A33971" t="s">
        <v>30306</v>
      </c>
      <c r="B33971" t="s">
        <v>30307</v>
      </c>
      <c r="C33971">
        <v>0.12435069</v>
      </c>
      <c r="D33971">
        <v>0.16982892999999999</v>
      </c>
      <c r="E33971">
        <v>1.421915</v>
      </c>
      <c r="F33971">
        <v>-4.7357300000000002</v>
      </c>
    </row>
    <row r="33972" spans="1:6" x14ac:dyDescent="0.2">
      <c r="A33972" t="s">
        <v>42382</v>
      </c>
      <c r="B33972" t="s">
        <v>42383</v>
      </c>
      <c r="C33972">
        <v>-6.7687499999999998E-2</v>
      </c>
      <c r="D33972">
        <v>0.27743572</v>
      </c>
      <c r="E33972">
        <v>-1.1152248</v>
      </c>
      <c r="F33972">
        <v>-5.0606600000000004</v>
      </c>
    </row>
    <row r="33973" spans="1:6" x14ac:dyDescent="0.2">
      <c r="A33973" t="s">
        <v>53245</v>
      </c>
      <c r="B33973" t="s">
        <v>53246</v>
      </c>
      <c r="C33973">
        <v>-5.6726730000000003E-2</v>
      </c>
      <c r="D33973">
        <v>0.38924030999999998</v>
      </c>
      <c r="E33973">
        <v>-0.87932619999999995</v>
      </c>
      <c r="F33973">
        <v>-5.2635300000000003</v>
      </c>
    </row>
    <row r="33974" spans="1:6" x14ac:dyDescent="0.2">
      <c r="A33974" t="s">
        <v>19968</v>
      </c>
      <c r="B33974" t="s">
        <v>19969</v>
      </c>
      <c r="C33974">
        <v>-0.14798479</v>
      </c>
      <c r="D33974">
        <v>9.5575439999999998E-2</v>
      </c>
      <c r="E33974">
        <v>-1.7456928</v>
      </c>
      <c r="F33974">
        <v>-4.3262400000000003</v>
      </c>
    </row>
    <row r="33975" spans="1:6" x14ac:dyDescent="0.2">
      <c r="A33975" t="s">
        <v>58506</v>
      </c>
      <c r="B33975" t="s">
        <v>58507</v>
      </c>
      <c r="C33975">
        <v>-4.5571670000000002E-2</v>
      </c>
      <c r="D33975">
        <v>0.44888760999999999</v>
      </c>
      <c r="E33975">
        <v>-0.77179940000000002</v>
      </c>
      <c r="F33975">
        <v>-5.3413899999999996</v>
      </c>
    </row>
    <row r="33976" spans="1:6" x14ac:dyDescent="0.2">
      <c r="A33976" t="s">
        <v>60300</v>
      </c>
      <c r="B33976" t="s">
        <v>60301</v>
      </c>
      <c r="C33976">
        <v>-5.8177130000000001E-2</v>
      </c>
      <c r="D33976">
        <v>0.47006955</v>
      </c>
      <c r="E33976">
        <v>-0.73575809999999997</v>
      </c>
      <c r="F33976">
        <v>-5.3653599999999999</v>
      </c>
    </row>
    <row r="33977" spans="1:6" x14ac:dyDescent="0.2">
      <c r="A33977" t="s">
        <v>89492</v>
      </c>
      <c r="B33977" t="s">
        <v>60301</v>
      </c>
      <c r="C33977">
        <v>1.131657E-2</v>
      </c>
      <c r="D33977">
        <v>0.85697456000000005</v>
      </c>
      <c r="E33977">
        <v>0.18247089999999999</v>
      </c>
      <c r="F33977">
        <v>-5.5929099999999998</v>
      </c>
    </row>
    <row r="33978" spans="1:6" x14ac:dyDescent="0.2">
      <c r="A33978" t="s">
        <v>46019</v>
      </c>
      <c r="B33978" t="s">
        <v>46020</v>
      </c>
      <c r="C33978">
        <v>8.937821E-2</v>
      </c>
      <c r="D33978">
        <v>0.31377892000000002</v>
      </c>
      <c r="E33978">
        <v>1.0322377</v>
      </c>
      <c r="F33978">
        <v>-5.1369199999999999</v>
      </c>
    </row>
    <row r="33979" spans="1:6" x14ac:dyDescent="0.2">
      <c r="A33979" t="s">
        <v>69941</v>
      </c>
      <c r="B33979" t="s">
        <v>69942</v>
      </c>
      <c r="C33979">
        <v>-4.2854820000000002E-2</v>
      </c>
      <c r="D33979">
        <v>0.58596724</v>
      </c>
      <c r="E33979">
        <v>-0.55325800000000003</v>
      </c>
      <c r="F33979">
        <v>-5.4699499999999999</v>
      </c>
    </row>
    <row r="33980" spans="1:6" x14ac:dyDescent="0.2">
      <c r="A33980" t="s">
        <v>75187</v>
      </c>
      <c r="B33980" t="s">
        <v>69942</v>
      </c>
      <c r="C33980">
        <v>5.1620260000000001E-2</v>
      </c>
      <c r="D33980">
        <v>0.65395868999999995</v>
      </c>
      <c r="E33980">
        <v>0.45478780000000002</v>
      </c>
      <c r="F33980">
        <v>-5.5144900000000003</v>
      </c>
    </row>
    <row r="33981" spans="1:6" x14ac:dyDescent="0.2">
      <c r="A33981" t="s">
        <v>93635</v>
      </c>
      <c r="B33981" t="s">
        <v>69942</v>
      </c>
      <c r="C33981">
        <v>1.2171E-2</v>
      </c>
      <c r="D33981">
        <v>0.91623189000000005</v>
      </c>
      <c r="E33981">
        <v>0.10646319999999999</v>
      </c>
      <c r="F33981">
        <v>-5.6028900000000004</v>
      </c>
    </row>
    <row r="33982" spans="1:6" x14ac:dyDescent="0.2">
      <c r="A33982" t="s">
        <v>47566</v>
      </c>
      <c r="B33982" t="s">
        <v>47567</v>
      </c>
      <c r="C33982">
        <v>7.2634619999999997E-2</v>
      </c>
      <c r="D33982">
        <v>0.32931635999999997</v>
      </c>
      <c r="E33982">
        <v>0.99884090000000003</v>
      </c>
      <c r="F33982">
        <v>-5.1661299999999999</v>
      </c>
    </row>
    <row r="33983" spans="1:6" x14ac:dyDescent="0.2">
      <c r="A33983" t="s">
        <v>56903</v>
      </c>
      <c r="B33983" t="s">
        <v>47567</v>
      </c>
      <c r="C33983">
        <v>-8.8882699999999995E-2</v>
      </c>
      <c r="D33983">
        <v>0.43049382000000003</v>
      </c>
      <c r="E33983">
        <v>-0.80394569999999999</v>
      </c>
      <c r="F33983">
        <v>-5.3190999999999997</v>
      </c>
    </row>
    <row r="33984" spans="1:6" x14ac:dyDescent="0.2">
      <c r="A33984" t="s">
        <v>70510</v>
      </c>
      <c r="B33984" t="s">
        <v>47567</v>
      </c>
      <c r="C33984">
        <v>-3.3082739999999999E-2</v>
      </c>
      <c r="D33984">
        <v>0.59292312000000003</v>
      </c>
      <c r="E33984">
        <v>-0.54294249999999999</v>
      </c>
      <c r="F33984">
        <v>-5.4750199999999998</v>
      </c>
    </row>
    <row r="33985" spans="1:6" x14ac:dyDescent="0.2">
      <c r="A33985" t="s">
        <v>46940</v>
      </c>
      <c r="B33985" t="s">
        <v>46941</v>
      </c>
      <c r="C33985">
        <v>-8.63482E-2</v>
      </c>
      <c r="D33985">
        <v>0.32345380000000001</v>
      </c>
      <c r="E33985">
        <v>-1.0113098</v>
      </c>
      <c r="F33985">
        <v>-5.1553199999999997</v>
      </c>
    </row>
    <row r="33986" spans="1:6" x14ac:dyDescent="0.2">
      <c r="A33986" t="s">
        <v>63726</v>
      </c>
      <c r="B33986" t="s">
        <v>46941</v>
      </c>
      <c r="C33986">
        <v>4.1970479999999998E-2</v>
      </c>
      <c r="D33986">
        <v>0.51007913000000005</v>
      </c>
      <c r="E33986">
        <v>0.6702034</v>
      </c>
      <c r="F33986">
        <v>-5.40618</v>
      </c>
    </row>
    <row r="33987" spans="1:6" x14ac:dyDescent="0.2">
      <c r="A33987" t="s">
        <v>41198</v>
      </c>
      <c r="B33987" t="s">
        <v>41199</v>
      </c>
      <c r="C33987">
        <v>-0.16315626</v>
      </c>
      <c r="D33987">
        <v>0.26572119999999999</v>
      </c>
      <c r="E33987">
        <v>-1.1436516999999999</v>
      </c>
      <c r="F33987">
        <v>-5.0333600000000001</v>
      </c>
    </row>
    <row r="33988" spans="1:6" x14ac:dyDescent="0.2">
      <c r="A33988" t="s">
        <v>21065</v>
      </c>
      <c r="B33988" t="s">
        <v>21066</v>
      </c>
      <c r="C33988">
        <v>-0.14128541</v>
      </c>
      <c r="D33988">
        <v>0.10280874</v>
      </c>
      <c r="E33988">
        <v>-1.7062297</v>
      </c>
      <c r="F33988">
        <v>-4.3794599999999999</v>
      </c>
    </row>
    <row r="33989" spans="1:6" x14ac:dyDescent="0.2">
      <c r="A33989" t="s">
        <v>41258</v>
      </c>
      <c r="B33989" t="s">
        <v>21066</v>
      </c>
      <c r="C33989">
        <v>-0.12943742999999999</v>
      </c>
      <c r="D33989">
        <v>0.26634141</v>
      </c>
      <c r="E33989">
        <v>-1.1421238</v>
      </c>
      <c r="F33989">
        <v>-5.03484</v>
      </c>
    </row>
    <row r="33990" spans="1:6" x14ac:dyDescent="0.2">
      <c r="A33990" t="s">
        <v>48969</v>
      </c>
      <c r="B33990" t="s">
        <v>48970</v>
      </c>
      <c r="C33990">
        <v>-9.2164179999999998E-2</v>
      </c>
      <c r="D33990">
        <v>0.34297939999999999</v>
      </c>
      <c r="E33990">
        <v>-0.97036750000000005</v>
      </c>
      <c r="F33990">
        <v>-5.1903499999999996</v>
      </c>
    </row>
    <row r="33991" spans="1:6" x14ac:dyDescent="0.2">
      <c r="A33991" t="s">
        <v>62048</v>
      </c>
      <c r="B33991" t="s">
        <v>62049</v>
      </c>
      <c r="C33991">
        <v>-5.0649140000000002E-2</v>
      </c>
      <c r="D33991">
        <v>0.49049324</v>
      </c>
      <c r="E33991">
        <v>-0.70190839999999999</v>
      </c>
      <c r="F33991">
        <v>-5.3868900000000002</v>
      </c>
    </row>
    <row r="33992" spans="1:6" x14ac:dyDescent="0.2">
      <c r="A33992" t="s">
        <v>36180</v>
      </c>
      <c r="B33992" t="s">
        <v>36181</v>
      </c>
      <c r="C33992">
        <v>0.12520465</v>
      </c>
      <c r="D33992">
        <v>0.21945508</v>
      </c>
      <c r="E33992">
        <v>1.2660354</v>
      </c>
      <c r="F33992">
        <v>-4.9091100000000001</v>
      </c>
    </row>
    <row r="33993" spans="1:6" x14ac:dyDescent="0.2">
      <c r="A33993" t="s">
        <v>36469</v>
      </c>
      <c r="B33993" t="s">
        <v>36181</v>
      </c>
      <c r="C33993">
        <v>0.11008873</v>
      </c>
      <c r="D33993">
        <v>0.22203574000000001</v>
      </c>
      <c r="E33993">
        <v>1.2587166000000001</v>
      </c>
      <c r="F33993">
        <v>-4.9168399999999997</v>
      </c>
    </row>
    <row r="33994" spans="1:6" x14ac:dyDescent="0.2">
      <c r="A33994" t="s">
        <v>65214</v>
      </c>
      <c r="B33994" t="s">
        <v>36181</v>
      </c>
      <c r="C33994">
        <v>-4.562161E-2</v>
      </c>
      <c r="D33994">
        <v>0.52721340999999999</v>
      </c>
      <c r="E33994">
        <v>-0.64302369999999998</v>
      </c>
      <c r="F33994">
        <v>-5.4220499999999996</v>
      </c>
    </row>
    <row r="33995" spans="1:6" x14ac:dyDescent="0.2">
      <c r="A33995" t="s">
        <v>66485</v>
      </c>
      <c r="B33995" t="s">
        <v>66486</v>
      </c>
      <c r="C33995">
        <v>-4.1504020000000003E-2</v>
      </c>
      <c r="D33995">
        <v>0.54334371999999997</v>
      </c>
      <c r="E33995">
        <v>-0.61787559999999997</v>
      </c>
      <c r="F33995">
        <v>-5.4361600000000001</v>
      </c>
    </row>
    <row r="33996" spans="1:6" x14ac:dyDescent="0.2">
      <c r="A33996" t="s">
        <v>60617</v>
      </c>
      <c r="B33996" t="s">
        <v>60618</v>
      </c>
      <c r="C33996">
        <v>-6.7474110000000004E-2</v>
      </c>
      <c r="D33996">
        <v>0.47327450999999998</v>
      </c>
      <c r="E33996">
        <v>-0.73038999999999998</v>
      </c>
      <c r="F33996">
        <v>-5.3688399999999996</v>
      </c>
    </row>
    <row r="33997" spans="1:6" x14ac:dyDescent="0.2">
      <c r="A33997" t="s">
        <v>83691</v>
      </c>
      <c r="B33997" t="s">
        <v>60618</v>
      </c>
      <c r="C33997">
        <v>2.374534E-2</v>
      </c>
      <c r="D33997">
        <v>0.77036647999999996</v>
      </c>
      <c r="E33997">
        <v>0.29572090000000001</v>
      </c>
      <c r="F33997">
        <v>-5.5683600000000002</v>
      </c>
    </row>
    <row r="33998" spans="1:6" x14ac:dyDescent="0.2">
      <c r="A33998" t="s">
        <v>21623</v>
      </c>
      <c r="B33998" t="s">
        <v>21624</v>
      </c>
      <c r="C33998">
        <v>0.10602361</v>
      </c>
      <c r="D33998">
        <v>0.10649238</v>
      </c>
      <c r="E33998">
        <v>1.6870368</v>
      </c>
      <c r="F33998">
        <v>-4.40503</v>
      </c>
    </row>
    <row r="33999" spans="1:6" x14ac:dyDescent="0.2">
      <c r="A33999" t="s">
        <v>47289</v>
      </c>
      <c r="B33999" t="s">
        <v>47290</v>
      </c>
      <c r="C33999">
        <v>-6.2250229999999997E-2</v>
      </c>
      <c r="D33999">
        <v>0.32660668999999998</v>
      </c>
      <c r="E33999">
        <v>-1.0045846</v>
      </c>
      <c r="F33999">
        <v>-5.1611700000000003</v>
      </c>
    </row>
    <row r="34000" spans="1:6" x14ac:dyDescent="0.2">
      <c r="A34000" t="s">
        <v>69193</v>
      </c>
      <c r="B34000" t="s">
        <v>69194</v>
      </c>
      <c r="C34000">
        <v>4.4069110000000002E-2</v>
      </c>
      <c r="D34000">
        <v>0.57697556999999999</v>
      </c>
      <c r="E34000">
        <v>0.56668339999999995</v>
      </c>
      <c r="F34000">
        <v>-5.4632300000000003</v>
      </c>
    </row>
    <row r="34001" spans="1:6" x14ac:dyDescent="0.2">
      <c r="A34001" t="s">
        <v>90774</v>
      </c>
      <c r="B34001" t="s">
        <v>69194</v>
      </c>
      <c r="C34001">
        <v>1.239025E-2</v>
      </c>
      <c r="D34001">
        <v>0.87614966000000005</v>
      </c>
      <c r="E34001">
        <v>0.1577769</v>
      </c>
      <c r="F34001">
        <v>-5.59673</v>
      </c>
    </row>
    <row r="34002" spans="1:6" x14ac:dyDescent="0.2">
      <c r="A34002" t="s">
        <v>71942</v>
      </c>
      <c r="B34002" t="s">
        <v>71943</v>
      </c>
      <c r="C34002">
        <v>-4.3191889999999997E-2</v>
      </c>
      <c r="D34002">
        <v>0.61073710000000003</v>
      </c>
      <c r="E34002">
        <v>-0.51679120000000001</v>
      </c>
      <c r="F34002">
        <v>-5.4874299999999998</v>
      </c>
    </row>
    <row r="34003" spans="1:6" x14ac:dyDescent="0.2">
      <c r="A34003" t="s">
        <v>93893</v>
      </c>
      <c r="B34003" t="s">
        <v>71943</v>
      </c>
      <c r="C34003">
        <v>-1.152592E-2</v>
      </c>
      <c r="D34003">
        <v>0.91998188999999997</v>
      </c>
      <c r="E34003">
        <v>-0.10167959999999999</v>
      </c>
      <c r="F34003">
        <v>-5.6033400000000002</v>
      </c>
    </row>
    <row r="34004" spans="1:6" x14ac:dyDescent="0.2">
      <c r="A34004" t="s">
        <v>43974</v>
      </c>
      <c r="B34004" t="s">
        <v>43975</v>
      </c>
      <c r="C34004">
        <v>-9.468443E-2</v>
      </c>
      <c r="D34004">
        <v>0.29259952</v>
      </c>
      <c r="E34004">
        <v>-1.0797011999999999</v>
      </c>
      <c r="F34004">
        <v>-5.0939399999999999</v>
      </c>
    </row>
    <row r="34005" spans="1:6" x14ac:dyDescent="0.2">
      <c r="A34005" t="s">
        <v>27305</v>
      </c>
      <c r="B34005" t="s">
        <v>27306</v>
      </c>
      <c r="C34005">
        <v>-0.18773428</v>
      </c>
      <c r="D34005">
        <v>0.14654229999999999</v>
      </c>
      <c r="E34005">
        <v>-1.5080260999999999</v>
      </c>
      <c r="F34005">
        <v>-4.6330799999999996</v>
      </c>
    </row>
    <row r="34006" spans="1:6" x14ac:dyDescent="0.2">
      <c r="A34006" t="s">
        <v>84364</v>
      </c>
      <c r="B34006" t="s">
        <v>27306</v>
      </c>
      <c r="C34006">
        <v>3.5114260000000001E-2</v>
      </c>
      <c r="D34006">
        <v>0.78048919999999999</v>
      </c>
      <c r="E34006">
        <v>0.28230769999999999</v>
      </c>
      <c r="F34006">
        <v>-5.5718699999999997</v>
      </c>
    </row>
    <row r="34007" spans="1:6" x14ac:dyDescent="0.2">
      <c r="A34007" t="s">
        <v>80807</v>
      </c>
      <c r="B34007" t="s">
        <v>80808</v>
      </c>
      <c r="C34007">
        <v>3.7843469999999997E-2</v>
      </c>
      <c r="D34007">
        <v>0.73076925999999998</v>
      </c>
      <c r="E34007">
        <v>0.34875349999999999</v>
      </c>
      <c r="F34007">
        <v>-5.5529000000000002</v>
      </c>
    </row>
    <row r="34008" spans="1:6" x14ac:dyDescent="0.2">
      <c r="A34008" t="s">
        <v>6837</v>
      </c>
      <c r="B34008" t="s">
        <v>6838</v>
      </c>
      <c r="C34008">
        <v>-0.31350022</v>
      </c>
      <c r="D34008">
        <v>2.2642220000000001E-2</v>
      </c>
      <c r="E34008">
        <v>-2.4613919000000002</v>
      </c>
      <c r="F34008">
        <v>-3.2319300000000002</v>
      </c>
    </row>
    <row r="34009" spans="1:6" x14ac:dyDescent="0.2">
      <c r="A34009" t="s">
        <v>28734</v>
      </c>
      <c r="B34009" t="s">
        <v>6838</v>
      </c>
      <c r="C34009">
        <v>-0.12890423000000001</v>
      </c>
      <c r="D34009">
        <v>0.15748288999999999</v>
      </c>
      <c r="E34009">
        <v>-1.4662812000000001</v>
      </c>
      <c r="F34009">
        <v>-4.6834300000000004</v>
      </c>
    </row>
    <row r="34010" spans="1:6" x14ac:dyDescent="0.2">
      <c r="A34010" t="s">
        <v>38684</v>
      </c>
      <c r="B34010" t="s">
        <v>6838</v>
      </c>
      <c r="C34010">
        <v>-0.13524985</v>
      </c>
      <c r="D34010">
        <v>0.24186355000000001</v>
      </c>
      <c r="E34010">
        <v>-1.2045518</v>
      </c>
      <c r="F34010">
        <v>-4.9728700000000003</v>
      </c>
    </row>
    <row r="34011" spans="1:6" x14ac:dyDescent="0.2">
      <c r="A34011" t="s">
        <v>74398</v>
      </c>
      <c r="B34011" t="s">
        <v>6838</v>
      </c>
      <c r="C34011">
        <v>4.0348790000000002E-2</v>
      </c>
      <c r="D34011">
        <v>0.64277757000000002</v>
      </c>
      <c r="E34011">
        <v>0.47064489999999998</v>
      </c>
      <c r="F34011">
        <v>-5.5078899999999997</v>
      </c>
    </row>
    <row r="34012" spans="1:6" x14ac:dyDescent="0.2">
      <c r="A34012" t="s">
        <v>84781</v>
      </c>
      <c r="B34012" t="s">
        <v>6838</v>
      </c>
      <c r="C34012">
        <v>1.9847670000000001E-2</v>
      </c>
      <c r="D34012">
        <v>0.78658320000000004</v>
      </c>
      <c r="E34012">
        <v>0.27425840000000001</v>
      </c>
      <c r="F34012">
        <v>-5.5739000000000001</v>
      </c>
    </row>
    <row r="34013" spans="1:6" x14ac:dyDescent="0.2">
      <c r="A34013" t="s">
        <v>33266</v>
      </c>
      <c r="B34013" t="s">
        <v>33267</v>
      </c>
      <c r="C34013">
        <v>-0.12193326</v>
      </c>
      <c r="D34013">
        <v>0.19374965</v>
      </c>
      <c r="E34013">
        <v>-1.3428465000000001</v>
      </c>
      <c r="F34013">
        <v>-4.8257300000000001</v>
      </c>
    </row>
    <row r="34014" spans="1:6" x14ac:dyDescent="0.2">
      <c r="A34014" t="s">
        <v>34136</v>
      </c>
      <c r="B34014" t="s">
        <v>33267</v>
      </c>
      <c r="C34014">
        <v>-0.12027024</v>
      </c>
      <c r="D34014">
        <v>0.20089947999999999</v>
      </c>
      <c r="E34014">
        <v>-1.3207201</v>
      </c>
      <c r="F34014">
        <v>-4.8501599999999998</v>
      </c>
    </row>
    <row r="34015" spans="1:6" x14ac:dyDescent="0.2">
      <c r="A34015" t="s">
        <v>89419</v>
      </c>
      <c r="B34015" t="s">
        <v>89420</v>
      </c>
      <c r="C34015">
        <v>1.5489070000000001E-2</v>
      </c>
      <c r="D34015">
        <v>0.85621254000000002</v>
      </c>
      <c r="E34015">
        <v>0.1834546</v>
      </c>
      <c r="F34015">
        <v>-5.5927499999999997</v>
      </c>
    </row>
    <row r="34016" spans="1:6" x14ac:dyDescent="0.2">
      <c r="A34016" t="s">
        <v>13758</v>
      </c>
      <c r="B34016" t="s">
        <v>13759</v>
      </c>
      <c r="C34016">
        <v>0.17574836999999999</v>
      </c>
      <c r="D34016">
        <v>5.6557940000000001E-2</v>
      </c>
      <c r="E34016">
        <v>2.0186777999999999</v>
      </c>
      <c r="F34016">
        <v>-3.9356900000000001</v>
      </c>
    </row>
    <row r="34017" spans="1:6" x14ac:dyDescent="0.2">
      <c r="A34017" t="s">
        <v>40268</v>
      </c>
      <c r="B34017" t="s">
        <v>40269</v>
      </c>
      <c r="C34017">
        <v>-7.673344E-2</v>
      </c>
      <c r="D34017">
        <v>0.25702363</v>
      </c>
      <c r="E34017">
        <v>-1.165362</v>
      </c>
      <c r="F34017">
        <v>-5.0121099999999998</v>
      </c>
    </row>
    <row r="34018" spans="1:6" x14ac:dyDescent="0.2">
      <c r="A34018" t="s">
        <v>35008</v>
      </c>
      <c r="B34018" t="s">
        <v>35009</v>
      </c>
      <c r="C34018">
        <v>-0.15114552000000001</v>
      </c>
      <c r="D34018">
        <v>0.20848215</v>
      </c>
      <c r="E34018">
        <v>-1.2979178</v>
      </c>
      <c r="F34018">
        <v>-4.8749900000000004</v>
      </c>
    </row>
    <row r="34019" spans="1:6" x14ac:dyDescent="0.2">
      <c r="A34019" t="s">
        <v>68201</v>
      </c>
      <c r="B34019" t="s">
        <v>35009</v>
      </c>
      <c r="C34019">
        <v>4.8415470000000002E-2</v>
      </c>
      <c r="D34019">
        <v>0.56401126000000001</v>
      </c>
      <c r="E34019">
        <v>0.58622839999999998</v>
      </c>
      <c r="F34019">
        <v>-5.4531599999999996</v>
      </c>
    </row>
    <row r="34020" spans="1:6" x14ac:dyDescent="0.2">
      <c r="A34020" t="s">
        <v>83949</v>
      </c>
      <c r="B34020" t="s">
        <v>35009</v>
      </c>
      <c r="C34020">
        <v>-2.452762E-2</v>
      </c>
      <c r="D34020">
        <v>0.77416426999999999</v>
      </c>
      <c r="E34020">
        <v>-0.2906822</v>
      </c>
      <c r="F34020">
        <v>-5.5697000000000001</v>
      </c>
    </row>
    <row r="34021" spans="1:6" x14ac:dyDescent="0.2">
      <c r="A34021" t="s">
        <v>71369</v>
      </c>
      <c r="B34021" t="s">
        <v>71370</v>
      </c>
      <c r="C34021">
        <v>4.1185640000000003E-2</v>
      </c>
      <c r="D34021">
        <v>0.60336785999999998</v>
      </c>
      <c r="E34021">
        <v>0.52756400000000003</v>
      </c>
      <c r="F34021">
        <v>-5.4823899999999997</v>
      </c>
    </row>
    <row r="34022" spans="1:6" x14ac:dyDescent="0.2">
      <c r="A34022" t="s">
        <v>27324</v>
      </c>
      <c r="B34022" t="s">
        <v>27325</v>
      </c>
      <c r="C34022">
        <v>-0.12543955000000001</v>
      </c>
      <c r="D34022">
        <v>0.14660829</v>
      </c>
      <c r="E34022">
        <v>-1.5077668</v>
      </c>
      <c r="F34022">
        <v>-4.6333900000000003</v>
      </c>
    </row>
    <row r="34023" spans="1:6" x14ac:dyDescent="0.2">
      <c r="A34023" t="s">
        <v>12216</v>
      </c>
      <c r="B34023" t="s">
        <v>12217</v>
      </c>
      <c r="C34023">
        <v>-0.18229408</v>
      </c>
      <c r="D34023">
        <v>4.7928409999999998E-2</v>
      </c>
      <c r="E34023">
        <v>-2.1014710999999999</v>
      </c>
      <c r="F34023">
        <v>-3.81013</v>
      </c>
    </row>
    <row r="34024" spans="1:6" x14ac:dyDescent="0.2">
      <c r="A34024" t="s">
        <v>34074</v>
      </c>
      <c r="B34024" t="s">
        <v>34075</v>
      </c>
      <c r="C34024">
        <v>-8.276348E-2</v>
      </c>
      <c r="D34024">
        <v>0.20040740000000001</v>
      </c>
      <c r="E34024">
        <v>-1.3222229000000001</v>
      </c>
      <c r="F34024">
        <v>-4.8485199999999997</v>
      </c>
    </row>
    <row r="34025" spans="1:6" x14ac:dyDescent="0.2">
      <c r="A34025" t="s">
        <v>89110</v>
      </c>
      <c r="B34025" t="s">
        <v>89111</v>
      </c>
      <c r="C34025">
        <v>-2.1989729999999999E-2</v>
      </c>
      <c r="D34025">
        <v>0.85166458</v>
      </c>
      <c r="E34025">
        <v>-0.1893292</v>
      </c>
      <c r="F34025">
        <v>-5.5917500000000002</v>
      </c>
    </row>
    <row r="34026" spans="1:6" x14ac:dyDescent="0.2">
      <c r="A34026" t="s">
        <v>45783</v>
      </c>
      <c r="B34026" t="s">
        <v>45784</v>
      </c>
      <c r="C34026">
        <v>-8.8433020000000001E-2</v>
      </c>
      <c r="D34026">
        <v>0.31090069999999997</v>
      </c>
      <c r="E34026">
        <v>-1.0385513</v>
      </c>
      <c r="F34026">
        <v>-5.1313000000000004</v>
      </c>
    </row>
    <row r="34027" spans="1:6" x14ac:dyDescent="0.2">
      <c r="A34027" t="s">
        <v>91959</v>
      </c>
      <c r="B34027" t="s">
        <v>91960</v>
      </c>
      <c r="C34027">
        <v>8.80622E-3</v>
      </c>
      <c r="D34027">
        <v>0.89207442999999997</v>
      </c>
      <c r="E34027">
        <v>0.13734560000000001</v>
      </c>
      <c r="F34027">
        <v>-5.5994700000000002</v>
      </c>
    </row>
    <row r="34028" spans="1:6" x14ac:dyDescent="0.2">
      <c r="A34028" t="s">
        <v>92921</v>
      </c>
      <c r="B34028" t="s">
        <v>91960</v>
      </c>
      <c r="C34028">
        <v>9.6728700000000001E-3</v>
      </c>
      <c r="D34028">
        <v>0.90573855000000003</v>
      </c>
      <c r="E34028">
        <v>0.11986280000000001</v>
      </c>
      <c r="F34028">
        <v>-5.6015100000000002</v>
      </c>
    </row>
    <row r="34029" spans="1:6" x14ac:dyDescent="0.2">
      <c r="A34029" t="s">
        <v>74056</v>
      </c>
      <c r="B34029" t="s">
        <v>74057</v>
      </c>
      <c r="C34029">
        <v>3.9933110000000001E-2</v>
      </c>
      <c r="D34029">
        <v>0.63787689000000003</v>
      </c>
      <c r="E34029">
        <v>0.47763369999999999</v>
      </c>
      <c r="F34029">
        <v>-5.5049099999999997</v>
      </c>
    </row>
    <row r="34030" spans="1:6" x14ac:dyDescent="0.2">
      <c r="A34030" t="s">
        <v>79147</v>
      </c>
      <c r="B34030" t="s">
        <v>79148</v>
      </c>
      <c r="C34030">
        <v>-4.758445E-2</v>
      </c>
      <c r="D34030">
        <v>0.70801729999999996</v>
      </c>
      <c r="E34030">
        <v>-0.37968400000000002</v>
      </c>
      <c r="F34030">
        <v>-5.5427200000000001</v>
      </c>
    </row>
    <row r="34031" spans="1:6" x14ac:dyDescent="0.2">
      <c r="A34031" t="s">
        <v>60075</v>
      </c>
      <c r="B34031" t="s">
        <v>60076</v>
      </c>
      <c r="C34031">
        <v>-3.7033080000000003E-2</v>
      </c>
      <c r="D34031">
        <v>0.46709542999999998</v>
      </c>
      <c r="E34031">
        <v>-0.74075899999999995</v>
      </c>
      <c r="F34031">
        <v>-5.3620999999999999</v>
      </c>
    </row>
    <row r="34032" spans="1:6" x14ac:dyDescent="0.2">
      <c r="A34032" t="s">
        <v>87916</v>
      </c>
      <c r="B34032" t="s">
        <v>60076</v>
      </c>
      <c r="C34032">
        <v>1.5610189999999999E-2</v>
      </c>
      <c r="D34032">
        <v>0.83277765999999998</v>
      </c>
      <c r="E34032">
        <v>0.2138012</v>
      </c>
      <c r="F34032">
        <v>-5.5872700000000002</v>
      </c>
    </row>
    <row r="34033" spans="1:6" x14ac:dyDescent="0.2">
      <c r="A34033" t="s">
        <v>68793</v>
      </c>
      <c r="B34033" t="s">
        <v>68794</v>
      </c>
      <c r="C34033">
        <v>5.6828959999999998E-2</v>
      </c>
      <c r="D34033">
        <v>0.57194290999999997</v>
      </c>
      <c r="E34033">
        <v>0.57424370000000002</v>
      </c>
      <c r="F34033">
        <v>-5.4593699999999998</v>
      </c>
    </row>
    <row r="34034" spans="1:6" x14ac:dyDescent="0.2">
      <c r="A34034" t="s">
        <v>9038</v>
      </c>
      <c r="B34034" t="s">
        <v>9039</v>
      </c>
      <c r="C34034">
        <v>-0.20216671999999999</v>
      </c>
      <c r="D34034">
        <v>3.2285319999999999E-2</v>
      </c>
      <c r="E34034">
        <v>-2.2938589</v>
      </c>
      <c r="F34034">
        <v>-3.5071500000000002</v>
      </c>
    </row>
    <row r="34035" spans="1:6" x14ac:dyDescent="0.2">
      <c r="A34035" t="s">
        <v>67217</v>
      </c>
      <c r="B34035" t="s">
        <v>67218</v>
      </c>
      <c r="C34035">
        <v>-0.10779382</v>
      </c>
      <c r="D34035">
        <v>0.55171917000000004</v>
      </c>
      <c r="E34035">
        <v>-0.60497559999999995</v>
      </c>
      <c r="F34035">
        <v>-5.4432</v>
      </c>
    </row>
    <row r="34036" spans="1:6" x14ac:dyDescent="0.2">
      <c r="A34036" t="s">
        <v>71240</v>
      </c>
      <c r="B34036" t="s">
        <v>67218</v>
      </c>
      <c r="C34036">
        <v>-4.7709179999999997E-2</v>
      </c>
      <c r="D34036">
        <v>0.60161991999999997</v>
      </c>
      <c r="E34036">
        <v>-0.53012859999999995</v>
      </c>
      <c r="F34036">
        <v>-5.4811699999999997</v>
      </c>
    </row>
    <row r="34037" spans="1:6" x14ac:dyDescent="0.2">
      <c r="A34037" t="s">
        <v>33934</v>
      </c>
      <c r="B34037" t="s">
        <v>33935</v>
      </c>
      <c r="C34037">
        <v>8.6588650000000003E-2</v>
      </c>
      <c r="D34037">
        <v>0.19904646000000001</v>
      </c>
      <c r="E34037">
        <v>1.3263944999999999</v>
      </c>
      <c r="F34037">
        <v>-4.8439300000000003</v>
      </c>
    </row>
    <row r="34038" spans="1:6" x14ac:dyDescent="0.2">
      <c r="A34038" t="s">
        <v>60263</v>
      </c>
      <c r="B34038" t="s">
        <v>60264</v>
      </c>
      <c r="C34038">
        <v>6.8478880000000006E-2</v>
      </c>
      <c r="D34038">
        <v>0.46964866</v>
      </c>
      <c r="E34038">
        <v>0.73646469999999997</v>
      </c>
      <c r="F34038">
        <v>-5.3648999999999996</v>
      </c>
    </row>
    <row r="34039" spans="1:6" x14ac:dyDescent="0.2">
      <c r="A34039" t="s">
        <v>64183</v>
      </c>
      <c r="B34039" t="s">
        <v>64184</v>
      </c>
      <c r="C34039">
        <v>7.4954670000000001E-2</v>
      </c>
      <c r="D34039">
        <v>0.51554869999999997</v>
      </c>
      <c r="E34039">
        <v>0.66147279999999997</v>
      </c>
      <c r="F34039">
        <v>-5.4113499999999997</v>
      </c>
    </row>
    <row r="34040" spans="1:6" x14ac:dyDescent="0.2">
      <c r="A34040" t="s">
        <v>40652</v>
      </c>
      <c r="B34040" t="s">
        <v>40653</v>
      </c>
      <c r="C34040">
        <v>-0.10670950999999999</v>
      </c>
      <c r="D34040">
        <v>0.26040914999999998</v>
      </c>
      <c r="E34040">
        <v>-1.1568474</v>
      </c>
      <c r="F34040">
        <v>-5.0204800000000001</v>
      </c>
    </row>
    <row r="34041" spans="1:6" x14ac:dyDescent="0.2">
      <c r="A34041" t="s">
        <v>40770</v>
      </c>
      <c r="B34041" t="s">
        <v>40653</v>
      </c>
      <c r="C34041">
        <v>-7.2453459999999997E-2</v>
      </c>
      <c r="D34041">
        <v>0.26146480999999999</v>
      </c>
      <c r="E34041">
        <v>-1.1542093</v>
      </c>
      <c r="F34041">
        <v>-5.0230699999999997</v>
      </c>
    </row>
    <row r="34042" spans="1:6" x14ac:dyDescent="0.2">
      <c r="A34042" t="s">
        <v>81573</v>
      </c>
      <c r="B34042" t="s">
        <v>40653</v>
      </c>
      <c r="C34042">
        <v>-2.503124E-2</v>
      </c>
      <c r="D34042">
        <v>0.74136696999999996</v>
      </c>
      <c r="E34042">
        <v>-0.33446599999999999</v>
      </c>
      <c r="F34042">
        <v>-5.5573100000000002</v>
      </c>
    </row>
    <row r="34043" spans="1:6" x14ac:dyDescent="0.2">
      <c r="A34043" t="s">
        <v>46837</v>
      </c>
      <c r="B34043" t="s">
        <v>46838</v>
      </c>
      <c r="C34043">
        <v>7.1133779999999994E-2</v>
      </c>
      <c r="D34043">
        <v>0.32238663000000001</v>
      </c>
      <c r="E34043">
        <v>1.0135965</v>
      </c>
      <c r="F34043">
        <v>-5.1533300000000004</v>
      </c>
    </row>
    <row r="34044" spans="1:6" x14ac:dyDescent="0.2">
      <c r="A34044" t="s">
        <v>55378</v>
      </c>
      <c r="B34044" t="s">
        <v>55379</v>
      </c>
      <c r="C34044">
        <v>-9.3681459999999994E-2</v>
      </c>
      <c r="D34044">
        <v>0.41261544999999999</v>
      </c>
      <c r="E34044">
        <v>-0.83602200000000004</v>
      </c>
      <c r="F34044">
        <v>-5.2960200000000004</v>
      </c>
    </row>
    <row r="34045" spans="1:6" x14ac:dyDescent="0.2">
      <c r="A34045" t="s">
        <v>69045</v>
      </c>
      <c r="B34045" t="s">
        <v>69046</v>
      </c>
      <c r="C34045">
        <v>4.784534E-2</v>
      </c>
      <c r="D34045">
        <v>0.57495669999999999</v>
      </c>
      <c r="E34045">
        <v>0.5697122</v>
      </c>
      <c r="F34045">
        <v>-5.4616899999999999</v>
      </c>
    </row>
    <row r="34046" spans="1:6" x14ac:dyDescent="0.2">
      <c r="A34046" t="s">
        <v>43798</v>
      </c>
      <c r="B34046" t="s">
        <v>43799</v>
      </c>
      <c r="C34046">
        <v>0.10105831</v>
      </c>
      <c r="D34046">
        <v>0.29093837</v>
      </c>
      <c r="E34046">
        <v>1.0835267</v>
      </c>
      <c r="F34046">
        <v>-5.0903999999999998</v>
      </c>
    </row>
    <row r="34047" spans="1:6" x14ac:dyDescent="0.2">
      <c r="A34047" t="s">
        <v>39267</v>
      </c>
      <c r="B34047" t="s">
        <v>39268</v>
      </c>
      <c r="C34047">
        <v>8.6234630000000007E-2</v>
      </c>
      <c r="D34047">
        <v>0.24718981000000001</v>
      </c>
      <c r="E34047">
        <v>1.1905783000000001</v>
      </c>
      <c r="F34047">
        <v>-4.9869899999999996</v>
      </c>
    </row>
    <row r="34048" spans="1:6" x14ac:dyDescent="0.2">
      <c r="A34048" t="s">
        <v>93411</v>
      </c>
      <c r="B34048" t="s">
        <v>93412</v>
      </c>
      <c r="C34048">
        <v>8.7430600000000004E-3</v>
      </c>
      <c r="D34048">
        <v>0.91299361000000001</v>
      </c>
      <c r="E34048">
        <v>0.1105961</v>
      </c>
      <c r="F34048">
        <v>-5.6024799999999999</v>
      </c>
    </row>
    <row r="34049" spans="1:6" x14ac:dyDescent="0.2">
      <c r="A34049" t="s">
        <v>1307</v>
      </c>
      <c r="B34049" t="s">
        <v>1308</v>
      </c>
      <c r="C34049">
        <v>-0.33388865000000001</v>
      </c>
      <c r="D34049">
        <v>3.5104300000000001E-3</v>
      </c>
      <c r="E34049">
        <v>-3.2902225999999999</v>
      </c>
      <c r="F34049">
        <v>-1.76248</v>
      </c>
    </row>
    <row r="34050" spans="1:6" x14ac:dyDescent="0.2">
      <c r="A34050" t="s">
        <v>25693</v>
      </c>
      <c r="B34050" t="s">
        <v>1308</v>
      </c>
      <c r="C34050">
        <v>-0.13108868000000001</v>
      </c>
      <c r="D34050">
        <v>0.135213</v>
      </c>
      <c r="E34050">
        <v>-1.5540438000000001</v>
      </c>
      <c r="F34050">
        <v>-4.5762999999999998</v>
      </c>
    </row>
    <row r="34051" spans="1:6" x14ac:dyDescent="0.2">
      <c r="A34051" t="s">
        <v>79963</v>
      </c>
      <c r="B34051" t="s">
        <v>1308</v>
      </c>
      <c r="C34051">
        <v>2.3788589999999998E-2</v>
      </c>
      <c r="D34051">
        <v>0.71881181000000005</v>
      </c>
      <c r="E34051">
        <v>0.36496400000000001</v>
      </c>
      <c r="F34051">
        <v>-5.5476700000000001</v>
      </c>
    </row>
    <row r="34052" spans="1:6" x14ac:dyDescent="0.2">
      <c r="A34052" t="s">
        <v>89591</v>
      </c>
      <c r="B34052" t="s">
        <v>89592</v>
      </c>
      <c r="C34052">
        <v>-1.2856090000000001E-2</v>
      </c>
      <c r="D34052">
        <v>0.85839785000000002</v>
      </c>
      <c r="E34052">
        <v>-0.18063419999999999</v>
      </c>
      <c r="F34052">
        <v>-5.59321</v>
      </c>
    </row>
    <row r="34053" spans="1:6" x14ac:dyDescent="0.2">
      <c r="A34053" t="s">
        <v>21636</v>
      </c>
      <c r="B34053" t="s">
        <v>21637</v>
      </c>
      <c r="C34053">
        <v>0.16381588999999999</v>
      </c>
      <c r="D34053">
        <v>0.10658935999999999</v>
      </c>
      <c r="E34053">
        <v>1.6865391999999999</v>
      </c>
      <c r="F34053">
        <v>-4.4056899999999999</v>
      </c>
    </row>
    <row r="34054" spans="1:6" x14ac:dyDescent="0.2">
      <c r="A34054" t="s">
        <v>62220</v>
      </c>
      <c r="B34054" t="s">
        <v>21637</v>
      </c>
      <c r="C34054">
        <v>5.7949779999999999E-2</v>
      </c>
      <c r="D34054">
        <v>0.49210417000000001</v>
      </c>
      <c r="E34054">
        <v>0.69927360000000005</v>
      </c>
      <c r="F34054">
        <v>-5.3885199999999998</v>
      </c>
    </row>
    <row r="34055" spans="1:6" x14ac:dyDescent="0.2">
      <c r="A34055" t="s">
        <v>93186</v>
      </c>
      <c r="B34055" t="s">
        <v>93187</v>
      </c>
      <c r="C34055">
        <v>-7.2807200000000001E-3</v>
      </c>
      <c r="D34055">
        <v>0.90933865000000003</v>
      </c>
      <c r="E34055">
        <v>-0.1152632</v>
      </c>
      <c r="F34055">
        <v>-5.6020000000000003</v>
      </c>
    </row>
    <row r="34056" spans="1:6" x14ac:dyDescent="0.2">
      <c r="A34056" t="s">
        <v>74655</v>
      </c>
      <c r="B34056" t="s">
        <v>74656</v>
      </c>
      <c r="C34056">
        <v>-3.8508800000000003E-2</v>
      </c>
      <c r="D34056">
        <v>0.64673636999999995</v>
      </c>
      <c r="E34056">
        <v>-0.46501670000000001</v>
      </c>
      <c r="F34056">
        <v>-5.5102500000000001</v>
      </c>
    </row>
    <row r="34057" spans="1:6" x14ac:dyDescent="0.2">
      <c r="A34057" t="s">
        <v>88072</v>
      </c>
      <c r="B34057" t="s">
        <v>74656</v>
      </c>
      <c r="C34057">
        <v>-1.378707E-2</v>
      </c>
      <c r="D34057">
        <v>0.83511347999999996</v>
      </c>
      <c r="E34057">
        <v>-0.2107677</v>
      </c>
      <c r="F34057">
        <v>-5.58786</v>
      </c>
    </row>
    <row r="34058" spans="1:6" x14ac:dyDescent="0.2">
      <c r="A34058" t="s">
        <v>85449</v>
      </c>
      <c r="B34058" t="s">
        <v>85450</v>
      </c>
      <c r="C34058">
        <v>-1.4428E-2</v>
      </c>
      <c r="D34058">
        <v>0.79616237000000001</v>
      </c>
      <c r="E34058">
        <v>-0.26164300000000001</v>
      </c>
      <c r="F34058">
        <v>-5.5769599999999997</v>
      </c>
    </row>
    <row r="34059" spans="1:6" x14ac:dyDescent="0.2">
      <c r="A34059" t="s">
        <v>40465</v>
      </c>
      <c r="B34059" t="s">
        <v>40466</v>
      </c>
      <c r="C34059">
        <v>-9.3054390000000001E-2</v>
      </c>
      <c r="D34059">
        <v>0.25850948000000001</v>
      </c>
      <c r="E34059">
        <v>-1.1616149</v>
      </c>
      <c r="F34059">
        <v>-5.0157999999999996</v>
      </c>
    </row>
    <row r="34060" spans="1:6" x14ac:dyDescent="0.2">
      <c r="A34060" t="s">
        <v>43446</v>
      </c>
      <c r="B34060" t="s">
        <v>43447</v>
      </c>
      <c r="C34060">
        <v>-9.2840859999999997E-2</v>
      </c>
      <c r="D34060">
        <v>0.28759858999999999</v>
      </c>
      <c r="E34060">
        <v>-1.0912659</v>
      </c>
      <c r="F34060">
        <v>-5.0832100000000002</v>
      </c>
    </row>
    <row r="34061" spans="1:6" x14ac:dyDescent="0.2">
      <c r="A34061" t="s">
        <v>50548</v>
      </c>
      <c r="B34061" t="s">
        <v>50549</v>
      </c>
      <c r="C34061">
        <v>7.7468400000000007E-2</v>
      </c>
      <c r="D34061">
        <v>0.35906744000000002</v>
      </c>
      <c r="E34061">
        <v>0.93782019999999999</v>
      </c>
      <c r="F34061">
        <v>-5.2172700000000001</v>
      </c>
    </row>
    <row r="34062" spans="1:6" x14ac:dyDescent="0.2">
      <c r="A34062" t="s">
        <v>95210</v>
      </c>
      <c r="B34062" t="s">
        <v>50549</v>
      </c>
      <c r="C34062">
        <v>-5.9685800000000002E-3</v>
      </c>
      <c r="D34062">
        <v>0.93995415000000004</v>
      </c>
      <c r="E34062">
        <v>-7.6240500000000003E-2</v>
      </c>
      <c r="F34062">
        <v>-5.6054000000000004</v>
      </c>
    </row>
    <row r="34063" spans="1:6" x14ac:dyDescent="0.2">
      <c r="A34063" t="s">
        <v>70050</v>
      </c>
      <c r="B34063" t="s">
        <v>70051</v>
      </c>
      <c r="C34063">
        <v>-0.13402989000000001</v>
      </c>
      <c r="D34063">
        <v>0.58725143999999996</v>
      </c>
      <c r="E34063">
        <v>-0.55134899999999998</v>
      </c>
      <c r="F34063">
        <v>-5.4709000000000003</v>
      </c>
    </row>
    <row r="34064" spans="1:6" x14ac:dyDescent="0.2">
      <c r="A34064" t="s">
        <v>78896</v>
      </c>
      <c r="B34064" t="s">
        <v>70051</v>
      </c>
      <c r="C34064">
        <v>-3.102249E-2</v>
      </c>
      <c r="D34064">
        <v>0.70476282999999995</v>
      </c>
      <c r="E34064">
        <v>-0.3841387</v>
      </c>
      <c r="F34064">
        <v>-5.5411900000000003</v>
      </c>
    </row>
    <row r="34065" spans="1:6" x14ac:dyDescent="0.2">
      <c r="A34065" t="s">
        <v>90330</v>
      </c>
      <c r="B34065" t="s">
        <v>90331</v>
      </c>
      <c r="C34065">
        <v>-1.243822E-2</v>
      </c>
      <c r="D34065">
        <v>0.86958822999999996</v>
      </c>
      <c r="E34065">
        <v>-0.16621469999999999</v>
      </c>
      <c r="F34065">
        <v>-5.5954800000000002</v>
      </c>
    </row>
    <row r="34066" spans="1:6" x14ac:dyDescent="0.2">
      <c r="A34066" t="s">
        <v>44291</v>
      </c>
      <c r="B34066" t="s">
        <v>44292</v>
      </c>
      <c r="C34066">
        <v>7.3630669999999995E-2</v>
      </c>
      <c r="D34066">
        <v>0.29562853</v>
      </c>
      <c r="E34066">
        <v>1.0727656999999999</v>
      </c>
      <c r="F34066">
        <v>-5.1003299999999996</v>
      </c>
    </row>
    <row r="34067" spans="1:6" x14ac:dyDescent="0.2">
      <c r="A34067" t="s">
        <v>57752</v>
      </c>
      <c r="B34067" t="s">
        <v>44292</v>
      </c>
      <c r="C34067">
        <v>7.4545490000000006E-2</v>
      </c>
      <c r="D34067">
        <v>0.43964819999999999</v>
      </c>
      <c r="E34067">
        <v>0.78784330000000002</v>
      </c>
      <c r="F34067">
        <v>-5.3303700000000003</v>
      </c>
    </row>
    <row r="34068" spans="1:6" x14ac:dyDescent="0.2">
      <c r="A34068" t="s">
        <v>88751</v>
      </c>
      <c r="B34068" t="s">
        <v>44292</v>
      </c>
      <c r="C34068">
        <v>1.6959970000000001E-2</v>
      </c>
      <c r="D34068">
        <v>0.84588890000000005</v>
      </c>
      <c r="E34068">
        <v>0.19679949999999999</v>
      </c>
      <c r="F34068">
        <v>-5.5904400000000001</v>
      </c>
    </row>
    <row r="34069" spans="1:6" x14ac:dyDescent="0.2">
      <c r="A34069" t="s">
        <v>66725</v>
      </c>
      <c r="B34069" t="s">
        <v>66726</v>
      </c>
      <c r="C34069">
        <v>-6.1765170000000001E-2</v>
      </c>
      <c r="D34069">
        <v>0.54619941000000005</v>
      </c>
      <c r="E34069">
        <v>-0.61346540000000005</v>
      </c>
      <c r="F34069">
        <v>-5.43858</v>
      </c>
    </row>
    <row r="34070" spans="1:6" x14ac:dyDescent="0.2">
      <c r="A34070" t="s">
        <v>6533</v>
      </c>
      <c r="B34070" t="s">
        <v>6534</v>
      </c>
      <c r="C34070">
        <v>-0.16554483</v>
      </c>
      <c r="D34070">
        <v>2.1411260000000001E-2</v>
      </c>
      <c r="E34070">
        <v>-2.4874008999999999</v>
      </c>
      <c r="F34070">
        <v>-3.1883499999999998</v>
      </c>
    </row>
    <row r="34071" spans="1:6" x14ac:dyDescent="0.2">
      <c r="A34071" t="s">
        <v>29338</v>
      </c>
      <c r="B34071" t="s">
        <v>29339</v>
      </c>
      <c r="C34071">
        <v>-0.13510009000000001</v>
      </c>
      <c r="D34071">
        <v>0.16233158</v>
      </c>
      <c r="E34071">
        <v>-1.4485326000000001</v>
      </c>
      <c r="F34071">
        <v>-4.70451</v>
      </c>
    </row>
    <row r="34072" spans="1:6" x14ac:dyDescent="0.2">
      <c r="A34072" t="s">
        <v>94089</v>
      </c>
      <c r="B34072" t="s">
        <v>29339</v>
      </c>
      <c r="C34072">
        <v>7.3986599999999996E-3</v>
      </c>
      <c r="D34072">
        <v>0.92297914000000003</v>
      </c>
      <c r="E34072">
        <v>9.7857899999999998E-2</v>
      </c>
      <c r="F34072">
        <v>-5.6036900000000003</v>
      </c>
    </row>
    <row r="34073" spans="1:6" x14ac:dyDescent="0.2">
      <c r="A34073" t="s">
        <v>61042</v>
      </c>
      <c r="B34073" t="s">
        <v>61043</v>
      </c>
      <c r="C34073">
        <v>-8.9781109999999997E-2</v>
      </c>
      <c r="D34073">
        <v>0.47866924999999999</v>
      </c>
      <c r="E34073">
        <v>-0.72140230000000005</v>
      </c>
      <c r="F34073">
        <v>-5.3746099999999997</v>
      </c>
    </row>
    <row r="34074" spans="1:6" x14ac:dyDescent="0.2">
      <c r="A34074" t="s">
        <v>61887</v>
      </c>
      <c r="B34074" t="s">
        <v>61043</v>
      </c>
      <c r="C34074">
        <v>-4.6620540000000002E-2</v>
      </c>
      <c r="D34074">
        <v>0.48890133000000002</v>
      </c>
      <c r="E34074">
        <v>-0.7045169</v>
      </c>
      <c r="F34074">
        <v>-5.3852599999999997</v>
      </c>
    </row>
    <row r="34075" spans="1:6" x14ac:dyDescent="0.2">
      <c r="A34075" t="s">
        <v>71069</v>
      </c>
      <c r="B34075" t="s">
        <v>61043</v>
      </c>
      <c r="C34075">
        <v>-5.3829889999999998E-2</v>
      </c>
      <c r="D34075">
        <v>0.59973069999999995</v>
      </c>
      <c r="E34075">
        <v>-0.53290439999999994</v>
      </c>
      <c r="F34075">
        <v>-5.4798499999999999</v>
      </c>
    </row>
    <row r="34076" spans="1:6" x14ac:dyDescent="0.2">
      <c r="A34076" t="s">
        <v>1805</v>
      </c>
      <c r="B34076" t="s">
        <v>1806</v>
      </c>
      <c r="C34076">
        <v>-0.20418117</v>
      </c>
      <c r="D34076">
        <v>4.8411900000000004E-3</v>
      </c>
      <c r="E34076">
        <v>-3.1515719</v>
      </c>
      <c r="F34076">
        <v>-2.0171000000000001</v>
      </c>
    </row>
    <row r="34077" spans="1:6" x14ac:dyDescent="0.2">
      <c r="A34077" t="s">
        <v>21799</v>
      </c>
      <c r="B34077" t="s">
        <v>1806</v>
      </c>
      <c r="C34077">
        <v>0.1207203</v>
      </c>
      <c r="D34077">
        <v>0.10754010999999999</v>
      </c>
      <c r="E34077">
        <v>1.6816811</v>
      </c>
      <c r="F34077">
        <v>-4.4121199999999998</v>
      </c>
    </row>
    <row r="34078" spans="1:6" x14ac:dyDescent="0.2">
      <c r="A34078" t="s">
        <v>51390</v>
      </c>
      <c r="B34078" t="s">
        <v>1806</v>
      </c>
      <c r="C34078">
        <v>-0.12033422000000001</v>
      </c>
      <c r="D34078">
        <v>0.36757972999999999</v>
      </c>
      <c r="E34078">
        <v>-0.92099690000000001</v>
      </c>
      <c r="F34078">
        <v>-5.2308500000000002</v>
      </c>
    </row>
    <row r="34079" spans="1:6" x14ac:dyDescent="0.2">
      <c r="A34079" t="s">
        <v>84263</v>
      </c>
      <c r="B34079" t="s">
        <v>1806</v>
      </c>
      <c r="C34079">
        <v>2.2275320000000001E-2</v>
      </c>
      <c r="D34079">
        <v>0.77852564000000002</v>
      </c>
      <c r="E34079">
        <v>0.28490529999999997</v>
      </c>
      <c r="F34079">
        <v>-5.5712000000000002</v>
      </c>
    </row>
    <row r="34080" spans="1:6" x14ac:dyDescent="0.2">
      <c r="A34080" t="s">
        <v>55848</v>
      </c>
      <c r="B34080" t="s">
        <v>55849</v>
      </c>
      <c r="C34080">
        <v>5.9511790000000002E-2</v>
      </c>
      <c r="D34080">
        <v>0.41832714999999998</v>
      </c>
      <c r="E34080">
        <v>0.82568079999999999</v>
      </c>
      <c r="F34080">
        <v>-5.3035500000000004</v>
      </c>
    </row>
    <row r="34081" spans="1:6" x14ac:dyDescent="0.2">
      <c r="A34081" t="s">
        <v>89596</v>
      </c>
      <c r="B34081" t="s">
        <v>55849</v>
      </c>
      <c r="C34081">
        <v>-1.6771600000000001E-2</v>
      </c>
      <c r="D34081">
        <v>0.85843477000000001</v>
      </c>
      <c r="E34081">
        <v>-0.18058660000000001</v>
      </c>
      <c r="F34081">
        <v>-5.5932199999999996</v>
      </c>
    </row>
    <row r="34082" spans="1:6" x14ac:dyDescent="0.2">
      <c r="A34082" t="s">
        <v>42564</v>
      </c>
      <c r="B34082" t="s">
        <v>42565</v>
      </c>
      <c r="C34082">
        <v>7.9265950000000002E-2</v>
      </c>
      <c r="D34082">
        <v>0.27911848</v>
      </c>
      <c r="E34082">
        <v>1.1112139999999999</v>
      </c>
      <c r="F34082">
        <v>-5.06447</v>
      </c>
    </row>
    <row r="34083" spans="1:6" x14ac:dyDescent="0.2">
      <c r="A34083" t="s">
        <v>63877</v>
      </c>
      <c r="B34083" t="s">
        <v>42565</v>
      </c>
      <c r="C34083">
        <v>-5.9923360000000002E-2</v>
      </c>
      <c r="D34083">
        <v>0.51167848000000005</v>
      </c>
      <c r="E34083">
        <v>-0.66764500000000004</v>
      </c>
      <c r="F34083">
        <v>-5.4077000000000002</v>
      </c>
    </row>
    <row r="34084" spans="1:6" x14ac:dyDescent="0.2">
      <c r="A34084" t="s">
        <v>69324</v>
      </c>
      <c r="B34084" t="s">
        <v>42565</v>
      </c>
      <c r="C34084">
        <v>-3.7318360000000002E-2</v>
      </c>
      <c r="D34084">
        <v>0.57833111999999998</v>
      </c>
      <c r="E34084">
        <v>-0.56465270000000001</v>
      </c>
      <c r="F34084">
        <v>-5.4642600000000003</v>
      </c>
    </row>
    <row r="34085" spans="1:6" x14ac:dyDescent="0.2">
      <c r="A34085" t="s">
        <v>85977</v>
      </c>
      <c r="B34085" t="s">
        <v>42565</v>
      </c>
      <c r="C34085">
        <v>-1.6256509999999998E-2</v>
      </c>
      <c r="D34085">
        <v>0.80421180999999997</v>
      </c>
      <c r="E34085">
        <v>-0.25107580000000002</v>
      </c>
      <c r="F34085">
        <v>-5.5794199999999998</v>
      </c>
    </row>
    <row r="34086" spans="1:6" x14ac:dyDescent="0.2">
      <c r="A34086" t="s">
        <v>74301</v>
      </c>
      <c r="B34086" t="s">
        <v>74302</v>
      </c>
      <c r="C34086">
        <v>3.0387480000000001E-2</v>
      </c>
      <c r="D34086">
        <v>0.64154895000000001</v>
      </c>
      <c r="E34086">
        <v>0.4723948</v>
      </c>
      <c r="F34086">
        <v>-5.5071500000000002</v>
      </c>
    </row>
    <row r="34087" spans="1:6" x14ac:dyDescent="0.2">
      <c r="A34087" t="s">
        <v>65186</v>
      </c>
      <c r="B34087" t="s">
        <v>65187</v>
      </c>
      <c r="C34087">
        <v>-4.8607160000000003E-2</v>
      </c>
      <c r="D34087">
        <v>0.52691208</v>
      </c>
      <c r="E34087">
        <v>-0.64349749999999994</v>
      </c>
      <c r="F34087">
        <v>-5.42178</v>
      </c>
    </row>
    <row r="34088" spans="1:6" x14ac:dyDescent="0.2">
      <c r="A34088" t="s">
        <v>21216</v>
      </c>
      <c r="B34088" t="s">
        <v>21217</v>
      </c>
      <c r="C34088">
        <v>0.12250063999999999</v>
      </c>
      <c r="D34088">
        <v>0.10360374999999999</v>
      </c>
      <c r="E34088">
        <v>1.7020385</v>
      </c>
      <c r="F34088">
        <v>-4.3850600000000002</v>
      </c>
    </row>
    <row r="34089" spans="1:6" x14ac:dyDescent="0.2">
      <c r="A34089" t="s">
        <v>30094</v>
      </c>
      <c r="B34089" t="s">
        <v>21217</v>
      </c>
      <c r="C34089">
        <v>0.20727343000000001</v>
      </c>
      <c r="D34089">
        <v>0.16821145000000001</v>
      </c>
      <c r="E34089">
        <v>1.4275761</v>
      </c>
      <c r="F34089">
        <v>-4.7291299999999996</v>
      </c>
    </row>
    <row r="34090" spans="1:6" x14ac:dyDescent="0.2">
      <c r="A34090" t="s">
        <v>63961</v>
      </c>
      <c r="B34090" t="s">
        <v>21217</v>
      </c>
      <c r="C34090">
        <v>0.10051588</v>
      </c>
      <c r="D34090">
        <v>0.51275497000000003</v>
      </c>
      <c r="E34090">
        <v>0.66592560000000001</v>
      </c>
      <c r="F34090">
        <v>-5.4087199999999998</v>
      </c>
    </row>
    <row r="34091" spans="1:6" x14ac:dyDescent="0.2">
      <c r="A34091" t="s">
        <v>75728</v>
      </c>
      <c r="B34091" t="s">
        <v>21217</v>
      </c>
      <c r="C34091">
        <v>-3.4017539999999999E-2</v>
      </c>
      <c r="D34091">
        <v>0.66141309999999998</v>
      </c>
      <c r="E34091">
        <v>-0.4442817</v>
      </c>
      <c r="F34091">
        <v>-5.5187400000000002</v>
      </c>
    </row>
    <row r="34092" spans="1:6" x14ac:dyDescent="0.2">
      <c r="A34092" t="s">
        <v>89554</v>
      </c>
      <c r="B34092" t="s">
        <v>21217</v>
      </c>
      <c r="C34092">
        <v>2.1028990000000001E-2</v>
      </c>
      <c r="D34092">
        <v>0.85780239999999996</v>
      </c>
      <c r="E34092">
        <v>0.1814026</v>
      </c>
      <c r="F34092">
        <v>-5.5930900000000001</v>
      </c>
    </row>
    <row r="34093" spans="1:6" x14ac:dyDescent="0.2">
      <c r="A34093" t="s">
        <v>2860</v>
      </c>
      <c r="B34093" t="s">
        <v>2861</v>
      </c>
      <c r="C34093">
        <v>0.23117967</v>
      </c>
      <c r="D34093">
        <v>7.9176100000000003E-3</v>
      </c>
      <c r="E34093">
        <v>2.9366317</v>
      </c>
      <c r="F34093">
        <v>-2.4063599999999998</v>
      </c>
    </row>
    <row r="34094" spans="1:6" x14ac:dyDescent="0.2">
      <c r="A34094" t="s">
        <v>6524</v>
      </c>
      <c r="B34094" t="s">
        <v>2861</v>
      </c>
      <c r="C34094">
        <v>-0.16987588000000001</v>
      </c>
      <c r="D34094">
        <v>2.136391E-2</v>
      </c>
      <c r="E34094">
        <v>-2.4884290999999998</v>
      </c>
      <c r="F34094">
        <v>-3.18662</v>
      </c>
    </row>
    <row r="34095" spans="1:6" x14ac:dyDescent="0.2">
      <c r="A34095" t="s">
        <v>31722</v>
      </c>
      <c r="B34095" t="s">
        <v>2861</v>
      </c>
      <c r="C34095">
        <v>0.1057099</v>
      </c>
      <c r="D34095">
        <v>0.18102297000000001</v>
      </c>
      <c r="E34095">
        <v>1.3838789</v>
      </c>
      <c r="F34095">
        <v>-4.7795500000000004</v>
      </c>
    </row>
    <row r="34096" spans="1:6" x14ac:dyDescent="0.2">
      <c r="A34096" t="s">
        <v>21842</v>
      </c>
      <c r="B34096" t="s">
        <v>21843</v>
      </c>
      <c r="C34096">
        <v>-0.13470496000000001</v>
      </c>
      <c r="D34096">
        <v>0.10778648</v>
      </c>
      <c r="E34096">
        <v>-1.6804281000000001</v>
      </c>
      <c r="F34096">
        <v>-4.41378</v>
      </c>
    </row>
    <row r="34097" spans="1:6" x14ac:dyDescent="0.2">
      <c r="A34097" t="s">
        <v>73270</v>
      </c>
      <c r="B34097" t="s">
        <v>21843</v>
      </c>
      <c r="C34097">
        <v>-4.2090049999999997E-2</v>
      </c>
      <c r="D34097">
        <v>0.62763782999999995</v>
      </c>
      <c r="E34097">
        <v>-0.49231439999999999</v>
      </c>
      <c r="F34097">
        <v>-5.4985099999999996</v>
      </c>
    </row>
    <row r="34098" spans="1:6" x14ac:dyDescent="0.2">
      <c r="A34098" t="s">
        <v>64281</v>
      </c>
      <c r="B34098" t="s">
        <v>64282</v>
      </c>
      <c r="C34098">
        <v>5.0949080000000001E-2</v>
      </c>
      <c r="D34098">
        <v>0.51660114000000001</v>
      </c>
      <c r="E34098">
        <v>0.65979880000000002</v>
      </c>
      <c r="F34098">
        <v>-5.4123299999999999</v>
      </c>
    </row>
    <row r="34099" spans="1:6" x14ac:dyDescent="0.2">
      <c r="A34099" t="s">
        <v>65748</v>
      </c>
      <c r="B34099" t="s">
        <v>65749</v>
      </c>
      <c r="C34099">
        <v>-5.0946180000000001E-2</v>
      </c>
      <c r="D34099">
        <v>0.53387185999999998</v>
      </c>
      <c r="E34099">
        <v>-0.63259299999999996</v>
      </c>
      <c r="F34099">
        <v>-5.4279700000000002</v>
      </c>
    </row>
    <row r="34100" spans="1:6" x14ac:dyDescent="0.2">
      <c r="A34100" t="s">
        <v>24105</v>
      </c>
      <c r="B34100" t="s">
        <v>24106</v>
      </c>
      <c r="C34100">
        <v>-0.12978756</v>
      </c>
      <c r="D34100">
        <v>0.12327657</v>
      </c>
      <c r="E34100">
        <v>-1.6061262999999999</v>
      </c>
      <c r="F34100">
        <v>-4.5104699999999998</v>
      </c>
    </row>
    <row r="34101" spans="1:6" x14ac:dyDescent="0.2">
      <c r="A34101" t="s">
        <v>86601</v>
      </c>
      <c r="B34101" t="s">
        <v>86602</v>
      </c>
      <c r="C34101">
        <v>-1.8913030000000001E-2</v>
      </c>
      <c r="D34101">
        <v>0.81312238000000003</v>
      </c>
      <c r="E34101">
        <v>-0.23941209999999999</v>
      </c>
      <c r="F34101">
        <v>-5.5820100000000004</v>
      </c>
    </row>
    <row r="34102" spans="1:6" x14ac:dyDescent="0.2">
      <c r="A34102" t="s">
        <v>97332</v>
      </c>
      <c r="B34102" t="s">
        <v>86602</v>
      </c>
      <c r="C34102">
        <v>-2.4099899999999999E-3</v>
      </c>
      <c r="D34102">
        <v>0.97360245999999995</v>
      </c>
      <c r="E34102">
        <v>-3.3489600000000001E-2</v>
      </c>
      <c r="F34102">
        <v>-5.6075299999999997</v>
      </c>
    </row>
    <row r="34103" spans="1:6" x14ac:dyDescent="0.2">
      <c r="A34103" t="s">
        <v>73310</v>
      </c>
      <c r="B34103" t="s">
        <v>73311</v>
      </c>
      <c r="C34103">
        <v>-3.221769E-2</v>
      </c>
      <c r="D34103">
        <v>0.62802769000000003</v>
      </c>
      <c r="E34103">
        <v>-0.49175340000000001</v>
      </c>
      <c r="F34103">
        <v>-5.4987599999999999</v>
      </c>
    </row>
    <row r="34104" spans="1:6" x14ac:dyDescent="0.2">
      <c r="A34104" t="s">
        <v>33106</v>
      </c>
      <c r="B34104" t="s">
        <v>33107</v>
      </c>
      <c r="C34104">
        <v>-0.12335413000000001</v>
      </c>
      <c r="D34104">
        <v>0.19249991999999999</v>
      </c>
      <c r="E34104">
        <v>-1.3467796999999999</v>
      </c>
      <c r="F34104">
        <v>-4.8213499999999998</v>
      </c>
    </row>
    <row r="34105" spans="1:6" x14ac:dyDescent="0.2">
      <c r="A34105" t="s">
        <v>38545</v>
      </c>
      <c r="B34105" t="s">
        <v>33107</v>
      </c>
      <c r="C34105">
        <v>0.11660043</v>
      </c>
      <c r="D34105">
        <v>0.24032856999999999</v>
      </c>
      <c r="E34105">
        <v>1.2086219</v>
      </c>
      <c r="F34105">
        <v>-4.9687299999999999</v>
      </c>
    </row>
    <row r="34106" spans="1:6" x14ac:dyDescent="0.2">
      <c r="A34106" t="s">
        <v>52722</v>
      </c>
      <c r="B34106" t="s">
        <v>33107</v>
      </c>
      <c r="C34106">
        <v>-8.4665920000000006E-2</v>
      </c>
      <c r="D34106">
        <v>0.38258230999999998</v>
      </c>
      <c r="E34106">
        <v>-0.89196830000000005</v>
      </c>
      <c r="F34106">
        <v>-5.2537599999999998</v>
      </c>
    </row>
    <row r="34107" spans="1:6" x14ac:dyDescent="0.2">
      <c r="A34107" t="s">
        <v>67313</v>
      </c>
      <c r="B34107" t="s">
        <v>33107</v>
      </c>
      <c r="C34107">
        <v>4.582895E-2</v>
      </c>
      <c r="D34107">
        <v>0.55293400000000004</v>
      </c>
      <c r="E34107">
        <v>0.60311309999999996</v>
      </c>
      <c r="F34107">
        <v>-5.4442000000000004</v>
      </c>
    </row>
    <row r="34108" spans="1:6" x14ac:dyDescent="0.2">
      <c r="A34108" t="s">
        <v>69030</v>
      </c>
      <c r="B34108" t="s">
        <v>69031</v>
      </c>
      <c r="C34108">
        <v>3.9314479999999999E-2</v>
      </c>
      <c r="D34108">
        <v>0.57482599999999995</v>
      </c>
      <c r="E34108">
        <v>0.56990850000000004</v>
      </c>
      <c r="F34108">
        <v>-5.4615900000000002</v>
      </c>
    </row>
    <row r="34109" spans="1:6" x14ac:dyDescent="0.2">
      <c r="A34109" t="s">
        <v>77911</v>
      </c>
      <c r="B34109" t="s">
        <v>69031</v>
      </c>
      <c r="C34109">
        <v>5.4728499999999999E-2</v>
      </c>
      <c r="D34109">
        <v>0.69090271000000003</v>
      </c>
      <c r="E34109">
        <v>0.40320080000000003</v>
      </c>
      <c r="F34109">
        <v>-5.5344199999999999</v>
      </c>
    </row>
    <row r="34110" spans="1:6" x14ac:dyDescent="0.2">
      <c r="A34110" t="s">
        <v>39483</v>
      </c>
      <c r="B34110" t="s">
        <v>39484</v>
      </c>
      <c r="C34110">
        <v>0.16706128000000001</v>
      </c>
      <c r="D34110">
        <v>0.24909181</v>
      </c>
      <c r="E34110">
        <v>1.1856433</v>
      </c>
      <c r="F34110">
        <v>-4.9919399999999996</v>
      </c>
    </row>
    <row r="34111" spans="1:6" x14ac:dyDescent="0.2">
      <c r="A34111" t="s">
        <v>59026</v>
      </c>
      <c r="B34111" t="s">
        <v>39484</v>
      </c>
      <c r="C34111">
        <v>-7.0426799999999998E-2</v>
      </c>
      <c r="D34111">
        <v>0.45517043000000001</v>
      </c>
      <c r="E34111">
        <v>-0.76100420000000002</v>
      </c>
      <c r="F34111">
        <v>-5.3486799999999999</v>
      </c>
    </row>
    <row r="34112" spans="1:6" x14ac:dyDescent="0.2">
      <c r="A34112" t="s">
        <v>77899</v>
      </c>
      <c r="B34112" t="s">
        <v>39484</v>
      </c>
      <c r="C34112">
        <v>-3.8143700000000003E-2</v>
      </c>
      <c r="D34112">
        <v>0.69055288999999997</v>
      </c>
      <c r="E34112">
        <v>-0.40368379999999998</v>
      </c>
      <c r="F34112">
        <v>-5.5342399999999996</v>
      </c>
    </row>
    <row r="34113" spans="1:6" x14ac:dyDescent="0.2">
      <c r="A34113" t="s">
        <v>17982</v>
      </c>
      <c r="B34113" t="s">
        <v>17983</v>
      </c>
      <c r="C34113">
        <v>0.12580733999999999</v>
      </c>
      <c r="D34113">
        <v>8.2868890000000001E-2</v>
      </c>
      <c r="E34113">
        <v>1.8217095000000001</v>
      </c>
      <c r="F34113">
        <v>-4.22133</v>
      </c>
    </row>
    <row r="34114" spans="1:6" x14ac:dyDescent="0.2">
      <c r="A34114" t="s">
        <v>34168</v>
      </c>
      <c r="B34114" t="s">
        <v>17983</v>
      </c>
      <c r="C34114">
        <v>0.15334846999999999</v>
      </c>
      <c r="D34114">
        <v>0.20116375</v>
      </c>
      <c r="E34114">
        <v>1.3199141999999999</v>
      </c>
      <c r="F34114">
        <v>-4.8510499999999999</v>
      </c>
    </row>
    <row r="34115" spans="1:6" x14ac:dyDescent="0.2">
      <c r="A34115" t="s">
        <v>49951</v>
      </c>
      <c r="B34115" t="s">
        <v>49952</v>
      </c>
      <c r="C34115">
        <v>-7.8889429999999997E-2</v>
      </c>
      <c r="D34115">
        <v>0.35285515000000001</v>
      </c>
      <c r="E34115">
        <v>-0.95026829999999995</v>
      </c>
      <c r="F34115">
        <v>-5.2070699999999999</v>
      </c>
    </row>
    <row r="34116" spans="1:6" x14ac:dyDescent="0.2">
      <c r="A34116" t="s">
        <v>51652</v>
      </c>
      <c r="B34116" t="s">
        <v>49952</v>
      </c>
      <c r="C34116">
        <v>7.271184E-2</v>
      </c>
      <c r="D34116">
        <v>0.37043039999999999</v>
      </c>
      <c r="E34116">
        <v>0.91542129999999999</v>
      </c>
      <c r="F34116">
        <v>-5.2352999999999996</v>
      </c>
    </row>
    <row r="34117" spans="1:6" x14ac:dyDescent="0.2">
      <c r="A34117" t="s">
        <v>96714</v>
      </c>
      <c r="B34117" t="s">
        <v>49952</v>
      </c>
      <c r="C34117">
        <v>-4.7260100000000001E-3</v>
      </c>
      <c r="D34117">
        <v>0.9632965</v>
      </c>
      <c r="E34117">
        <v>-4.6573000000000003E-2</v>
      </c>
      <c r="F34117">
        <v>-5.6070500000000001</v>
      </c>
    </row>
    <row r="34118" spans="1:6" x14ac:dyDescent="0.2">
      <c r="A34118" t="s">
        <v>57906</v>
      </c>
      <c r="B34118" t="s">
        <v>57907</v>
      </c>
      <c r="C34118">
        <v>-0.11038051</v>
      </c>
      <c r="D34118">
        <v>0.44173259999999998</v>
      </c>
      <c r="E34118">
        <v>-0.78420590000000001</v>
      </c>
      <c r="F34118">
        <v>-5.3328899999999999</v>
      </c>
    </row>
    <row r="34119" spans="1:6" x14ac:dyDescent="0.2">
      <c r="A34119" t="s">
        <v>82191</v>
      </c>
      <c r="B34119" t="s">
        <v>82192</v>
      </c>
      <c r="C34119">
        <v>3.5168249999999998E-2</v>
      </c>
      <c r="D34119">
        <v>0.74984231000000001</v>
      </c>
      <c r="E34119">
        <v>0.32309090000000001</v>
      </c>
      <c r="F34119">
        <v>-5.5606900000000001</v>
      </c>
    </row>
    <row r="34120" spans="1:6" x14ac:dyDescent="0.2">
      <c r="A34120" t="s">
        <v>75523</v>
      </c>
      <c r="B34120" t="s">
        <v>75524</v>
      </c>
      <c r="C34120">
        <v>-4.2971420000000003E-2</v>
      </c>
      <c r="D34120">
        <v>0.65855744999999999</v>
      </c>
      <c r="E34120">
        <v>-0.44830029999999998</v>
      </c>
      <c r="F34120">
        <v>-5.5171200000000002</v>
      </c>
    </row>
    <row r="34121" spans="1:6" x14ac:dyDescent="0.2">
      <c r="A34121" t="s">
        <v>23582</v>
      </c>
      <c r="B34121" t="s">
        <v>23583</v>
      </c>
      <c r="C34121">
        <v>0.1140332</v>
      </c>
      <c r="D34121">
        <v>0.11981917</v>
      </c>
      <c r="E34121">
        <v>1.6219984999999999</v>
      </c>
      <c r="F34121">
        <v>-4.4900900000000004</v>
      </c>
    </row>
    <row r="34122" spans="1:6" x14ac:dyDescent="0.2">
      <c r="A34122" t="s">
        <v>39295</v>
      </c>
      <c r="B34122" t="s">
        <v>23583</v>
      </c>
      <c r="C34122">
        <v>0.18397103000000001</v>
      </c>
      <c r="D34122">
        <v>0.24735583999999999</v>
      </c>
      <c r="E34122">
        <v>1.1901463999999999</v>
      </c>
      <c r="F34122">
        <v>-4.9874200000000002</v>
      </c>
    </row>
    <row r="34123" spans="1:6" x14ac:dyDescent="0.2">
      <c r="A34123" t="s">
        <v>52684</v>
      </c>
      <c r="B34123" t="s">
        <v>23583</v>
      </c>
      <c r="C34123">
        <v>-7.4194259999999998E-2</v>
      </c>
      <c r="D34123">
        <v>0.38204642999999999</v>
      </c>
      <c r="E34123">
        <v>-0.89299209999999996</v>
      </c>
      <c r="F34123">
        <v>-5.2529700000000004</v>
      </c>
    </row>
    <row r="34124" spans="1:6" x14ac:dyDescent="0.2">
      <c r="A34124" t="s">
        <v>1441</v>
      </c>
      <c r="B34124" t="s">
        <v>1442</v>
      </c>
      <c r="C34124">
        <v>-0.40679252999999999</v>
      </c>
      <c r="D34124">
        <v>3.9070099999999998E-3</v>
      </c>
      <c r="E34124">
        <v>-3.2441874999999998</v>
      </c>
      <c r="F34124">
        <v>-1.84727</v>
      </c>
    </row>
    <row r="34125" spans="1:6" x14ac:dyDescent="0.2">
      <c r="A34125" t="s">
        <v>79828</v>
      </c>
      <c r="B34125" t="s">
        <v>1442</v>
      </c>
      <c r="C34125">
        <v>4.0308190000000001E-2</v>
      </c>
      <c r="D34125">
        <v>0.71705010999999996</v>
      </c>
      <c r="E34125">
        <v>0.36736069999999998</v>
      </c>
      <c r="F34125">
        <v>-5.5468799999999998</v>
      </c>
    </row>
    <row r="34126" spans="1:6" x14ac:dyDescent="0.2">
      <c r="A34126" t="s">
        <v>52518</v>
      </c>
      <c r="B34126" t="s">
        <v>52519</v>
      </c>
      <c r="C34126">
        <v>0.10623854000000001</v>
      </c>
      <c r="D34126">
        <v>0.38008112999999999</v>
      </c>
      <c r="E34126">
        <v>0.89675479999999996</v>
      </c>
      <c r="F34126">
        <v>-5.2500299999999998</v>
      </c>
    </row>
    <row r="34127" spans="1:6" x14ac:dyDescent="0.2">
      <c r="A34127" t="s">
        <v>80819</v>
      </c>
      <c r="B34127" t="s">
        <v>80820</v>
      </c>
      <c r="C34127">
        <v>2.7703140000000001E-2</v>
      </c>
      <c r="D34127">
        <v>0.73100737999999998</v>
      </c>
      <c r="E34127">
        <v>0.34843170000000001</v>
      </c>
      <c r="F34127">
        <v>-5.5529999999999999</v>
      </c>
    </row>
    <row r="34128" spans="1:6" x14ac:dyDescent="0.2">
      <c r="A34128" t="s">
        <v>32624</v>
      </c>
      <c r="B34128" t="s">
        <v>32625</v>
      </c>
      <c r="C34128">
        <v>-0.10368858</v>
      </c>
      <c r="D34128">
        <v>0.18873433000000001</v>
      </c>
      <c r="E34128">
        <v>-1.3587541000000001</v>
      </c>
      <c r="F34128">
        <v>-4.8079599999999996</v>
      </c>
    </row>
    <row r="34129" spans="1:6" x14ac:dyDescent="0.2">
      <c r="A34129" t="s">
        <v>70840</v>
      </c>
      <c r="B34129" t="s">
        <v>32625</v>
      </c>
      <c r="C34129">
        <v>3.9454429999999999E-2</v>
      </c>
      <c r="D34129">
        <v>0.59687853000000002</v>
      </c>
      <c r="E34129">
        <v>0.53710329999999995</v>
      </c>
      <c r="F34129">
        <v>-5.4778399999999996</v>
      </c>
    </row>
    <row r="34130" spans="1:6" x14ac:dyDescent="0.2">
      <c r="A34130" t="s">
        <v>48105</v>
      </c>
      <c r="B34130" t="s">
        <v>48106</v>
      </c>
      <c r="C34130">
        <v>7.2461239999999996E-2</v>
      </c>
      <c r="D34130">
        <v>0.3342984</v>
      </c>
      <c r="E34130">
        <v>0.98836559999999996</v>
      </c>
      <c r="F34130">
        <v>-5.1751100000000001</v>
      </c>
    </row>
    <row r="34131" spans="1:6" x14ac:dyDescent="0.2">
      <c r="A34131" t="s">
        <v>24625</v>
      </c>
      <c r="B34131" t="s">
        <v>24626</v>
      </c>
      <c r="C34131">
        <v>-0.10815879</v>
      </c>
      <c r="D34131">
        <v>0.12741656000000001</v>
      </c>
      <c r="E34131">
        <v>-1.5876037999999999</v>
      </c>
      <c r="F34131">
        <v>-4.5340699999999998</v>
      </c>
    </row>
    <row r="34132" spans="1:6" x14ac:dyDescent="0.2">
      <c r="A34132" t="s">
        <v>47897</v>
      </c>
      <c r="B34132" t="s">
        <v>24626</v>
      </c>
      <c r="C34132">
        <v>-5.8429759999999997E-2</v>
      </c>
      <c r="D34132">
        <v>0.33213433999999997</v>
      </c>
      <c r="E34132">
        <v>-0.99290239999999996</v>
      </c>
      <c r="F34132">
        <v>-5.1712300000000004</v>
      </c>
    </row>
    <row r="34133" spans="1:6" x14ac:dyDescent="0.2">
      <c r="A34133" t="s">
        <v>61432</v>
      </c>
      <c r="B34133" t="s">
        <v>24626</v>
      </c>
      <c r="C34133">
        <v>-5.8395610000000001E-2</v>
      </c>
      <c r="D34133">
        <v>0.48322283999999999</v>
      </c>
      <c r="E34133">
        <v>-0.71386210000000005</v>
      </c>
      <c r="F34133">
        <v>-5.3794000000000004</v>
      </c>
    </row>
    <row r="34134" spans="1:6" x14ac:dyDescent="0.2">
      <c r="A34134" t="s">
        <v>75463</v>
      </c>
      <c r="B34134" t="s">
        <v>24626</v>
      </c>
      <c r="C34134">
        <v>-2.5840519999999999E-2</v>
      </c>
      <c r="D34134">
        <v>0.65793089000000005</v>
      </c>
      <c r="E34134">
        <v>-0.4491831</v>
      </c>
      <c r="F34134">
        <v>-5.5167599999999997</v>
      </c>
    </row>
    <row r="34135" spans="1:6" x14ac:dyDescent="0.2">
      <c r="A34135" t="s">
        <v>49134</v>
      </c>
      <c r="B34135" t="s">
        <v>49135</v>
      </c>
      <c r="C34135">
        <v>-7.7528310000000003E-2</v>
      </c>
      <c r="D34135">
        <v>0.34445646000000002</v>
      </c>
      <c r="E34135">
        <v>-0.96733650000000004</v>
      </c>
      <c r="F34135">
        <v>-5.1928900000000002</v>
      </c>
    </row>
    <row r="34136" spans="1:6" x14ac:dyDescent="0.2">
      <c r="A34136" t="s">
        <v>83642</v>
      </c>
      <c r="B34136" t="s">
        <v>49135</v>
      </c>
      <c r="C34136">
        <v>1.892653E-2</v>
      </c>
      <c r="D34136">
        <v>0.76964410000000005</v>
      </c>
      <c r="E34136">
        <v>0.29668020000000001</v>
      </c>
      <c r="F34136">
        <v>-5.5681000000000003</v>
      </c>
    </row>
    <row r="34137" spans="1:6" x14ac:dyDescent="0.2">
      <c r="A34137" t="s">
        <v>4483</v>
      </c>
      <c r="B34137" t="s">
        <v>4484</v>
      </c>
      <c r="C34137">
        <v>0.41944913</v>
      </c>
      <c r="D34137">
        <v>1.3669519999999999E-2</v>
      </c>
      <c r="E34137">
        <v>2.6929466999999998</v>
      </c>
      <c r="F34137">
        <v>-2.8368799999999998</v>
      </c>
    </row>
    <row r="34138" spans="1:6" x14ac:dyDescent="0.2">
      <c r="A34138" t="s">
        <v>96598</v>
      </c>
      <c r="B34138" t="s">
        <v>96599</v>
      </c>
      <c r="C34138">
        <v>-4.8304699999999999E-3</v>
      </c>
      <c r="D34138">
        <v>0.96159554000000003</v>
      </c>
      <c r="E34138">
        <v>-4.8733100000000001E-2</v>
      </c>
      <c r="F34138">
        <v>-5.6069599999999999</v>
      </c>
    </row>
    <row r="34139" spans="1:6" x14ac:dyDescent="0.2">
      <c r="A34139" t="s">
        <v>13512</v>
      </c>
      <c r="B34139" t="s">
        <v>13513</v>
      </c>
      <c r="C34139">
        <v>-0.29802472000000002</v>
      </c>
      <c r="D34139">
        <v>5.5167389999999997E-2</v>
      </c>
      <c r="E34139">
        <v>-2.031218</v>
      </c>
      <c r="F34139">
        <v>-3.9168699999999999</v>
      </c>
    </row>
    <row r="34140" spans="1:6" x14ac:dyDescent="0.2">
      <c r="A34140" t="s">
        <v>17680</v>
      </c>
      <c r="B34140" t="s">
        <v>13513</v>
      </c>
      <c r="C34140">
        <v>0.17557058</v>
      </c>
      <c r="D34140">
        <v>8.0954680000000001E-2</v>
      </c>
      <c r="E34140">
        <v>1.8340253</v>
      </c>
      <c r="F34140">
        <v>-4.20404</v>
      </c>
    </row>
    <row r="34141" spans="1:6" x14ac:dyDescent="0.2">
      <c r="A34141" t="s">
        <v>96353</v>
      </c>
      <c r="B34141" t="s">
        <v>96354</v>
      </c>
      <c r="C34141">
        <v>4.8444400000000002E-3</v>
      </c>
      <c r="D34141">
        <v>0.95813267000000002</v>
      </c>
      <c r="E34141">
        <v>5.3131400000000002E-2</v>
      </c>
      <c r="F34141">
        <v>-5.6067600000000004</v>
      </c>
    </row>
    <row r="34142" spans="1:6" x14ac:dyDescent="0.2">
      <c r="A34142" t="s">
        <v>73224</v>
      </c>
      <c r="B34142" t="s">
        <v>73225</v>
      </c>
      <c r="C34142">
        <v>-5.0563650000000002E-2</v>
      </c>
      <c r="D34142">
        <v>0.62690575000000004</v>
      </c>
      <c r="E34142">
        <v>-0.49336819999999998</v>
      </c>
      <c r="F34142">
        <v>-5.4980500000000001</v>
      </c>
    </row>
    <row r="34143" spans="1:6" x14ac:dyDescent="0.2">
      <c r="A34143" t="s">
        <v>22775</v>
      </c>
      <c r="B34143" t="s">
        <v>22776</v>
      </c>
      <c r="C34143">
        <v>-0.156329</v>
      </c>
      <c r="D34143">
        <v>0.11392531</v>
      </c>
      <c r="E34143">
        <v>-1.6499664999999999</v>
      </c>
      <c r="F34143">
        <v>-4.4538099999999998</v>
      </c>
    </row>
    <row r="34144" spans="1:6" x14ac:dyDescent="0.2">
      <c r="A34144" t="s">
        <v>56756</v>
      </c>
      <c r="B34144" t="s">
        <v>56757</v>
      </c>
      <c r="C34144">
        <v>5.5893930000000001E-2</v>
      </c>
      <c r="D34144">
        <v>0.42882702</v>
      </c>
      <c r="E34144">
        <v>0.80690050000000002</v>
      </c>
      <c r="F34144">
        <v>-5.3170099999999998</v>
      </c>
    </row>
    <row r="34145" spans="1:6" x14ac:dyDescent="0.2">
      <c r="A34145" t="s">
        <v>77668</v>
      </c>
      <c r="B34145" t="s">
        <v>56757</v>
      </c>
      <c r="C34145">
        <v>2.703589E-2</v>
      </c>
      <c r="D34145">
        <v>0.68782156999999999</v>
      </c>
      <c r="E34145">
        <v>0.40745890000000001</v>
      </c>
      <c r="F34145">
        <v>-5.5328600000000003</v>
      </c>
    </row>
    <row r="34146" spans="1:6" x14ac:dyDescent="0.2">
      <c r="A34146" t="s">
        <v>5479</v>
      </c>
      <c r="B34146" t="s">
        <v>5480</v>
      </c>
      <c r="C34146">
        <v>0.18239991</v>
      </c>
      <c r="D34146">
        <v>1.729122E-2</v>
      </c>
      <c r="E34146">
        <v>2.5859779000000001</v>
      </c>
      <c r="F34146">
        <v>-3.0213000000000001</v>
      </c>
    </row>
    <row r="34147" spans="1:6" x14ac:dyDescent="0.2">
      <c r="A34147" t="s">
        <v>12001</v>
      </c>
      <c r="B34147" t="s">
        <v>5480</v>
      </c>
      <c r="C34147">
        <v>-0.14790664000000001</v>
      </c>
      <c r="D34147">
        <v>4.6662960000000003E-2</v>
      </c>
      <c r="E34147">
        <v>-2.1147227000000002</v>
      </c>
      <c r="F34147">
        <v>-3.7897599999999998</v>
      </c>
    </row>
    <row r="34148" spans="1:6" x14ac:dyDescent="0.2">
      <c r="A34148" t="s">
        <v>70805</v>
      </c>
      <c r="B34148" t="s">
        <v>70806</v>
      </c>
      <c r="C34148">
        <v>-0.11240190999999999</v>
      </c>
      <c r="D34148">
        <v>0.59657273</v>
      </c>
      <c r="E34148">
        <v>-0.53755399999999998</v>
      </c>
      <c r="F34148">
        <v>-5.4776199999999999</v>
      </c>
    </row>
    <row r="34149" spans="1:6" x14ac:dyDescent="0.2">
      <c r="A34149" t="s">
        <v>8114</v>
      </c>
      <c r="B34149" t="s">
        <v>8115</v>
      </c>
      <c r="C34149">
        <v>0.21543435999999999</v>
      </c>
      <c r="D34149">
        <v>2.7960599999999999E-2</v>
      </c>
      <c r="E34149">
        <v>2.3623048</v>
      </c>
      <c r="F34149">
        <v>-3.3958900000000001</v>
      </c>
    </row>
    <row r="34150" spans="1:6" x14ac:dyDescent="0.2">
      <c r="A34150" t="s">
        <v>11373</v>
      </c>
      <c r="B34150" t="s">
        <v>8115</v>
      </c>
      <c r="C34150">
        <v>0.27538351999999999</v>
      </c>
      <c r="D34150">
        <v>4.3798160000000003E-2</v>
      </c>
      <c r="E34150">
        <v>2.1459644999999998</v>
      </c>
      <c r="F34150">
        <v>-3.7414100000000001</v>
      </c>
    </row>
    <row r="34151" spans="1:6" x14ac:dyDescent="0.2">
      <c r="A34151" t="s">
        <v>34083</v>
      </c>
      <c r="B34151" t="s">
        <v>34084</v>
      </c>
      <c r="C34151">
        <v>-0.11931977000000001</v>
      </c>
      <c r="D34151">
        <v>0.20049654</v>
      </c>
      <c r="E34151">
        <v>-1.3219505</v>
      </c>
      <c r="F34151">
        <v>-4.8488100000000003</v>
      </c>
    </row>
    <row r="34152" spans="1:6" x14ac:dyDescent="0.2">
      <c r="A34152" t="s">
        <v>76234</v>
      </c>
      <c r="B34152" t="s">
        <v>76235</v>
      </c>
      <c r="C34152">
        <v>8.0882350000000006E-2</v>
      </c>
      <c r="D34152">
        <v>0.66888382999999996</v>
      </c>
      <c r="E34152">
        <v>0.43380350000000001</v>
      </c>
      <c r="F34152">
        <v>-5.5228799999999998</v>
      </c>
    </row>
    <row r="34153" spans="1:6" x14ac:dyDescent="0.2">
      <c r="A34153" t="s">
        <v>12961</v>
      </c>
      <c r="B34153" t="s">
        <v>12962</v>
      </c>
      <c r="C34153">
        <v>-0.18391652</v>
      </c>
      <c r="D34153">
        <v>5.18174E-2</v>
      </c>
      <c r="E34153">
        <v>-2.0626308999999998</v>
      </c>
      <c r="F34153">
        <v>-3.8694199999999999</v>
      </c>
    </row>
    <row r="34154" spans="1:6" x14ac:dyDescent="0.2">
      <c r="A34154" t="s">
        <v>25540</v>
      </c>
      <c r="B34154" t="s">
        <v>12962</v>
      </c>
      <c r="C34154">
        <v>0.20862196</v>
      </c>
      <c r="D34154">
        <v>0.13413290999999999</v>
      </c>
      <c r="E34154">
        <v>1.5585955</v>
      </c>
      <c r="F34154">
        <v>-4.5706100000000003</v>
      </c>
    </row>
    <row r="34155" spans="1:6" x14ac:dyDescent="0.2">
      <c r="A34155" t="s">
        <v>25737</v>
      </c>
      <c r="B34155" t="s">
        <v>12962</v>
      </c>
      <c r="C34155">
        <v>-0.12646874</v>
      </c>
      <c r="D34155">
        <v>0.13545771000000001</v>
      </c>
      <c r="E34155">
        <v>-1.5530168</v>
      </c>
      <c r="F34155">
        <v>-4.5775800000000002</v>
      </c>
    </row>
    <row r="34156" spans="1:6" x14ac:dyDescent="0.2">
      <c r="A34156" t="s">
        <v>88652</v>
      </c>
      <c r="B34156" t="s">
        <v>88653</v>
      </c>
      <c r="C34156">
        <v>-1.3338890000000001E-2</v>
      </c>
      <c r="D34156">
        <v>0.84425861999999996</v>
      </c>
      <c r="E34156">
        <v>-0.19891020000000001</v>
      </c>
      <c r="F34156">
        <v>-5.5900600000000003</v>
      </c>
    </row>
    <row r="34157" spans="1:6" x14ac:dyDescent="0.2">
      <c r="A34157" t="s">
        <v>56998</v>
      </c>
      <c r="B34157" t="s">
        <v>56999</v>
      </c>
      <c r="C34157">
        <v>7.2332770000000005E-2</v>
      </c>
      <c r="D34157">
        <v>0.43146214999999999</v>
      </c>
      <c r="E34157">
        <v>0.80223250000000002</v>
      </c>
      <c r="F34157">
        <v>-5.3203100000000001</v>
      </c>
    </row>
    <row r="34158" spans="1:6" x14ac:dyDescent="0.2">
      <c r="A34158" t="s">
        <v>46596</v>
      </c>
      <c r="B34158" t="s">
        <v>46597</v>
      </c>
      <c r="C34158">
        <v>5.8523140000000001E-2</v>
      </c>
      <c r="D34158">
        <v>0.31960801999999999</v>
      </c>
      <c r="E34158">
        <v>1.0195753000000001</v>
      </c>
      <c r="F34158">
        <v>-5.1481000000000003</v>
      </c>
    </row>
    <row r="34159" spans="1:6" x14ac:dyDescent="0.2">
      <c r="A34159" t="s">
        <v>77923</v>
      </c>
      <c r="B34159" t="s">
        <v>77924</v>
      </c>
      <c r="C34159">
        <v>-8.4064559999999997E-2</v>
      </c>
      <c r="D34159">
        <v>0.69113846999999995</v>
      </c>
      <c r="E34159">
        <v>-0.40287529999999999</v>
      </c>
      <c r="F34159">
        <v>-5.5345399999999998</v>
      </c>
    </row>
    <row r="34160" spans="1:6" x14ac:dyDescent="0.2">
      <c r="A34160" t="s">
        <v>15646</v>
      </c>
      <c r="B34160" t="s">
        <v>15647</v>
      </c>
      <c r="C34160">
        <v>-0.14133686000000001</v>
      </c>
      <c r="D34160">
        <v>6.76953E-2</v>
      </c>
      <c r="E34160">
        <v>-1.9270997999999999</v>
      </c>
      <c r="F34160">
        <v>-4.0708799999999998</v>
      </c>
    </row>
    <row r="34161" spans="1:6" x14ac:dyDescent="0.2">
      <c r="A34161" t="s">
        <v>28103</v>
      </c>
      <c r="B34161" t="s">
        <v>28104</v>
      </c>
      <c r="C34161">
        <v>-0.12529526999999999</v>
      </c>
      <c r="D34161">
        <v>0.15288025</v>
      </c>
      <c r="E34161">
        <v>-1.4835449000000001</v>
      </c>
      <c r="F34161">
        <v>-4.6627400000000003</v>
      </c>
    </row>
    <row r="34162" spans="1:6" x14ac:dyDescent="0.2">
      <c r="A34162" t="s">
        <v>76920</v>
      </c>
      <c r="B34162" t="s">
        <v>28104</v>
      </c>
      <c r="C34162">
        <v>3.2754289999999998E-2</v>
      </c>
      <c r="D34162">
        <v>0.67808683000000003</v>
      </c>
      <c r="E34162">
        <v>0.42096309999999998</v>
      </c>
      <c r="F34162">
        <v>-5.5278200000000002</v>
      </c>
    </row>
    <row r="34163" spans="1:6" x14ac:dyDescent="0.2">
      <c r="A34163" t="s">
        <v>51845</v>
      </c>
      <c r="B34163" t="s">
        <v>51846</v>
      </c>
      <c r="C34163">
        <v>6.6963549999999997E-2</v>
      </c>
      <c r="D34163">
        <v>0.37265163000000001</v>
      </c>
      <c r="E34163">
        <v>0.91109669999999998</v>
      </c>
      <c r="F34163">
        <v>-5.23874</v>
      </c>
    </row>
    <row r="34164" spans="1:6" x14ac:dyDescent="0.2">
      <c r="A34164" t="s">
        <v>88530</v>
      </c>
      <c r="B34164" t="s">
        <v>51846</v>
      </c>
      <c r="C34164">
        <v>-2.3286899999999999E-2</v>
      </c>
      <c r="D34164">
        <v>0.84242894999999995</v>
      </c>
      <c r="E34164">
        <v>-0.20128019999999999</v>
      </c>
      <c r="F34164">
        <v>-5.5896299999999997</v>
      </c>
    </row>
    <row r="34165" spans="1:6" x14ac:dyDescent="0.2">
      <c r="A34165" t="s">
        <v>42085</v>
      </c>
      <c r="B34165" t="s">
        <v>42086</v>
      </c>
      <c r="C34165">
        <v>-7.1714890000000003E-2</v>
      </c>
      <c r="D34165">
        <v>0.2744045</v>
      </c>
      <c r="E34165">
        <v>-1.1224946</v>
      </c>
      <c r="F34165">
        <v>-5.0537400000000003</v>
      </c>
    </row>
    <row r="34166" spans="1:6" x14ac:dyDescent="0.2">
      <c r="A34166" t="s">
        <v>55472</v>
      </c>
      <c r="B34166" t="s">
        <v>42086</v>
      </c>
      <c r="C34166">
        <v>-7.6345689999999994E-2</v>
      </c>
      <c r="D34166">
        <v>0.41391670000000003</v>
      </c>
      <c r="E34166">
        <v>-0.83365809999999996</v>
      </c>
      <c r="F34166">
        <v>-5.2977499999999997</v>
      </c>
    </row>
    <row r="34167" spans="1:6" x14ac:dyDescent="0.2">
      <c r="A34167" t="s">
        <v>66413</v>
      </c>
      <c r="B34167" t="s">
        <v>42086</v>
      </c>
      <c r="C34167">
        <v>-4.6056899999999998E-2</v>
      </c>
      <c r="D34167">
        <v>0.54228505999999999</v>
      </c>
      <c r="E34167">
        <v>-0.6195136</v>
      </c>
      <c r="F34167">
        <v>-5.4352600000000004</v>
      </c>
    </row>
    <row r="34168" spans="1:6" x14ac:dyDescent="0.2">
      <c r="A34168" t="s">
        <v>88159</v>
      </c>
      <c r="B34168" t="s">
        <v>88160</v>
      </c>
      <c r="C34168">
        <v>-1.51664E-2</v>
      </c>
      <c r="D34168">
        <v>0.83707640999999999</v>
      </c>
      <c r="E34168">
        <v>-0.20822009999999999</v>
      </c>
      <c r="F34168">
        <v>-5.5883399999999996</v>
      </c>
    </row>
    <row r="34169" spans="1:6" x14ac:dyDescent="0.2">
      <c r="A34169" t="s">
        <v>22811</v>
      </c>
      <c r="B34169" t="s">
        <v>22812</v>
      </c>
      <c r="C34169">
        <v>0.20102993</v>
      </c>
      <c r="D34169">
        <v>0.11413086</v>
      </c>
      <c r="E34169">
        <v>1.6489708000000001</v>
      </c>
      <c r="F34169">
        <v>-4.4551100000000003</v>
      </c>
    </row>
    <row r="34170" spans="1:6" x14ac:dyDescent="0.2">
      <c r="A34170" t="s">
        <v>93217</v>
      </c>
      <c r="B34170" t="s">
        <v>22812</v>
      </c>
      <c r="C34170">
        <v>9.90978E-3</v>
      </c>
      <c r="D34170">
        <v>0.90985254999999998</v>
      </c>
      <c r="E34170">
        <v>0.1146069</v>
      </c>
      <c r="F34170">
        <v>-5.6020700000000003</v>
      </c>
    </row>
    <row r="34171" spans="1:6" x14ac:dyDescent="0.2">
      <c r="A34171" t="s">
        <v>10813</v>
      </c>
      <c r="B34171" t="s">
        <v>10814</v>
      </c>
      <c r="C34171">
        <v>-0.21959005000000001</v>
      </c>
      <c r="D34171">
        <v>4.1178119999999999E-2</v>
      </c>
      <c r="E34171">
        <v>-2.1762017</v>
      </c>
      <c r="F34171">
        <v>-3.6942300000000001</v>
      </c>
    </row>
    <row r="34172" spans="1:6" x14ac:dyDescent="0.2">
      <c r="A34172" t="s">
        <v>40066</v>
      </c>
      <c r="B34172" t="s">
        <v>40067</v>
      </c>
      <c r="C34172">
        <v>8.1868860000000002E-2</v>
      </c>
      <c r="D34172">
        <v>0.25530778999999998</v>
      </c>
      <c r="E34172">
        <v>1.1697093000000001</v>
      </c>
      <c r="F34172">
        <v>-5.0078100000000001</v>
      </c>
    </row>
    <row r="34173" spans="1:6" x14ac:dyDescent="0.2">
      <c r="A34173" t="s">
        <v>53950</v>
      </c>
      <c r="B34173" t="s">
        <v>40067</v>
      </c>
      <c r="C34173">
        <v>8.2718509999999995E-2</v>
      </c>
      <c r="D34173">
        <v>0.39702857000000003</v>
      </c>
      <c r="E34173">
        <v>0.86471580000000003</v>
      </c>
      <c r="F34173">
        <v>-5.2746599999999999</v>
      </c>
    </row>
    <row r="34174" spans="1:6" x14ac:dyDescent="0.2">
      <c r="A34174" t="s">
        <v>411</v>
      </c>
      <c r="B34174" t="s">
        <v>412</v>
      </c>
      <c r="C34174">
        <v>0.23480444</v>
      </c>
      <c r="D34174">
        <v>1.0067800000000001E-3</v>
      </c>
      <c r="E34174">
        <v>3.8203705999999999</v>
      </c>
      <c r="F34174">
        <v>-0.77490000000000003</v>
      </c>
    </row>
    <row r="34175" spans="1:6" x14ac:dyDescent="0.2">
      <c r="A34175" t="s">
        <v>51300</v>
      </c>
      <c r="B34175" t="s">
        <v>412</v>
      </c>
      <c r="C34175">
        <v>0.13455170999999999</v>
      </c>
      <c r="D34175">
        <v>0.36666966000000001</v>
      </c>
      <c r="E34175">
        <v>0.92278289999999996</v>
      </c>
      <c r="F34175">
        <v>-5.2294200000000002</v>
      </c>
    </row>
    <row r="34176" spans="1:6" x14ac:dyDescent="0.2">
      <c r="A34176" t="s">
        <v>88801</v>
      </c>
      <c r="B34176" t="s">
        <v>412</v>
      </c>
      <c r="C34176">
        <v>-2.09009E-2</v>
      </c>
      <c r="D34176">
        <v>0.84666788000000004</v>
      </c>
      <c r="E34176">
        <v>-0.1957913</v>
      </c>
      <c r="F34176">
        <v>-5.5906200000000004</v>
      </c>
    </row>
    <row r="34177" spans="1:6" x14ac:dyDescent="0.2">
      <c r="A34177" t="s">
        <v>14846</v>
      </c>
      <c r="B34177" t="s">
        <v>14847</v>
      </c>
      <c r="C34177">
        <v>-0.15131745999999999</v>
      </c>
      <c r="D34177">
        <v>6.2459649999999999E-2</v>
      </c>
      <c r="E34177">
        <v>-1.9683393</v>
      </c>
      <c r="F34177">
        <v>-4.0105000000000004</v>
      </c>
    </row>
    <row r="34178" spans="1:6" x14ac:dyDescent="0.2">
      <c r="A34178" t="s">
        <v>64381</v>
      </c>
      <c r="B34178" t="s">
        <v>64382</v>
      </c>
      <c r="C34178">
        <v>3.757812E-2</v>
      </c>
      <c r="D34178">
        <v>0.51799991000000001</v>
      </c>
      <c r="E34178">
        <v>0.65757690000000002</v>
      </c>
      <c r="F34178">
        <v>-5.4136300000000004</v>
      </c>
    </row>
    <row r="34179" spans="1:6" x14ac:dyDescent="0.2">
      <c r="A34179" t="s">
        <v>45318</v>
      </c>
      <c r="B34179" t="s">
        <v>45319</v>
      </c>
      <c r="C34179">
        <v>-6.8934770000000006E-2</v>
      </c>
      <c r="D34179">
        <v>0.30588367999999999</v>
      </c>
      <c r="E34179">
        <v>-1.0496562</v>
      </c>
      <c r="F34179">
        <v>-5.1213499999999996</v>
      </c>
    </row>
    <row r="34180" spans="1:6" x14ac:dyDescent="0.2">
      <c r="A34180" t="s">
        <v>75008</v>
      </c>
      <c r="B34180" t="s">
        <v>45319</v>
      </c>
      <c r="C34180">
        <v>3.3515549999999998E-2</v>
      </c>
      <c r="D34180">
        <v>0.65150850000000005</v>
      </c>
      <c r="E34180">
        <v>0.4582524</v>
      </c>
      <c r="F34180">
        <v>-5.5130600000000003</v>
      </c>
    </row>
    <row r="34181" spans="1:6" x14ac:dyDescent="0.2">
      <c r="A34181" t="s">
        <v>78400</v>
      </c>
      <c r="B34181" t="s">
        <v>45319</v>
      </c>
      <c r="C34181">
        <v>-3.0742990000000001E-2</v>
      </c>
      <c r="D34181">
        <v>0.69793284</v>
      </c>
      <c r="E34181">
        <v>-0.39351350000000002</v>
      </c>
      <c r="F34181">
        <v>-5.5378999999999996</v>
      </c>
    </row>
    <row r="34182" spans="1:6" x14ac:dyDescent="0.2">
      <c r="A34182" t="s">
        <v>32989</v>
      </c>
      <c r="B34182" t="s">
        <v>32990</v>
      </c>
      <c r="C34182">
        <v>-8.7080889999999994E-2</v>
      </c>
      <c r="D34182">
        <v>0.19174068</v>
      </c>
      <c r="E34182">
        <v>-1.3491791</v>
      </c>
      <c r="F34182">
        <v>-4.8186799999999996</v>
      </c>
    </row>
    <row r="34183" spans="1:6" x14ac:dyDescent="0.2">
      <c r="A34183" t="s">
        <v>96379</v>
      </c>
      <c r="B34183" t="s">
        <v>96380</v>
      </c>
      <c r="C34183">
        <v>3.2099300000000002E-3</v>
      </c>
      <c r="D34183">
        <v>0.95848263</v>
      </c>
      <c r="E34183">
        <v>5.2686900000000002E-2</v>
      </c>
      <c r="F34183">
        <v>-5.6067799999999997</v>
      </c>
    </row>
    <row r="34184" spans="1:6" x14ac:dyDescent="0.2">
      <c r="A34184" t="s">
        <v>91218</v>
      </c>
      <c r="B34184" t="s">
        <v>91219</v>
      </c>
      <c r="C34184">
        <v>-1.251275E-2</v>
      </c>
      <c r="D34184">
        <v>0.88235255999999995</v>
      </c>
      <c r="E34184">
        <v>-0.149811</v>
      </c>
      <c r="F34184">
        <v>-5.5978399999999997</v>
      </c>
    </row>
    <row r="34185" spans="1:6" x14ac:dyDescent="0.2">
      <c r="A34185" t="s">
        <v>7268</v>
      </c>
      <c r="B34185" t="s">
        <v>7269</v>
      </c>
      <c r="C34185">
        <v>0.13316079</v>
      </c>
      <c r="D34185">
        <v>2.4481760000000002E-2</v>
      </c>
      <c r="E34185">
        <v>2.4248807000000001</v>
      </c>
      <c r="F34185">
        <v>-3.2927300000000002</v>
      </c>
    </row>
    <row r="34186" spans="1:6" x14ac:dyDescent="0.2">
      <c r="A34186" t="s">
        <v>90798</v>
      </c>
      <c r="B34186" t="s">
        <v>7269</v>
      </c>
      <c r="C34186">
        <v>2.1197580000000001E-2</v>
      </c>
      <c r="D34186">
        <v>0.87648831999999999</v>
      </c>
      <c r="E34186">
        <v>0.1573417</v>
      </c>
      <c r="F34186">
        <v>-5.5967900000000004</v>
      </c>
    </row>
    <row r="34187" spans="1:6" x14ac:dyDescent="0.2">
      <c r="A34187" t="s">
        <v>31576</v>
      </c>
      <c r="B34187" t="s">
        <v>31577</v>
      </c>
      <c r="C34187">
        <v>-0.13482047</v>
      </c>
      <c r="D34187">
        <v>0.17977398999999999</v>
      </c>
      <c r="E34187">
        <v>-1.388028</v>
      </c>
      <c r="F34187">
        <v>-4.7748100000000004</v>
      </c>
    </row>
    <row r="34188" spans="1:6" x14ac:dyDescent="0.2">
      <c r="A34188" t="s">
        <v>95167</v>
      </c>
      <c r="B34188" t="s">
        <v>31577</v>
      </c>
      <c r="C34188">
        <v>-4.60598E-3</v>
      </c>
      <c r="D34188">
        <v>0.93923230999999996</v>
      </c>
      <c r="E34188">
        <v>-7.7158900000000002E-2</v>
      </c>
      <c r="F34188">
        <v>-5.6053300000000004</v>
      </c>
    </row>
    <row r="34189" spans="1:6" x14ac:dyDescent="0.2">
      <c r="A34189" t="s">
        <v>9335</v>
      </c>
      <c r="B34189" t="s">
        <v>9336</v>
      </c>
      <c r="C34189">
        <v>0.17161591000000001</v>
      </c>
      <c r="D34189">
        <v>3.3642930000000001E-2</v>
      </c>
      <c r="E34189">
        <v>2.2741101000000001</v>
      </c>
      <c r="F34189">
        <v>-3.5389300000000001</v>
      </c>
    </row>
    <row r="34190" spans="1:6" x14ac:dyDescent="0.2">
      <c r="A34190" t="s">
        <v>90793</v>
      </c>
      <c r="B34190" t="s">
        <v>9336</v>
      </c>
      <c r="C34190">
        <v>1.0259539999999999E-2</v>
      </c>
      <c r="D34190">
        <v>0.87629840999999997</v>
      </c>
      <c r="E34190">
        <v>0.1575858</v>
      </c>
      <c r="F34190">
        <v>-5.5967500000000001</v>
      </c>
    </row>
    <row r="34191" spans="1:6" x14ac:dyDescent="0.2">
      <c r="A34191" t="s">
        <v>76074</v>
      </c>
      <c r="B34191" t="s">
        <v>76075</v>
      </c>
      <c r="C34191">
        <v>-3.6878599999999997E-2</v>
      </c>
      <c r="D34191">
        <v>0.66687578999999997</v>
      </c>
      <c r="E34191">
        <v>-0.43661499999999998</v>
      </c>
      <c r="F34191">
        <v>-5.5217799999999997</v>
      </c>
    </row>
    <row r="34192" spans="1:6" x14ac:dyDescent="0.2">
      <c r="A34192" t="s">
        <v>67524</v>
      </c>
      <c r="B34192" t="s">
        <v>67525</v>
      </c>
      <c r="C34192">
        <v>-4.4821920000000001E-2</v>
      </c>
      <c r="D34192">
        <v>0.55575211000000002</v>
      </c>
      <c r="E34192">
        <v>-0.59880100000000003</v>
      </c>
      <c r="F34192">
        <v>-5.44651</v>
      </c>
    </row>
    <row r="34193" spans="1:6" x14ac:dyDescent="0.2">
      <c r="A34193" t="s">
        <v>32992</v>
      </c>
      <c r="B34193" t="s">
        <v>32993</v>
      </c>
      <c r="C34193">
        <v>0.23566372999999999</v>
      </c>
      <c r="D34193">
        <v>0.19175644</v>
      </c>
      <c r="E34193">
        <v>1.3491291999999999</v>
      </c>
      <c r="F34193">
        <v>-4.8187300000000004</v>
      </c>
    </row>
    <row r="34194" spans="1:6" x14ac:dyDescent="0.2">
      <c r="A34194" t="s">
        <v>59255</v>
      </c>
      <c r="B34194" t="s">
        <v>32993</v>
      </c>
      <c r="C34194">
        <v>5.4764790000000001E-2</v>
      </c>
      <c r="D34194">
        <v>0.45741663999999999</v>
      </c>
      <c r="E34194">
        <v>0.75716660000000002</v>
      </c>
      <c r="F34194">
        <v>-5.3512500000000003</v>
      </c>
    </row>
    <row r="34195" spans="1:6" x14ac:dyDescent="0.2">
      <c r="A34195" t="s">
        <v>20900</v>
      </c>
      <c r="B34195" t="s">
        <v>20901</v>
      </c>
      <c r="C34195">
        <v>-0.16040934000000001</v>
      </c>
      <c r="D34195">
        <v>0.10170985</v>
      </c>
      <c r="E34195">
        <v>-1.7120687999999999</v>
      </c>
      <c r="F34195">
        <v>-4.3716400000000002</v>
      </c>
    </row>
    <row r="34196" spans="1:6" x14ac:dyDescent="0.2">
      <c r="A34196" t="s">
        <v>22499</v>
      </c>
      <c r="B34196" t="s">
        <v>22500</v>
      </c>
      <c r="C34196">
        <v>-0.16615062</v>
      </c>
      <c r="D34196">
        <v>0.11200027</v>
      </c>
      <c r="E34196">
        <v>-1.6593659999999999</v>
      </c>
      <c r="F34196">
        <v>-4.4415199999999997</v>
      </c>
    </row>
    <row r="34197" spans="1:6" x14ac:dyDescent="0.2">
      <c r="A34197" t="s">
        <v>63733</v>
      </c>
      <c r="B34197" t="s">
        <v>22500</v>
      </c>
      <c r="C34197">
        <v>5.5784750000000001E-2</v>
      </c>
      <c r="D34197">
        <v>0.51014071000000005</v>
      </c>
      <c r="E34197">
        <v>0.67010479999999994</v>
      </c>
      <c r="F34197">
        <v>-5.4062400000000004</v>
      </c>
    </row>
    <row r="34198" spans="1:6" x14ac:dyDescent="0.2">
      <c r="A34198" t="s">
        <v>56173</v>
      </c>
      <c r="B34198" t="s">
        <v>56174</v>
      </c>
      <c r="C34198">
        <v>9.9063310000000002E-2</v>
      </c>
      <c r="D34198">
        <v>0.42243003000000001</v>
      </c>
      <c r="E34198">
        <v>0.81830740000000002</v>
      </c>
      <c r="F34198">
        <v>-5.3088699999999998</v>
      </c>
    </row>
    <row r="34199" spans="1:6" x14ac:dyDescent="0.2">
      <c r="A34199" t="s">
        <v>10922</v>
      </c>
      <c r="B34199" t="s">
        <v>10923</v>
      </c>
      <c r="C34199">
        <v>-0.17667559999999999</v>
      </c>
      <c r="D34199">
        <v>4.1816140000000002E-2</v>
      </c>
      <c r="E34199">
        <v>-2.1686809999999999</v>
      </c>
      <c r="F34199">
        <v>-3.706</v>
      </c>
    </row>
    <row r="34200" spans="1:6" x14ac:dyDescent="0.2">
      <c r="A34200" t="s">
        <v>72262</v>
      </c>
      <c r="B34200" t="s">
        <v>10923</v>
      </c>
      <c r="C34200">
        <v>6.5949519999999998E-2</v>
      </c>
      <c r="D34200">
        <v>0.61461392000000004</v>
      </c>
      <c r="E34200">
        <v>0.51114870000000001</v>
      </c>
      <c r="F34200">
        <v>-5.49003</v>
      </c>
    </row>
    <row r="34201" spans="1:6" x14ac:dyDescent="0.2">
      <c r="A34201" t="s">
        <v>63808</v>
      </c>
      <c r="B34201" t="s">
        <v>63809</v>
      </c>
      <c r="C34201">
        <v>-5.9660089999999999E-2</v>
      </c>
      <c r="D34201">
        <v>0.51086271999999999</v>
      </c>
      <c r="E34201">
        <v>-0.66894940000000003</v>
      </c>
      <c r="F34201">
        <v>-5.40693</v>
      </c>
    </row>
    <row r="34202" spans="1:6" x14ac:dyDescent="0.2">
      <c r="A34202" t="s">
        <v>49764</v>
      </c>
      <c r="B34202" t="s">
        <v>49765</v>
      </c>
      <c r="C34202">
        <v>-0.11569558000000001</v>
      </c>
      <c r="D34202">
        <v>0.35101014000000003</v>
      </c>
      <c r="E34202">
        <v>-0.95399389999999995</v>
      </c>
      <c r="F34202">
        <v>-5.2039999999999997</v>
      </c>
    </row>
    <row r="34203" spans="1:6" x14ac:dyDescent="0.2">
      <c r="A34203" t="s">
        <v>51039</v>
      </c>
      <c r="B34203" t="s">
        <v>49765</v>
      </c>
      <c r="C34203">
        <v>6.3432970000000005E-2</v>
      </c>
      <c r="D34203">
        <v>0.36421452999999998</v>
      </c>
      <c r="E34203">
        <v>0.92761610000000005</v>
      </c>
      <c r="F34203">
        <v>-5.22553</v>
      </c>
    </row>
    <row r="34204" spans="1:6" x14ac:dyDescent="0.2">
      <c r="A34204" t="s">
        <v>78623</v>
      </c>
      <c r="B34204" t="s">
        <v>49765</v>
      </c>
      <c r="C34204">
        <v>2.517873E-2</v>
      </c>
      <c r="D34204">
        <v>0.70115695</v>
      </c>
      <c r="E34204">
        <v>0.38908369999999998</v>
      </c>
      <c r="F34204">
        <v>-5.5394600000000001</v>
      </c>
    </row>
    <row r="34205" spans="1:6" x14ac:dyDescent="0.2">
      <c r="A34205" t="s">
        <v>86813</v>
      </c>
      <c r="B34205" t="s">
        <v>49765</v>
      </c>
      <c r="C34205">
        <v>1.7054380000000001E-2</v>
      </c>
      <c r="D34205">
        <v>0.81594493999999995</v>
      </c>
      <c r="E34205">
        <v>0.23572460000000001</v>
      </c>
      <c r="F34205">
        <v>-5.5827999999999998</v>
      </c>
    </row>
    <row r="34206" spans="1:6" x14ac:dyDescent="0.2">
      <c r="A34206" t="s">
        <v>96608</v>
      </c>
      <c r="B34206" t="s">
        <v>49765</v>
      </c>
      <c r="C34206">
        <v>-3.0629099999999999E-3</v>
      </c>
      <c r="D34206">
        <v>0.96169227000000002</v>
      </c>
      <c r="E34206">
        <v>-4.8610199999999999E-2</v>
      </c>
      <c r="F34206">
        <v>-5.6069699999999996</v>
      </c>
    </row>
    <row r="34207" spans="1:6" x14ac:dyDescent="0.2">
      <c r="A34207" t="s">
        <v>4699</v>
      </c>
      <c r="B34207" t="s">
        <v>4700</v>
      </c>
      <c r="C34207">
        <v>0.23231046</v>
      </c>
      <c r="D34207">
        <v>1.4507219999999999E-2</v>
      </c>
      <c r="E34207">
        <v>2.6660091000000001</v>
      </c>
      <c r="F34207">
        <v>-2.88361</v>
      </c>
    </row>
    <row r="34208" spans="1:6" x14ac:dyDescent="0.2">
      <c r="A34208" t="s">
        <v>11952</v>
      </c>
      <c r="B34208" t="s">
        <v>4700</v>
      </c>
      <c r="C34208">
        <v>0.16873177</v>
      </c>
      <c r="D34208">
        <v>4.6447919999999997E-2</v>
      </c>
      <c r="E34208">
        <v>2.1170068</v>
      </c>
      <c r="F34208">
        <v>-3.7862300000000002</v>
      </c>
    </row>
    <row r="34209" spans="1:6" x14ac:dyDescent="0.2">
      <c r="A34209" t="s">
        <v>1314</v>
      </c>
      <c r="B34209" t="s">
        <v>1315</v>
      </c>
      <c r="C34209">
        <v>0.25646455000000001</v>
      </c>
      <c r="D34209">
        <v>3.5366099999999999E-3</v>
      </c>
      <c r="E34209">
        <v>3.2870314</v>
      </c>
      <c r="F34209">
        <v>-1.7683599999999999</v>
      </c>
    </row>
    <row r="34210" spans="1:6" x14ac:dyDescent="0.2">
      <c r="A34210" t="s">
        <v>46836</v>
      </c>
      <c r="B34210" t="s">
        <v>1315</v>
      </c>
      <c r="C34210">
        <v>8.7489849999999994E-2</v>
      </c>
      <c r="D34210">
        <v>0.32237890000000002</v>
      </c>
      <c r="E34210">
        <v>1.0136130999999999</v>
      </c>
      <c r="F34210">
        <v>-5.1533199999999999</v>
      </c>
    </row>
    <row r="34211" spans="1:6" x14ac:dyDescent="0.2">
      <c r="A34211" t="s">
        <v>69346</v>
      </c>
      <c r="B34211" t="s">
        <v>1315</v>
      </c>
      <c r="C34211">
        <v>-4.2221349999999998E-2</v>
      </c>
      <c r="D34211">
        <v>0.57856947999999997</v>
      </c>
      <c r="E34211">
        <v>-0.56429589999999996</v>
      </c>
      <c r="F34211">
        <v>-5.4644399999999997</v>
      </c>
    </row>
    <row r="34212" spans="1:6" x14ac:dyDescent="0.2">
      <c r="A34212" t="s">
        <v>95656</v>
      </c>
      <c r="B34212" t="s">
        <v>1315</v>
      </c>
      <c r="C34212">
        <v>7.2576999999999997E-3</v>
      </c>
      <c r="D34212">
        <v>0.94702713999999999</v>
      </c>
      <c r="E34212">
        <v>6.7244700000000004E-2</v>
      </c>
      <c r="F34212">
        <v>-5.6059799999999997</v>
      </c>
    </row>
    <row r="34213" spans="1:6" x14ac:dyDescent="0.2">
      <c r="A34213" t="s">
        <v>68294</v>
      </c>
      <c r="B34213" t="s">
        <v>68295</v>
      </c>
      <c r="C34213">
        <v>-3.8299329999999999E-2</v>
      </c>
      <c r="D34213">
        <v>0.56498546000000005</v>
      </c>
      <c r="E34213">
        <v>-0.58475180000000004</v>
      </c>
      <c r="F34213">
        <v>-5.4539299999999997</v>
      </c>
    </row>
    <row r="34214" spans="1:6" x14ac:dyDescent="0.2">
      <c r="A34214" t="s">
        <v>72831</v>
      </c>
      <c r="B34214" t="s">
        <v>68295</v>
      </c>
      <c r="C34214">
        <v>4.9780150000000002E-2</v>
      </c>
      <c r="D34214">
        <v>0.62177415999999996</v>
      </c>
      <c r="E34214">
        <v>0.50077119999999997</v>
      </c>
      <c r="F34214">
        <v>-5.4947400000000002</v>
      </c>
    </row>
    <row r="34215" spans="1:6" x14ac:dyDescent="0.2">
      <c r="A34215" t="s">
        <v>77240</v>
      </c>
      <c r="B34215" t="s">
        <v>68295</v>
      </c>
      <c r="C34215">
        <v>2.590135E-2</v>
      </c>
      <c r="D34215">
        <v>0.68202655999999995</v>
      </c>
      <c r="E34215">
        <v>0.41548839999999998</v>
      </c>
      <c r="F34215">
        <v>-5.5298800000000004</v>
      </c>
    </row>
    <row r="34216" spans="1:6" x14ac:dyDescent="0.2">
      <c r="A34216" t="s">
        <v>63002</v>
      </c>
      <c r="B34216" t="s">
        <v>63003</v>
      </c>
      <c r="C34216">
        <v>5.2025269999999998E-2</v>
      </c>
      <c r="D34216">
        <v>0.50160490000000002</v>
      </c>
      <c r="E34216">
        <v>0.68383459999999996</v>
      </c>
      <c r="F34216">
        <v>-5.3979900000000001</v>
      </c>
    </row>
    <row r="34217" spans="1:6" x14ac:dyDescent="0.2">
      <c r="A34217" t="s">
        <v>72581</v>
      </c>
      <c r="B34217" t="s">
        <v>63003</v>
      </c>
      <c r="C34217">
        <v>3.523134E-2</v>
      </c>
      <c r="D34217">
        <v>0.61839122999999996</v>
      </c>
      <c r="E34217">
        <v>0.50566710000000004</v>
      </c>
      <c r="F34217">
        <v>-5.4925300000000004</v>
      </c>
    </row>
    <row r="34218" spans="1:6" x14ac:dyDescent="0.2">
      <c r="A34218" t="s">
        <v>80047</v>
      </c>
      <c r="B34218" t="s">
        <v>80048</v>
      </c>
      <c r="C34218">
        <v>2.930926E-2</v>
      </c>
      <c r="D34218">
        <v>0.72018092</v>
      </c>
      <c r="E34218">
        <v>0.36310290000000001</v>
      </c>
      <c r="F34218">
        <v>-5.5482800000000001</v>
      </c>
    </row>
    <row r="34219" spans="1:6" x14ac:dyDescent="0.2">
      <c r="A34219" t="s">
        <v>76141</v>
      </c>
      <c r="B34219" t="s">
        <v>76142</v>
      </c>
      <c r="C34219">
        <v>-3.4190690000000003E-2</v>
      </c>
      <c r="D34219">
        <v>0.66778238999999995</v>
      </c>
      <c r="E34219">
        <v>-0.43534519999999999</v>
      </c>
      <c r="F34219">
        <v>-5.5222699999999998</v>
      </c>
    </row>
    <row r="34220" spans="1:6" x14ac:dyDescent="0.2">
      <c r="A34220" t="s">
        <v>80010</v>
      </c>
      <c r="B34220" t="s">
        <v>76142</v>
      </c>
      <c r="C34220">
        <v>-3.9304079999999998E-2</v>
      </c>
      <c r="D34220">
        <v>0.71956909000000002</v>
      </c>
      <c r="E34220">
        <v>-0.36393449999999999</v>
      </c>
      <c r="F34220">
        <v>-5.5480099999999997</v>
      </c>
    </row>
    <row r="34221" spans="1:6" x14ac:dyDescent="0.2">
      <c r="A34221" t="s">
        <v>16609</v>
      </c>
      <c r="B34221" t="s">
        <v>16610</v>
      </c>
      <c r="C34221">
        <v>-0.15243438000000001</v>
      </c>
      <c r="D34221">
        <v>7.4101609999999998E-2</v>
      </c>
      <c r="E34221">
        <v>-1.8803068999999999</v>
      </c>
      <c r="F34221">
        <v>-4.1383700000000001</v>
      </c>
    </row>
    <row r="34222" spans="1:6" x14ac:dyDescent="0.2">
      <c r="A34222" t="s">
        <v>80602</v>
      </c>
      <c r="B34222" t="s">
        <v>16610</v>
      </c>
      <c r="C34222">
        <v>-3.26778E-2</v>
      </c>
      <c r="D34222">
        <v>0.72810991000000003</v>
      </c>
      <c r="E34222">
        <v>-0.35235040000000001</v>
      </c>
      <c r="F34222">
        <v>-5.5517599999999998</v>
      </c>
    </row>
    <row r="34223" spans="1:6" x14ac:dyDescent="0.2">
      <c r="A34223" t="s">
        <v>49421</v>
      </c>
      <c r="B34223" t="s">
        <v>49422</v>
      </c>
      <c r="C34223">
        <v>5.4804459999999999E-2</v>
      </c>
      <c r="D34223">
        <v>0.34744070999999999</v>
      </c>
      <c r="E34223">
        <v>0.96123959999999997</v>
      </c>
      <c r="F34223">
        <v>-5.1979800000000003</v>
      </c>
    </row>
    <row r="34224" spans="1:6" x14ac:dyDescent="0.2">
      <c r="A34224" t="s">
        <v>41972</v>
      </c>
      <c r="B34224" t="s">
        <v>41973</v>
      </c>
      <c r="C34224">
        <v>-0.10814077</v>
      </c>
      <c r="D34224">
        <v>0.27310599000000002</v>
      </c>
      <c r="E34224">
        <v>-1.1256269000000001</v>
      </c>
      <c r="F34224">
        <v>-5.0507400000000002</v>
      </c>
    </row>
    <row r="34225" spans="1:6" x14ac:dyDescent="0.2">
      <c r="A34225" t="s">
        <v>49491</v>
      </c>
      <c r="B34225" t="s">
        <v>49492</v>
      </c>
      <c r="C34225">
        <v>7.0821499999999996E-2</v>
      </c>
      <c r="D34225">
        <v>0.34804929000000001</v>
      </c>
      <c r="E34225">
        <v>0.96000059999999998</v>
      </c>
      <c r="F34225">
        <v>-5.19902</v>
      </c>
    </row>
    <row r="34226" spans="1:6" x14ac:dyDescent="0.2">
      <c r="A34226" t="s">
        <v>26675</v>
      </c>
      <c r="B34226" t="s">
        <v>26676</v>
      </c>
      <c r="C34226">
        <v>0.12884039999999999</v>
      </c>
      <c r="D34226">
        <v>0.14236993000000001</v>
      </c>
      <c r="E34226">
        <v>1.5246208000000001</v>
      </c>
      <c r="F34226">
        <v>-4.6127500000000001</v>
      </c>
    </row>
    <row r="34227" spans="1:6" x14ac:dyDescent="0.2">
      <c r="A34227" t="s">
        <v>60490</v>
      </c>
      <c r="B34227" t="s">
        <v>26676</v>
      </c>
      <c r="C34227">
        <v>6.2671850000000001E-2</v>
      </c>
      <c r="D34227">
        <v>0.47215006999999998</v>
      </c>
      <c r="E34227">
        <v>0.73227089999999995</v>
      </c>
      <c r="F34227">
        <v>-5.3676199999999996</v>
      </c>
    </row>
    <row r="34228" spans="1:6" x14ac:dyDescent="0.2">
      <c r="A34228" t="s">
        <v>42746</v>
      </c>
      <c r="B34228" t="s">
        <v>42747</v>
      </c>
      <c r="C34228">
        <v>-9.5229220000000003E-2</v>
      </c>
      <c r="D34228">
        <v>0.28053286</v>
      </c>
      <c r="E34228">
        <v>-1.1078566000000001</v>
      </c>
      <c r="F34228">
        <v>-5.0676399999999999</v>
      </c>
    </row>
    <row r="34229" spans="1:6" x14ac:dyDescent="0.2">
      <c r="A34229" t="s">
        <v>13074</v>
      </c>
      <c r="B34229" t="s">
        <v>13075</v>
      </c>
      <c r="C34229">
        <v>0.14505204999999999</v>
      </c>
      <c r="D34229">
        <v>5.2398069999999998E-2</v>
      </c>
      <c r="E34229">
        <v>2.0570580999999999</v>
      </c>
      <c r="F34229">
        <v>-3.8778700000000002</v>
      </c>
    </row>
    <row r="34230" spans="1:6" x14ac:dyDescent="0.2">
      <c r="A34230" t="s">
        <v>44605</v>
      </c>
      <c r="B34230" t="s">
        <v>44606</v>
      </c>
      <c r="C34230">
        <v>-0.11426972000000001</v>
      </c>
      <c r="D34230">
        <v>0.29901239000000002</v>
      </c>
      <c r="E34230">
        <v>-1.0650778000000001</v>
      </c>
      <c r="F34230">
        <v>-5.1073599999999999</v>
      </c>
    </row>
    <row r="34231" spans="1:6" x14ac:dyDescent="0.2">
      <c r="A34231" t="s">
        <v>35644</v>
      </c>
      <c r="B34231" t="s">
        <v>35645</v>
      </c>
      <c r="C34231">
        <v>0.11903949</v>
      </c>
      <c r="D34231">
        <v>0.21415338</v>
      </c>
      <c r="E34231">
        <v>1.2812817999999999</v>
      </c>
      <c r="F34231">
        <v>-4.8928799999999999</v>
      </c>
    </row>
    <row r="34232" spans="1:6" x14ac:dyDescent="0.2">
      <c r="A34232" t="s">
        <v>43445</v>
      </c>
      <c r="B34232" t="s">
        <v>35645</v>
      </c>
      <c r="C34232">
        <v>8.4171880000000004E-2</v>
      </c>
      <c r="D34232">
        <v>0.28759549000000001</v>
      </c>
      <c r="E34232">
        <v>1.0912732000000001</v>
      </c>
      <c r="F34232">
        <v>-5.0832100000000002</v>
      </c>
    </row>
    <row r="34233" spans="1:6" x14ac:dyDescent="0.2">
      <c r="A34233" t="s">
        <v>53067</v>
      </c>
      <c r="B34233" t="s">
        <v>35645</v>
      </c>
      <c r="C34233">
        <v>-0.12107526</v>
      </c>
      <c r="D34233">
        <v>0.38699948000000001</v>
      </c>
      <c r="E34233">
        <v>-0.88356509999999999</v>
      </c>
      <c r="F34233">
        <v>-5.2602700000000002</v>
      </c>
    </row>
    <row r="34234" spans="1:6" x14ac:dyDescent="0.2">
      <c r="A34234" t="s">
        <v>88570</v>
      </c>
      <c r="B34234" t="s">
        <v>35645</v>
      </c>
      <c r="C34234">
        <v>-2.7617889999999999E-2</v>
      </c>
      <c r="D34234">
        <v>0.84306256999999996</v>
      </c>
      <c r="E34234">
        <v>-0.20045930000000001</v>
      </c>
      <c r="F34234">
        <v>-5.5897800000000002</v>
      </c>
    </row>
    <row r="34235" spans="1:6" x14ac:dyDescent="0.2">
      <c r="A34235" t="s">
        <v>51653</v>
      </c>
      <c r="B34235" t="s">
        <v>51654</v>
      </c>
      <c r="C34235">
        <v>8.4294659999999993E-2</v>
      </c>
      <c r="D34235">
        <v>0.37044156</v>
      </c>
      <c r="E34235">
        <v>0.91539959999999998</v>
      </c>
      <c r="F34235">
        <v>-5.2353199999999998</v>
      </c>
    </row>
    <row r="34236" spans="1:6" x14ac:dyDescent="0.2">
      <c r="A34236" t="s">
        <v>65189</v>
      </c>
      <c r="B34236" t="s">
        <v>51654</v>
      </c>
      <c r="C34236">
        <v>7.6010919999999996E-2</v>
      </c>
      <c r="D34236">
        <v>0.52693612000000001</v>
      </c>
      <c r="E34236">
        <v>0.64345969999999997</v>
      </c>
      <c r="F34236">
        <v>-5.4218000000000002</v>
      </c>
    </row>
    <row r="34237" spans="1:6" x14ac:dyDescent="0.2">
      <c r="A34237" t="s">
        <v>92655</v>
      </c>
      <c r="B34237" t="s">
        <v>51654</v>
      </c>
      <c r="C34237">
        <v>9.6005699999999992E-3</v>
      </c>
      <c r="D34237">
        <v>0.90214070000000002</v>
      </c>
      <c r="E34237">
        <v>0.1244622</v>
      </c>
      <c r="F34237">
        <v>-5.601</v>
      </c>
    </row>
    <row r="34238" spans="1:6" x14ac:dyDescent="0.2">
      <c r="A34238" t="s">
        <v>1955</v>
      </c>
      <c r="B34238" t="s">
        <v>1956</v>
      </c>
      <c r="C34238">
        <v>0.18895276</v>
      </c>
      <c r="D34238">
        <v>5.3175999999999996E-3</v>
      </c>
      <c r="E34238">
        <v>3.1108387</v>
      </c>
      <c r="F34238">
        <v>-2.0914199999999998</v>
      </c>
    </row>
    <row r="34239" spans="1:6" x14ac:dyDescent="0.2">
      <c r="A34239" t="s">
        <v>60531</v>
      </c>
      <c r="B34239" t="s">
        <v>1956</v>
      </c>
      <c r="C34239">
        <v>4.6545299999999998E-2</v>
      </c>
      <c r="D34239">
        <v>0.47244734999999999</v>
      </c>
      <c r="E34239">
        <v>0.73177340000000002</v>
      </c>
      <c r="F34239">
        <v>-5.3679399999999999</v>
      </c>
    </row>
    <row r="34240" spans="1:6" x14ac:dyDescent="0.2">
      <c r="A34240" t="s">
        <v>90731</v>
      </c>
      <c r="B34240" t="s">
        <v>90732</v>
      </c>
      <c r="C34240">
        <v>1.459476E-2</v>
      </c>
      <c r="D34240">
        <v>0.87532372999999997</v>
      </c>
      <c r="E34240">
        <v>0.15883839999999999</v>
      </c>
      <c r="F34240">
        <v>-5.5965699999999998</v>
      </c>
    </row>
    <row r="34241" spans="1:6" x14ac:dyDescent="0.2">
      <c r="A34241" t="s">
        <v>22829</v>
      </c>
      <c r="B34241" t="s">
        <v>22830</v>
      </c>
      <c r="C34241">
        <v>0.23317973</v>
      </c>
      <c r="D34241">
        <v>0.11423846999999999</v>
      </c>
      <c r="E34241">
        <v>1.6484502000000001</v>
      </c>
      <c r="F34241">
        <v>-4.4557900000000004</v>
      </c>
    </row>
    <row r="34242" spans="1:6" x14ac:dyDescent="0.2">
      <c r="A34242" t="s">
        <v>24210</v>
      </c>
      <c r="B34242" t="s">
        <v>22830</v>
      </c>
      <c r="C34242">
        <v>-0.12322807</v>
      </c>
      <c r="D34242">
        <v>0.12415192999999999</v>
      </c>
      <c r="E34242">
        <v>-1.6021669999999999</v>
      </c>
      <c r="F34242">
        <v>-4.51553</v>
      </c>
    </row>
    <row r="34243" spans="1:6" x14ac:dyDescent="0.2">
      <c r="A34243" t="s">
        <v>27679</v>
      </c>
      <c r="B34243" t="s">
        <v>27680</v>
      </c>
      <c r="C34243">
        <v>-0.13826980999999999</v>
      </c>
      <c r="D34243">
        <v>0.14950569</v>
      </c>
      <c r="E34243">
        <v>-1.4964740000000001</v>
      </c>
      <c r="F34243">
        <v>-4.6471200000000001</v>
      </c>
    </row>
    <row r="34244" spans="1:6" x14ac:dyDescent="0.2">
      <c r="A34244" t="s">
        <v>35246</v>
      </c>
      <c r="B34244" t="s">
        <v>27680</v>
      </c>
      <c r="C34244">
        <v>0.10076586</v>
      </c>
      <c r="D34244">
        <v>0.21060218999999999</v>
      </c>
      <c r="E34244">
        <v>1.2916582000000001</v>
      </c>
      <c r="F34244">
        <v>-4.8817500000000003</v>
      </c>
    </row>
    <row r="34245" spans="1:6" x14ac:dyDescent="0.2">
      <c r="A34245" t="s">
        <v>42605</v>
      </c>
      <c r="B34245" t="s">
        <v>27680</v>
      </c>
      <c r="C34245">
        <v>-8.5935239999999996E-2</v>
      </c>
      <c r="D34245">
        <v>0.27944933</v>
      </c>
      <c r="E34245">
        <v>-1.1104276</v>
      </c>
      <c r="F34245">
        <v>-5.0652100000000004</v>
      </c>
    </row>
    <row r="34246" spans="1:6" x14ac:dyDescent="0.2">
      <c r="A34246" t="s">
        <v>47864</v>
      </c>
      <c r="B34246" t="s">
        <v>27680</v>
      </c>
      <c r="C34246">
        <v>7.470984E-2</v>
      </c>
      <c r="D34246">
        <v>0.33183628999999998</v>
      </c>
      <c r="E34246">
        <v>0.99352879999999999</v>
      </c>
      <c r="F34246">
        <v>-5.1707000000000001</v>
      </c>
    </row>
    <row r="34247" spans="1:6" x14ac:dyDescent="0.2">
      <c r="A34247" t="s">
        <v>93317</v>
      </c>
      <c r="B34247" t="s">
        <v>27680</v>
      </c>
      <c r="C34247">
        <v>-7.3768200000000001E-3</v>
      </c>
      <c r="D34247">
        <v>0.91146095999999999</v>
      </c>
      <c r="E34247">
        <v>-0.1125529</v>
      </c>
      <c r="F34247">
        <v>-5.6022800000000004</v>
      </c>
    </row>
    <row r="34248" spans="1:6" x14ac:dyDescent="0.2">
      <c r="A34248" t="s">
        <v>26928</v>
      </c>
      <c r="B34248" t="s">
        <v>26929</v>
      </c>
      <c r="C34248">
        <v>-0.11368973</v>
      </c>
      <c r="D34248">
        <v>0.1440294</v>
      </c>
      <c r="E34248">
        <v>-1.5179733</v>
      </c>
      <c r="F34248">
        <v>-4.6209100000000003</v>
      </c>
    </row>
    <row r="34249" spans="1:6" x14ac:dyDescent="0.2">
      <c r="A34249" t="s">
        <v>44196</v>
      </c>
      <c r="B34249" t="s">
        <v>44197</v>
      </c>
      <c r="C34249">
        <v>-0.10605791000000001</v>
      </c>
      <c r="D34249">
        <v>0.29480864000000001</v>
      </c>
      <c r="E34249">
        <v>-1.0746378999999999</v>
      </c>
      <c r="F34249">
        <v>-5.0986099999999999</v>
      </c>
    </row>
    <row r="34250" spans="1:6" x14ac:dyDescent="0.2">
      <c r="A34250" t="s">
        <v>74939</v>
      </c>
      <c r="B34250" t="s">
        <v>44197</v>
      </c>
      <c r="C34250">
        <v>-3.452243E-2</v>
      </c>
      <c r="D34250">
        <v>0.65056375</v>
      </c>
      <c r="E34250">
        <v>-0.45958979999999999</v>
      </c>
      <c r="F34250">
        <v>-5.5125099999999998</v>
      </c>
    </row>
    <row r="34251" spans="1:6" x14ac:dyDescent="0.2">
      <c r="A34251" t="s">
        <v>96852</v>
      </c>
      <c r="B34251" t="s">
        <v>44197</v>
      </c>
      <c r="C34251">
        <v>3.0388500000000001E-3</v>
      </c>
      <c r="D34251">
        <v>0.96572992000000002</v>
      </c>
      <c r="E34251">
        <v>4.3483099999999997E-2</v>
      </c>
      <c r="F34251">
        <v>-5.6071799999999996</v>
      </c>
    </row>
    <row r="34252" spans="1:6" x14ac:dyDescent="0.2">
      <c r="A34252" t="s">
        <v>46888</v>
      </c>
      <c r="B34252" t="s">
        <v>46889</v>
      </c>
      <c r="C34252">
        <v>-6.7225419999999994E-2</v>
      </c>
      <c r="D34252">
        <v>0.32282946000000001</v>
      </c>
      <c r="E34252">
        <v>-1.0126470000000001</v>
      </c>
      <c r="F34252">
        <v>-5.1541600000000001</v>
      </c>
    </row>
    <row r="34253" spans="1:6" x14ac:dyDescent="0.2">
      <c r="A34253" t="s">
        <v>52474</v>
      </c>
      <c r="B34253" t="s">
        <v>46889</v>
      </c>
      <c r="C34253">
        <v>6.3760880000000006E-2</v>
      </c>
      <c r="D34253">
        <v>0.37959441999999999</v>
      </c>
      <c r="E34253">
        <v>0.89768870000000001</v>
      </c>
      <c r="F34253">
        <v>-5.2492999999999999</v>
      </c>
    </row>
    <row r="34254" spans="1:6" x14ac:dyDescent="0.2">
      <c r="A34254" t="s">
        <v>66653</v>
      </c>
      <c r="B34254" t="s">
        <v>46889</v>
      </c>
      <c r="C34254">
        <v>-4.893931E-2</v>
      </c>
      <c r="D34254">
        <v>0.54529278999999997</v>
      </c>
      <c r="E34254">
        <v>-0.61486419999999997</v>
      </c>
      <c r="F34254">
        <v>-5.4378200000000003</v>
      </c>
    </row>
    <row r="34255" spans="1:6" x14ac:dyDescent="0.2">
      <c r="A34255" t="s">
        <v>61456</v>
      </c>
      <c r="B34255" t="s">
        <v>61457</v>
      </c>
      <c r="C34255">
        <v>5.7257280000000001E-2</v>
      </c>
      <c r="D34255">
        <v>0.48353172</v>
      </c>
      <c r="E34255">
        <v>0.71335210000000004</v>
      </c>
      <c r="F34255">
        <v>-5.3797199999999998</v>
      </c>
    </row>
    <row r="34256" spans="1:6" x14ac:dyDescent="0.2">
      <c r="A34256" t="s">
        <v>48784</v>
      </c>
      <c r="B34256" t="s">
        <v>48785</v>
      </c>
      <c r="C34256">
        <v>0.10832020000000001</v>
      </c>
      <c r="D34256">
        <v>0.34126256999999999</v>
      </c>
      <c r="E34256">
        <v>0.97390189999999999</v>
      </c>
      <c r="F34256">
        <v>-5.1873800000000001</v>
      </c>
    </row>
    <row r="34257" spans="1:6" x14ac:dyDescent="0.2">
      <c r="A34257" t="s">
        <v>63298</v>
      </c>
      <c r="B34257" t="s">
        <v>48785</v>
      </c>
      <c r="C34257">
        <v>6.1381369999999998E-2</v>
      </c>
      <c r="D34257">
        <v>0.50502027999999999</v>
      </c>
      <c r="E34257">
        <v>0.67832530000000002</v>
      </c>
      <c r="F34257">
        <v>-5.4013200000000001</v>
      </c>
    </row>
    <row r="34258" spans="1:6" x14ac:dyDescent="0.2">
      <c r="A34258" t="s">
        <v>79256</v>
      </c>
      <c r="B34258" t="s">
        <v>48785</v>
      </c>
      <c r="C34258">
        <v>4.461594E-2</v>
      </c>
      <c r="D34258">
        <v>0.70937916999999995</v>
      </c>
      <c r="E34258">
        <v>0.3778223</v>
      </c>
      <c r="F34258">
        <v>-5.5433599999999998</v>
      </c>
    </row>
    <row r="34259" spans="1:6" x14ac:dyDescent="0.2">
      <c r="A34259" t="s">
        <v>92933</v>
      </c>
      <c r="B34259" t="s">
        <v>48785</v>
      </c>
      <c r="C34259">
        <v>1.21434E-2</v>
      </c>
      <c r="D34259">
        <v>0.90591995999999997</v>
      </c>
      <c r="E34259">
        <v>0.119631</v>
      </c>
      <c r="F34259">
        <v>-5.6015300000000003</v>
      </c>
    </row>
    <row r="34260" spans="1:6" x14ac:dyDescent="0.2">
      <c r="A34260" t="s">
        <v>53847</v>
      </c>
      <c r="B34260" t="s">
        <v>53848</v>
      </c>
      <c r="C34260">
        <v>5.1659289999999997E-2</v>
      </c>
      <c r="D34260">
        <v>0.39595379000000003</v>
      </c>
      <c r="E34260">
        <v>0.86672090000000002</v>
      </c>
      <c r="F34260">
        <v>-5.2731399999999997</v>
      </c>
    </row>
    <row r="34261" spans="1:6" x14ac:dyDescent="0.2">
      <c r="A34261" t="s">
        <v>63965</v>
      </c>
      <c r="B34261" t="s">
        <v>53848</v>
      </c>
      <c r="C34261">
        <v>-4.1194210000000002E-2</v>
      </c>
      <c r="D34261">
        <v>0.51280249</v>
      </c>
      <c r="E34261">
        <v>-0.66584980000000005</v>
      </c>
      <c r="F34261">
        <v>-5.4087699999999996</v>
      </c>
    </row>
    <row r="34262" spans="1:6" x14ac:dyDescent="0.2">
      <c r="A34262" t="s">
        <v>66279</v>
      </c>
      <c r="B34262" t="s">
        <v>53848</v>
      </c>
      <c r="C34262">
        <v>-5.6182290000000003E-2</v>
      </c>
      <c r="D34262">
        <v>0.54046459999999996</v>
      </c>
      <c r="E34262">
        <v>-0.62233450000000001</v>
      </c>
      <c r="F34262">
        <v>-5.4337</v>
      </c>
    </row>
    <row r="34263" spans="1:6" x14ac:dyDescent="0.2">
      <c r="A34263" t="s">
        <v>93674</v>
      </c>
      <c r="B34263" t="s">
        <v>53848</v>
      </c>
      <c r="C34263">
        <v>8.0309300000000004E-3</v>
      </c>
      <c r="D34263">
        <v>0.91683501999999995</v>
      </c>
      <c r="E34263">
        <v>0.1056937</v>
      </c>
      <c r="F34263">
        <v>-5.6029600000000004</v>
      </c>
    </row>
    <row r="34264" spans="1:6" x14ac:dyDescent="0.2">
      <c r="A34264" t="s">
        <v>36250</v>
      </c>
      <c r="B34264" t="s">
        <v>36251</v>
      </c>
      <c r="C34264">
        <v>0.12481987</v>
      </c>
      <c r="D34264">
        <v>0.21989600000000001</v>
      </c>
      <c r="E34264">
        <v>1.2647801999999999</v>
      </c>
      <c r="F34264">
        <v>-4.9104299999999999</v>
      </c>
    </row>
    <row r="34265" spans="1:6" x14ac:dyDescent="0.2">
      <c r="A34265" t="s">
        <v>98882</v>
      </c>
      <c r="B34265" t="s">
        <v>36251</v>
      </c>
      <c r="C34265">
        <v>1.3794999999999999E-4</v>
      </c>
      <c r="D34265">
        <v>0.99829122000000003</v>
      </c>
      <c r="E34265">
        <v>2.1673999999999999E-3</v>
      </c>
      <c r="F34265">
        <v>-5.6080399999999999</v>
      </c>
    </row>
    <row r="34266" spans="1:6" x14ac:dyDescent="0.2">
      <c r="A34266" t="s">
        <v>29778</v>
      </c>
      <c r="B34266" t="s">
        <v>29779</v>
      </c>
      <c r="C34266">
        <v>0.15362728</v>
      </c>
      <c r="D34266">
        <v>0.1657991</v>
      </c>
      <c r="E34266">
        <v>1.4361013</v>
      </c>
      <c r="F34266">
        <v>-4.71915</v>
      </c>
    </row>
    <row r="34267" spans="1:6" x14ac:dyDescent="0.2">
      <c r="A34267" t="s">
        <v>69213</v>
      </c>
      <c r="B34267" t="s">
        <v>29779</v>
      </c>
      <c r="C34267">
        <v>5.5631510000000002E-2</v>
      </c>
      <c r="D34267">
        <v>0.57716743000000004</v>
      </c>
      <c r="E34267">
        <v>0.5663958</v>
      </c>
      <c r="F34267">
        <v>-5.4633799999999999</v>
      </c>
    </row>
    <row r="34268" spans="1:6" x14ac:dyDescent="0.2">
      <c r="A34268" t="s">
        <v>69175</v>
      </c>
      <c r="B34268" t="s">
        <v>69176</v>
      </c>
      <c r="C34268">
        <v>5.0391909999999998E-2</v>
      </c>
      <c r="D34268">
        <v>0.57670856999999998</v>
      </c>
      <c r="E34268">
        <v>0.56708360000000002</v>
      </c>
      <c r="F34268">
        <v>-5.4630299999999998</v>
      </c>
    </row>
    <row r="34269" spans="1:6" x14ac:dyDescent="0.2">
      <c r="A34269" t="s">
        <v>66333</v>
      </c>
      <c r="B34269" t="s">
        <v>66334</v>
      </c>
      <c r="C34269">
        <v>-6.4683710000000005E-2</v>
      </c>
      <c r="D34269">
        <v>0.54127610000000004</v>
      </c>
      <c r="E34269">
        <v>-0.62107639999999997</v>
      </c>
      <c r="F34269">
        <v>-5.4344000000000001</v>
      </c>
    </row>
    <row r="34270" spans="1:6" x14ac:dyDescent="0.2">
      <c r="A34270" t="s">
        <v>93846</v>
      </c>
      <c r="B34270" t="s">
        <v>93847</v>
      </c>
      <c r="C34270">
        <v>9.3638799999999998E-3</v>
      </c>
      <c r="D34270">
        <v>0.91936112999999997</v>
      </c>
      <c r="E34270">
        <v>0.1024713</v>
      </c>
      <c r="F34270">
        <v>-5.6032700000000002</v>
      </c>
    </row>
    <row r="34271" spans="1:6" x14ac:dyDescent="0.2">
      <c r="A34271" t="s">
        <v>15379</v>
      </c>
      <c r="B34271" t="s">
        <v>15380</v>
      </c>
      <c r="C34271">
        <v>-0.24652173999999999</v>
      </c>
      <c r="D34271">
        <v>6.580279E-2</v>
      </c>
      <c r="E34271">
        <v>-1.9416701000000001</v>
      </c>
      <c r="F34271">
        <v>-4.0496400000000001</v>
      </c>
    </row>
    <row r="34272" spans="1:6" x14ac:dyDescent="0.2">
      <c r="A34272" t="s">
        <v>35109</v>
      </c>
      <c r="B34272" t="s">
        <v>15380</v>
      </c>
      <c r="C34272">
        <v>0.12371176</v>
      </c>
      <c r="D34272">
        <v>0.20938337000000001</v>
      </c>
      <c r="E34272">
        <v>1.2952508</v>
      </c>
      <c r="F34272">
        <v>-4.8778699999999997</v>
      </c>
    </row>
    <row r="34273" spans="1:6" x14ac:dyDescent="0.2">
      <c r="A34273" t="s">
        <v>82858</v>
      </c>
      <c r="B34273" t="s">
        <v>15380</v>
      </c>
      <c r="C34273">
        <v>-3.7265470000000002E-2</v>
      </c>
      <c r="D34273">
        <v>0.75836632999999998</v>
      </c>
      <c r="E34273">
        <v>-0.31169419999999998</v>
      </c>
      <c r="F34273">
        <v>-5.5639700000000003</v>
      </c>
    </row>
    <row r="34274" spans="1:6" x14ac:dyDescent="0.2">
      <c r="A34274" t="s">
        <v>25040</v>
      </c>
      <c r="B34274" t="s">
        <v>25041</v>
      </c>
      <c r="C34274">
        <v>-0.15243022000000001</v>
      </c>
      <c r="D34274">
        <v>0.13047383000000001</v>
      </c>
      <c r="E34274">
        <v>-1.5742453000000001</v>
      </c>
      <c r="F34274">
        <v>-4.5509599999999999</v>
      </c>
    </row>
    <row r="34275" spans="1:6" x14ac:dyDescent="0.2">
      <c r="A34275" t="s">
        <v>74661</v>
      </c>
      <c r="B34275" t="s">
        <v>25041</v>
      </c>
      <c r="C34275">
        <v>4.4483679999999998E-2</v>
      </c>
      <c r="D34275">
        <v>0.64687300999999997</v>
      </c>
      <c r="E34275">
        <v>0.46482269999999998</v>
      </c>
      <c r="F34275">
        <v>-5.5103400000000002</v>
      </c>
    </row>
    <row r="34276" spans="1:6" x14ac:dyDescent="0.2">
      <c r="A34276" t="s">
        <v>98755</v>
      </c>
      <c r="B34276" t="s">
        <v>25041</v>
      </c>
      <c r="C34276">
        <v>3.1156000000000001E-4</v>
      </c>
      <c r="D34276">
        <v>0.99649140999999997</v>
      </c>
      <c r="E34276">
        <v>4.4504000000000002E-3</v>
      </c>
      <c r="F34276">
        <v>-5.6080300000000003</v>
      </c>
    </row>
    <row r="34277" spans="1:6" x14ac:dyDescent="0.2">
      <c r="A34277" t="s">
        <v>15619</v>
      </c>
      <c r="B34277" t="s">
        <v>15620</v>
      </c>
      <c r="C34277">
        <v>-0.19661987</v>
      </c>
      <c r="D34277">
        <v>6.7589819999999995E-2</v>
      </c>
      <c r="E34277">
        <v>-1.9279024</v>
      </c>
      <c r="F34277">
        <v>-4.0697099999999997</v>
      </c>
    </row>
    <row r="34278" spans="1:6" x14ac:dyDescent="0.2">
      <c r="A34278" t="s">
        <v>33882</v>
      </c>
      <c r="B34278" t="s">
        <v>15620</v>
      </c>
      <c r="C34278">
        <v>-9.4333959999999994E-2</v>
      </c>
      <c r="D34278">
        <v>0.19855250999999999</v>
      </c>
      <c r="E34278">
        <v>-1.327914</v>
      </c>
      <c r="F34278">
        <v>-4.8422599999999996</v>
      </c>
    </row>
    <row r="34279" spans="1:6" x14ac:dyDescent="0.2">
      <c r="A34279" t="s">
        <v>68616</v>
      </c>
      <c r="B34279" t="s">
        <v>68617</v>
      </c>
      <c r="C34279">
        <v>4.4808790000000001E-2</v>
      </c>
      <c r="D34279">
        <v>0.56999392000000004</v>
      </c>
      <c r="E34279">
        <v>0.57718069999999999</v>
      </c>
      <c r="F34279">
        <v>-5.4578600000000002</v>
      </c>
    </row>
    <row r="34280" spans="1:6" x14ac:dyDescent="0.2">
      <c r="A34280" t="s">
        <v>91665</v>
      </c>
      <c r="B34280" t="s">
        <v>68617</v>
      </c>
      <c r="C34280">
        <v>2.4060959999999999E-2</v>
      </c>
      <c r="D34280">
        <v>0.88808083000000004</v>
      </c>
      <c r="E34280">
        <v>0.14246339999999999</v>
      </c>
      <c r="F34280">
        <v>-5.5988100000000003</v>
      </c>
    </row>
    <row r="34281" spans="1:6" x14ac:dyDescent="0.2">
      <c r="A34281" t="s">
        <v>31934</v>
      </c>
      <c r="B34281" t="s">
        <v>31935</v>
      </c>
      <c r="C34281">
        <v>9.7000660000000002E-2</v>
      </c>
      <c r="D34281">
        <v>0.18287550999999999</v>
      </c>
      <c r="E34281">
        <v>1.3777666</v>
      </c>
      <c r="F34281">
        <v>-4.7865000000000002</v>
      </c>
    </row>
    <row r="34282" spans="1:6" x14ac:dyDescent="0.2">
      <c r="A34282" t="s">
        <v>56700</v>
      </c>
      <c r="B34282" t="s">
        <v>56701</v>
      </c>
      <c r="C34282">
        <v>-4.8501290000000002E-2</v>
      </c>
      <c r="D34282">
        <v>0.42819433000000001</v>
      </c>
      <c r="E34282">
        <v>-0.80802390000000002</v>
      </c>
      <c r="F34282">
        <v>-5.3162099999999999</v>
      </c>
    </row>
    <row r="34283" spans="1:6" x14ac:dyDescent="0.2">
      <c r="A34283" t="s">
        <v>10540</v>
      </c>
      <c r="B34283" t="s">
        <v>10541</v>
      </c>
      <c r="C34283">
        <v>0.22304618000000001</v>
      </c>
      <c r="D34283">
        <v>3.975074E-2</v>
      </c>
      <c r="E34283">
        <v>2.1934179999999999</v>
      </c>
      <c r="F34283">
        <v>-3.6671999999999998</v>
      </c>
    </row>
    <row r="34284" spans="1:6" x14ac:dyDescent="0.2">
      <c r="A34284" t="s">
        <v>19499</v>
      </c>
      <c r="B34284" t="s">
        <v>10541</v>
      </c>
      <c r="C34284">
        <v>-0.35329305999999999</v>
      </c>
      <c r="D34284">
        <v>9.2492340000000006E-2</v>
      </c>
      <c r="E34284">
        <v>-1.7632969999999999</v>
      </c>
      <c r="F34284">
        <v>-4.3022200000000002</v>
      </c>
    </row>
    <row r="34285" spans="1:6" x14ac:dyDescent="0.2">
      <c r="A34285" t="s">
        <v>52871</v>
      </c>
      <c r="B34285" t="s">
        <v>10541</v>
      </c>
      <c r="C34285">
        <v>4.9664279999999998E-2</v>
      </c>
      <c r="D34285">
        <v>0.38485409999999998</v>
      </c>
      <c r="E34285">
        <v>0.8876385</v>
      </c>
      <c r="F34285">
        <v>-5.2571199999999996</v>
      </c>
    </row>
    <row r="34286" spans="1:6" x14ac:dyDescent="0.2">
      <c r="A34286" t="s">
        <v>78150</v>
      </c>
      <c r="B34286" t="s">
        <v>10541</v>
      </c>
      <c r="C34286">
        <v>3.5312900000000001E-2</v>
      </c>
      <c r="D34286">
        <v>0.69435530000000001</v>
      </c>
      <c r="E34286">
        <v>0.39843840000000003</v>
      </c>
      <c r="F34286">
        <v>-5.5361399999999996</v>
      </c>
    </row>
    <row r="34287" spans="1:6" x14ac:dyDescent="0.2">
      <c r="A34287" t="s">
        <v>15942</v>
      </c>
      <c r="B34287" t="s">
        <v>15943</v>
      </c>
      <c r="C34287">
        <v>-0.16476883000000001</v>
      </c>
      <c r="D34287">
        <v>6.9897970000000004E-2</v>
      </c>
      <c r="E34287">
        <v>-1.9105875999999999</v>
      </c>
      <c r="F34287">
        <v>-4.0948200000000003</v>
      </c>
    </row>
    <row r="34288" spans="1:6" x14ac:dyDescent="0.2">
      <c r="A34288" t="s">
        <v>26888</v>
      </c>
      <c r="B34288" t="s">
        <v>15943</v>
      </c>
      <c r="C34288">
        <v>0.17552071999999999</v>
      </c>
      <c r="D34288">
        <v>0.14377615999999999</v>
      </c>
      <c r="E34288">
        <v>1.5189836999999999</v>
      </c>
      <c r="F34288">
        <v>-4.6196700000000002</v>
      </c>
    </row>
    <row r="34289" spans="1:6" x14ac:dyDescent="0.2">
      <c r="A34289" t="s">
        <v>41976</v>
      </c>
      <c r="B34289" t="s">
        <v>15943</v>
      </c>
      <c r="C34289">
        <v>-8.7628239999999996E-2</v>
      </c>
      <c r="D34289">
        <v>0.2731712</v>
      </c>
      <c r="E34289">
        <v>-1.1254693</v>
      </c>
      <c r="F34289">
        <v>-5.0508899999999999</v>
      </c>
    </row>
    <row r="34290" spans="1:6" x14ac:dyDescent="0.2">
      <c r="A34290" t="s">
        <v>81988</v>
      </c>
      <c r="B34290" t="s">
        <v>15943</v>
      </c>
      <c r="C34290">
        <v>-3.1778859999999999E-2</v>
      </c>
      <c r="D34290">
        <v>0.74677146000000005</v>
      </c>
      <c r="E34290">
        <v>-0.32720729999999998</v>
      </c>
      <c r="F34290">
        <v>-5.5594799999999998</v>
      </c>
    </row>
    <row r="34291" spans="1:6" x14ac:dyDescent="0.2">
      <c r="A34291" t="s">
        <v>17228</v>
      </c>
      <c r="B34291" t="s">
        <v>17229</v>
      </c>
      <c r="C34291">
        <v>-0.13735931000000001</v>
      </c>
      <c r="D34291">
        <v>7.8100269999999999E-2</v>
      </c>
      <c r="E34291">
        <v>-1.8528699</v>
      </c>
      <c r="F34291">
        <v>-4.1774399999999998</v>
      </c>
    </row>
    <row r="34292" spans="1:6" x14ac:dyDescent="0.2">
      <c r="A34292" t="s">
        <v>28354</v>
      </c>
      <c r="B34292" t="s">
        <v>28355</v>
      </c>
      <c r="C34292">
        <v>-0.12297105999999999</v>
      </c>
      <c r="D34292">
        <v>0.15467655</v>
      </c>
      <c r="E34292">
        <v>-1.4767576</v>
      </c>
      <c r="F34292">
        <v>-4.6708999999999996</v>
      </c>
    </row>
    <row r="34293" spans="1:6" x14ac:dyDescent="0.2">
      <c r="A34293" t="s">
        <v>45256</v>
      </c>
      <c r="B34293" t="s">
        <v>28355</v>
      </c>
      <c r="C34293">
        <v>7.5954980000000005E-2</v>
      </c>
      <c r="D34293">
        <v>0.30524749000000001</v>
      </c>
      <c r="E34293">
        <v>1.0510736000000001</v>
      </c>
      <c r="F34293">
        <v>-5.1200700000000001</v>
      </c>
    </row>
    <row r="34294" spans="1:6" x14ac:dyDescent="0.2">
      <c r="A34294" t="s">
        <v>62546</v>
      </c>
      <c r="B34294" t="s">
        <v>28355</v>
      </c>
      <c r="C34294">
        <v>-6.9647909999999993E-2</v>
      </c>
      <c r="D34294">
        <v>0.49565491</v>
      </c>
      <c r="E34294">
        <v>-0.69348379999999998</v>
      </c>
      <c r="F34294">
        <v>-5.3921000000000001</v>
      </c>
    </row>
    <row r="34295" spans="1:6" x14ac:dyDescent="0.2">
      <c r="A34295" t="s">
        <v>65709</v>
      </c>
      <c r="B34295" t="s">
        <v>28355</v>
      </c>
      <c r="C34295">
        <v>-5.0283399999999999E-2</v>
      </c>
      <c r="D34295">
        <v>0.53330847000000003</v>
      </c>
      <c r="E34295">
        <v>-0.63347279999999995</v>
      </c>
      <c r="F34295">
        <v>-5.4274699999999996</v>
      </c>
    </row>
    <row r="34296" spans="1:6" x14ac:dyDescent="0.2">
      <c r="A34296" t="s">
        <v>88825</v>
      </c>
      <c r="B34296" t="s">
        <v>28355</v>
      </c>
      <c r="C34296">
        <v>-1.6226250000000001E-2</v>
      </c>
      <c r="D34296">
        <v>0.84692107000000005</v>
      </c>
      <c r="E34296">
        <v>-0.19546369999999999</v>
      </c>
      <c r="F34296">
        <v>-5.5906799999999999</v>
      </c>
    </row>
    <row r="34297" spans="1:6" x14ac:dyDescent="0.2">
      <c r="A34297" t="s">
        <v>3814</v>
      </c>
      <c r="B34297" t="s">
        <v>3815</v>
      </c>
      <c r="C34297">
        <v>0.25580303999999998</v>
      </c>
      <c r="D34297">
        <v>1.13013E-2</v>
      </c>
      <c r="E34297">
        <v>2.7785544999999998</v>
      </c>
      <c r="F34297">
        <v>-2.68716</v>
      </c>
    </row>
    <row r="34298" spans="1:6" x14ac:dyDescent="0.2">
      <c r="A34298" t="s">
        <v>21242</v>
      </c>
      <c r="B34298" t="s">
        <v>3815</v>
      </c>
      <c r="C34298">
        <v>-0.10327744</v>
      </c>
      <c r="D34298">
        <v>0.10372344</v>
      </c>
      <c r="E34298">
        <v>-1.7014099</v>
      </c>
      <c r="F34298">
        <v>-4.3859000000000004</v>
      </c>
    </row>
    <row r="34299" spans="1:6" x14ac:dyDescent="0.2">
      <c r="A34299" t="s">
        <v>29978</v>
      </c>
      <c r="B34299" t="s">
        <v>3815</v>
      </c>
      <c r="C34299">
        <v>0.10367867</v>
      </c>
      <c r="D34299">
        <v>0.16734572</v>
      </c>
      <c r="E34299">
        <v>1.4306242</v>
      </c>
      <c r="F34299">
        <v>-4.7255700000000003</v>
      </c>
    </row>
    <row r="34300" spans="1:6" x14ac:dyDescent="0.2">
      <c r="A34300" t="s">
        <v>70992</v>
      </c>
      <c r="B34300" t="s">
        <v>3815</v>
      </c>
      <c r="C34300">
        <v>-4.7509080000000002E-2</v>
      </c>
      <c r="D34300">
        <v>0.59884360000000003</v>
      </c>
      <c r="E34300">
        <v>-0.5342093</v>
      </c>
      <c r="F34300">
        <v>-5.4792300000000003</v>
      </c>
    </row>
    <row r="34301" spans="1:6" x14ac:dyDescent="0.2">
      <c r="A34301" t="s">
        <v>2311</v>
      </c>
      <c r="B34301" t="s">
        <v>2312</v>
      </c>
      <c r="C34301">
        <v>0.22977499000000001</v>
      </c>
      <c r="D34301">
        <v>6.3735500000000004E-3</v>
      </c>
      <c r="E34301">
        <v>3.031876</v>
      </c>
      <c r="F34301">
        <v>-2.2347999999999999</v>
      </c>
    </row>
    <row r="34302" spans="1:6" x14ac:dyDescent="0.2">
      <c r="A34302" t="s">
        <v>17922</v>
      </c>
      <c r="B34302" t="s">
        <v>2312</v>
      </c>
      <c r="C34302">
        <v>0.11903987000000001</v>
      </c>
      <c r="D34302">
        <v>8.2482200000000006E-2</v>
      </c>
      <c r="E34302">
        <v>1.8241772999999999</v>
      </c>
      <c r="F34302">
        <v>-4.2178699999999996</v>
      </c>
    </row>
    <row r="34303" spans="1:6" x14ac:dyDescent="0.2">
      <c r="A34303" t="s">
        <v>82684</v>
      </c>
      <c r="B34303" t="s">
        <v>2312</v>
      </c>
      <c r="C34303">
        <v>2.9833140000000001E-2</v>
      </c>
      <c r="D34303">
        <v>0.75620617000000001</v>
      </c>
      <c r="E34303">
        <v>0.31457829999999998</v>
      </c>
      <c r="F34303">
        <v>-5.5631500000000003</v>
      </c>
    </row>
    <row r="34304" spans="1:6" x14ac:dyDescent="0.2">
      <c r="A34304" t="s">
        <v>10346</v>
      </c>
      <c r="B34304" t="s">
        <v>10347</v>
      </c>
      <c r="C34304">
        <v>-0.17122304999999999</v>
      </c>
      <c r="D34304">
        <v>3.8648729999999999E-2</v>
      </c>
      <c r="E34304">
        <v>-2.2070989999999999</v>
      </c>
      <c r="F34304">
        <v>-3.6456300000000001</v>
      </c>
    </row>
    <row r="34305" spans="1:6" x14ac:dyDescent="0.2">
      <c r="A34305" t="s">
        <v>37402</v>
      </c>
      <c r="B34305" t="s">
        <v>10347</v>
      </c>
      <c r="C34305">
        <v>-0.11970187</v>
      </c>
      <c r="D34305">
        <v>0.23070157999999999</v>
      </c>
      <c r="E34305">
        <v>-1.2346079999999999</v>
      </c>
      <c r="F34305">
        <v>-4.9420400000000004</v>
      </c>
    </row>
    <row r="34306" spans="1:6" x14ac:dyDescent="0.2">
      <c r="A34306" t="s">
        <v>49420</v>
      </c>
      <c r="B34306" t="s">
        <v>10347</v>
      </c>
      <c r="C34306">
        <v>6.4962140000000002E-2</v>
      </c>
      <c r="D34306">
        <v>0.34743162999999999</v>
      </c>
      <c r="E34306">
        <v>0.96125799999999995</v>
      </c>
      <c r="F34306">
        <v>-5.1979699999999998</v>
      </c>
    </row>
    <row r="34307" spans="1:6" x14ac:dyDescent="0.2">
      <c r="A34307" t="s">
        <v>13186</v>
      </c>
      <c r="B34307" t="s">
        <v>13187</v>
      </c>
      <c r="C34307">
        <v>0.16888359999999999</v>
      </c>
      <c r="D34307">
        <v>5.3136139999999998E-2</v>
      </c>
      <c r="E34307">
        <v>2.0500538000000001</v>
      </c>
      <c r="F34307">
        <v>-3.8884699999999999</v>
      </c>
    </row>
    <row r="34308" spans="1:6" x14ac:dyDescent="0.2">
      <c r="A34308" t="s">
        <v>84477</v>
      </c>
      <c r="B34308" t="s">
        <v>13187</v>
      </c>
      <c r="C34308">
        <v>-2.2161879999999998E-2</v>
      </c>
      <c r="D34308">
        <v>0.78197636999999998</v>
      </c>
      <c r="E34308">
        <v>-0.28034160000000002</v>
      </c>
      <c r="F34308">
        <v>-5.5723700000000003</v>
      </c>
    </row>
    <row r="34309" spans="1:6" x14ac:dyDescent="0.2">
      <c r="A34309" t="s">
        <v>20250</v>
      </c>
      <c r="B34309" t="s">
        <v>20251</v>
      </c>
      <c r="C34309">
        <v>-0.16774849999999999</v>
      </c>
      <c r="D34309">
        <v>9.739217E-2</v>
      </c>
      <c r="E34309">
        <v>-1.7355467</v>
      </c>
      <c r="F34309">
        <v>-4.3400100000000004</v>
      </c>
    </row>
    <row r="34310" spans="1:6" x14ac:dyDescent="0.2">
      <c r="A34310" t="s">
        <v>57832</v>
      </c>
      <c r="B34310" t="s">
        <v>20251</v>
      </c>
      <c r="C34310">
        <v>9.8089449999999995E-2</v>
      </c>
      <c r="D34310">
        <v>0.44076216000000001</v>
      </c>
      <c r="E34310">
        <v>0.78589799999999999</v>
      </c>
      <c r="F34310">
        <v>-5.3317199999999998</v>
      </c>
    </row>
    <row r="34311" spans="1:6" x14ac:dyDescent="0.2">
      <c r="A34311" t="s">
        <v>11267</v>
      </c>
      <c r="B34311" t="s">
        <v>11268</v>
      </c>
      <c r="C34311">
        <v>-0.19276120999999999</v>
      </c>
      <c r="D34311">
        <v>4.3325820000000001E-2</v>
      </c>
      <c r="E34311">
        <v>-2.1512923000000002</v>
      </c>
      <c r="F34311">
        <v>-3.7331300000000001</v>
      </c>
    </row>
    <row r="34312" spans="1:6" x14ac:dyDescent="0.2">
      <c r="A34312" t="s">
        <v>62879</v>
      </c>
      <c r="B34312" t="s">
        <v>11268</v>
      </c>
      <c r="C34312">
        <v>-4.665031E-2</v>
      </c>
      <c r="D34312">
        <v>0.50011161999999998</v>
      </c>
      <c r="E34312">
        <v>-0.68625009999999997</v>
      </c>
      <c r="F34312">
        <v>-5.3965199999999998</v>
      </c>
    </row>
    <row r="34313" spans="1:6" x14ac:dyDescent="0.2">
      <c r="A34313" t="s">
        <v>86302</v>
      </c>
      <c r="B34313" t="s">
        <v>11268</v>
      </c>
      <c r="C34313">
        <v>1.881822E-2</v>
      </c>
      <c r="D34313">
        <v>0.80861844999999999</v>
      </c>
      <c r="E34313">
        <v>0.2453032</v>
      </c>
      <c r="F34313">
        <v>-5.5807200000000003</v>
      </c>
    </row>
    <row r="34314" spans="1:6" x14ac:dyDescent="0.2">
      <c r="A34314" t="s">
        <v>97392</v>
      </c>
      <c r="B34314" t="s">
        <v>11268</v>
      </c>
      <c r="C34314">
        <v>3.4187699999999998E-3</v>
      </c>
      <c r="D34314">
        <v>0.97446522000000002</v>
      </c>
      <c r="E34314">
        <v>3.2394699999999998E-2</v>
      </c>
      <c r="F34314">
        <v>-5.6075600000000003</v>
      </c>
    </row>
    <row r="34315" spans="1:6" x14ac:dyDescent="0.2">
      <c r="A34315" t="s">
        <v>2781</v>
      </c>
      <c r="B34315" t="s">
        <v>2782</v>
      </c>
      <c r="C34315">
        <v>-0.18093503</v>
      </c>
      <c r="D34315">
        <v>7.7641400000000001E-3</v>
      </c>
      <c r="E34315">
        <v>-2.9452577999999998</v>
      </c>
      <c r="F34315">
        <v>-2.3908900000000002</v>
      </c>
    </row>
    <row r="34316" spans="1:6" x14ac:dyDescent="0.2">
      <c r="A34316" t="s">
        <v>17507</v>
      </c>
      <c r="B34316" t="s">
        <v>2782</v>
      </c>
      <c r="C34316">
        <v>-0.13036391999999999</v>
      </c>
      <c r="D34316">
        <v>7.9879309999999995E-2</v>
      </c>
      <c r="E34316">
        <v>-1.8410557000000001</v>
      </c>
      <c r="F34316">
        <v>-4.19414</v>
      </c>
    </row>
    <row r="34317" spans="1:6" x14ac:dyDescent="0.2">
      <c r="A34317" t="s">
        <v>42676</v>
      </c>
      <c r="B34317" t="s">
        <v>2782</v>
      </c>
      <c r="C34317">
        <v>0.11862497</v>
      </c>
      <c r="D34317">
        <v>0.27996285999999998</v>
      </c>
      <c r="E34317">
        <v>1.1092082000000001</v>
      </c>
      <c r="F34317">
        <v>-5.06637</v>
      </c>
    </row>
    <row r="34318" spans="1:6" x14ac:dyDescent="0.2">
      <c r="A34318" t="s">
        <v>53043</v>
      </c>
      <c r="B34318" t="s">
        <v>2782</v>
      </c>
      <c r="C34318">
        <v>9.7398929999999995E-2</v>
      </c>
      <c r="D34318">
        <v>0.38668692999999998</v>
      </c>
      <c r="E34318">
        <v>0.88415759999999999</v>
      </c>
      <c r="F34318">
        <v>-5.2598099999999999</v>
      </c>
    </row>
    <row r="34319" spans="1:6" x14ac:dyDescent="0.2">
      <c r="A34319" t="s">
        <v>78749</v>
      </c>
      <c r="B34319" t="s">
        <v>2782</v>
      </c>
      <c r="C34319">
        <v>-4.5746380000000003E-2</v>
      </c>
      <c r="D34319">
        <v>0.70285160999999996</v>
      </c>
      <c r="E34319">
        <v>-0.38675850000000001</v>
      </c>
      <c r="F34319">
        <v>-5.5402800000000001</v>
      </c>
    </row>
    <row r="34320" spans="1:6" x14ac:dyDescent="0.2">
      <c r="A34320" t="s">
        <v>81637</v>
      </c>
      <c r="B34320" t="s">
        <v>2782</v>
      </c>
      <c r="C34320">
        <v>-2.6681659999999999E-2</v>
      </c>
      <c r="D34320">
        <v>0.74219577000000003</v>
      </c>
      <c r="E34320">
        <v>-0.33335160000000003</v>
      </c>
      <c r="F34320">
        <v>-5.5576499999999998</v>
      </c>
    </row>
    <row r="34321" spans="1:6" x14ac:dyDescent="0.2">
      <c r="A34321" t="s">
        <v>82781</v>
      </c>
      <c r="B34321" t="s">
        <v>2782</v>
      </c>
      <c r="C34321">
        <v>3.5543779999999997E-2</v>
      </c>
      <c r="D34321">
        <v>0.75735514000000004</v>
      </c>
      <c r="E34321">
        <v>0.31304389999999999</v>
      </c>
      <c r="F34321">
        <v>-5.56358</v>
      </c>
    </row>
    <row r="34322" spans="1:6" x14ac:dyDescent="0.2">
      <c r="A34322" t="s">
        <v>87800</v>
      </c>
      <c r="B34322" t="s">
        <v>2782</v>
      </c>
      <c r="C34322">
        <v>1.6683360000000001E-2</v>
      </c>
      <c r="D34322">
        <v>0.83131588000000001</v>
      </c>
      <c r="E34322">
        <v>0.2157007</v>
      </c>
      <c r="F34322">
        <v>-5.5869</v>
      </c>
    </row>
    <row r="34323" spans="1:6" x14ac:dyDescent="0.2">
      <c r="A34323" t="s">
        <v>95722</v>
      </c>
      <c r="B34323" t="s">
        <v>2782</v>
      </c>
      <c r="C34323">
        <v>5.1418499999999999E-3</v>
      </c>
      <c r="D34323">
        <v>0.94813380999999997</v>
      </c>
      <c r="E34323">
        <v>6.5837699999999999E-2</v>
      </c>
      <c r="F34323">
        <v>-5.6060699999999999</v>
      </c>
    </row>
    <row r="34324" spans="1:6" x14ac:dyDescent="0.2">
      <c r="A34324" t="s">
        <v>65081</v>
      </c>
      <c r="B34324" t="s">
        <v>65082</v>
      </c>
      <c r="C34324">
        <v>-5.7065240000000003E-2</v>
      </c>
      <c r="D34324">
        <v>0.52581169000000005</v>
      </c>
      <c r="E34324">
        <v>-0.64522869999999999</v>
      </c>
      <c r="F34324">
        <v>-5.4207799999999997</v>
      </c>
    </row>
    <row r="34325" spans="1:6" x14ac:dyDescent="0.2">
      <c r="A34325" t="s">
        <v>81041</v>
      </c>
      <c r="B34325" t="s">
        <v>65082</v>
      </c>
      <c r="C34325">
        <v>-2.5205999999999999E-2</v>
      </c>
      <c r="D34325">
        <v>0.73399535000000005</v>
      </c>
      <c r="E34325">
        <v>-0.34439649999999999</v>
      </c>
      <c r="F34325">
        <v>-5.5542600000000002</v>
      </c>
    </row>
    <row r="34326" spans="1:6" x14ac:dyDescent="0.2">
      <c r="A34326" t="s">
        <v>85095</v>
      </c>
      <c r="B34326" t="s">
        <v>65082</v>
      </c>
      <c r="C34326">
        <v>2.3031300000000001E-2</v>
      </c>
      <c r="D34326">
        <v>0.79088665999999996</v>
      </c>
      <c r="E34326">
        <v>0.26858539999999997</v>
      </c>
      <c r="F34326">
        <v>-5.5752899999999999</v>
      </c>
    </row>
    <row r="34327" spans="1:6" x14ac:dyDescent="0.2">
      <c r="A34327" t="s">
        <v>95077</v>
      </c>
      <c r="B34327" t="s">
        <v>95078</v>
      </c>
      <c r="C34327">
        <v>-1.290582E-2</v>
      </c>
      <c r="D34327">
        <v>0.93809167999999998</v>
      </c>
      <c r="E34327">
        <v>-7.8610299999999994E-2</v>
      </c>
      <c r="F34327">
        <v>-5.6052299999999997</v>
      </c>
    </row>
    <row r="34328" spans="1:6" x14ac:dyDescent="0.2">
      <c r="A34328" t="s">
        <v>98430</v>
      </c>
      <c r="B34328" t="s">
        <v>95078</v>
      </c>
      <c r="C34328">
        <v>1.6366E-3</v>
      </c>
      <c r="D34328">
        <v>0.99124314000000002</v>
      </c>
      <c r="E34328">
        <v>1.11076E-2</v>
      </c>
      <c r="F34328">
        <v>-5.60799</v>
      </c>
    </row>
    <row r="34329" spans="1:6" x14ac:dyDescent="0.2">
      <c r="A34329" t="s">
        <v>4244</v>
      </c>
      <c r="B34329" t="s">
        <v>4245</v>
      </c>
      <c r="C34329">
        <v>0.21769582000000001</v>
      </c>
      <c r="D34329">
        <v>1.271888E-2</v>
      </c>
      <c r="E34329">
        <v>2.7254786000000002</v>
      </c>
      <c r="F34329">
        <v>-2.7801999999999998</v>
      </c>
    </row>
    <row r="34330" spans="1:6" x14ac:dyDescent="0.2">
      <c r="A34330" t="s">
        <v>20365</v>
      </c>
      <c r="B34330" t="s">
        <v>4245</v>
      </c>
      <c r="C34330">
        <v>-0.11559717999999999</v>
      </c>
      <c r="D34330">
        <v>9.8135009999999995E-2</v>
      </c>
      <c r="E34330">
        <v>-1.7314446999999999</v>
      </c>
      <c r="F34330">
        <v>-4.3455599999999999</v>
      </c>
    </row>
    <row r="34331" spans="1:6" x14ac:dyDescent="0.2">
      <c r="A34331" t="s">
        <v>51989</v>
      </c>
      <c r="B34331" t="s">
        <v>4245</v>
      </c>
      <c r="C34331">
        <v>6.2920749999999998E-2</v>
      </c>
      <c r="D34331">
        <v>0.37443166</v>
      </c>
      <c r="E34331">
        <v>0.90764339999999999</v>
      </c>
      <c r="F34331">
        <v>-5.2414699999999996</v>
      </c>
    </row>
    <row r="34332" spans="1:6" x14ac:dyDescent="0.2">
      <c r="A34332" t="s">
        <v>90577</v>
      </c>
      <c r="B34332" t="s">
        <v>4245</v>
      </c>
      <c r="C34332">
        <v>1.2509920000000001E-2</v>
      </c>
      <c r="D34332">
        <v>0.87279510999999999</v>
      </c>
      <c r="E34332">
        <v>0.16208929999999999</v>
      </c>
      <c r="F34332">
        <v>-5.5960999999999999</v>
      </c>
    </row>
    <row r="34333" spans="1:6" x14ac:dyDescent="0.2">
      <c r="A34333" t="s">
        <v>6391</v>
      </c>
      <c r="B34333" t="s">
        <v>6392</v>
      </c>
      <c r="C34333">
        <v>0.19543448999999999</v>
      </c>
      <c r="D34333">
        <v>2.0839050000000001E-2</v>
      </c>
      <c r="E34333">
        <v>2.4999699</v>
      </c>
      <c r="F34333">
        <v>-3.1672099999999999</v>
      </c>
    </row>
    <row r="34334" spans="1:6" x14ac:dyDescent="0.2">
      <c r="A34334" t="s">
        <v>56531</v>
      </c>
      <c r="B34334" t="s">
        <v>56532</v>
      </c>
      <c r="C34334">
        <v>7.725187E-2</v>
      </c>
      <c r="D34334">
        <v>0.42622212999999998</v>
      </c>
      <c r="E34334">
        <v>0.81153249999999999</v>
      </c>
      <c r="F34334">
        <v>-5.31372</v>
      </c>
    </row>
    <row r="34335" spans="1:6" x14ac:dyDescent="0.2">
      <c r="A34335" t="s">
        <v>70762</v>
      </c>
      <c r="B34335" t="s">
        <v>56532</v>
      </c>
      <c r="C34335">
        <v>-4.6466670000000002E-2</v>
      </c>
      <c r="D34335">
        <v>0.59610202000000001</v>
      </c>
      <c r="E34335">
        <v>-0.53824810000000001</v>
      </c>
      <c r="F34335">
        <v>-5.47729</v>
      </c>
    </row>
    <row r="34336" spans="1:6" x14ac:dyDescent="0.2">
      <c r="A34336" t="s">
        <v>41477</v>
      </c>
      <c r="B34336" t="s">
        <v>41478</v>
      </c>
      <c r="C34336">
        <v>0.12789686</v>
      </c>
      <c r="D34336">
        <v>0.26825895999999999</v>
      </c>
      <c r="E34336">
        <v>1.1374164</v>
      </c>
      <c r="F34336">
        <v>-5.0393999999999997</v>
      </c>
    </row>
    <row r="34337" spans="1:6" x14ac:dyDescent="0.2">
      <c r="A34337" t="s">
        <v>71224</v>
      </c>
      <c r="B34337" t="s">
        <v>41478</v>
      </c>
      <c r="C34337">
        <v>5.055026E-2</v>
      </c>
      <c r="D34337">
        <v>0.60144779000000004</v>
      </c>
      <c r="E34337">
        <v>0.53038130000000006</v>
      </c>
      <c r="F34337">
        <v>-5.4810499999999998</v>
      </c>
    </row>
    <row r="34338" spans="1:6" x14ac:dyDescent="0.2">
      <c r="A34338" t="s">
        <v>77759</v>
      </c>
      <c r="B34338" t="s">
        <v>77760</v>
      </c>
      <c r="C34338">
        <v>3.040547E-2</v>
      </c>
      <c r="D34338">
        <v>0.68892816999999995</v>
      </c>
      <c r="E34338">
        <v>0.40592869999999998</v>
      </c>
      <c r="F34338">
        <v>-5.5334199999999996</v>
      </c>
    </row>
    <row r="34339" spans="1:6" x14ac:dyDescent="0.2">
      <c r="A34339" t="s">
        <v>97194</v>
      </c>
      <c r="B34339" t="s">
        <v>77760</v>
      </c>
      <c r="C34339">
        <v>3.0805199999999998E-3</v>
      </c>
      <c r="D34339">
        <v>0.97145535999999999</v>
      </c>
      <c r="E34339">
        <v>3.6214799999999998E-2</v>
      </c>
      <c r="F34339">
        <v>-5.6074400000000004</v>
      </c>
    </row>
    <row r="34340" spans="1:6" x14ac:dyDescent="0.2">
      <c r="A34340" t="s">
        <v>5602</v>
      </c>
      <c r="B34340" t="s">
        <v>5603</v>
      </c>
      <c r="C34340">
        <v>-0.22970937</v>
      </c>
      <c r="D34340">
        <v>1.76971E-2</v>
      </c>
      <c r="E34340">
        <v>-2.5753393</v>
      </c>
      <c r="F34340">
        <v>-3.0394600000000001</v>
      </c>
    </row>
    <row r="34341" spans="1:6" x14ac:dyDescent="0.2">
      <c r="A34341" t="s">
        <v>42019</v>
      </c>
      <c r="B34341" t="s">
        <v>5603</v>
      </c>
      <c r="C34341">
        <v>-7.1607169999999998E-2</v>
      </c>
      <c r="D34341">
        <v>0.27361974999999999</v>
      </c>
      <c r="E34341">
        <v>-1.1243863000000001</v>
      </c>
      <c r="F34341">
        <v>-5.0519299999999996</v>
      </c>
    </row>
    <row r="34342" spans="1:6" x14ac:dyDescent="0.2">
      <c r="A34342" t="s">
        <v>19675</v>
      </c>
      <c r="B34342" t="s">
        <v>19676</v>
      </c>
      <c r="C34342">
        <v>-0.14795311</v>
      </c>
      <c r="D34342">
        <v>9.3574690000000002E-2</v>
      </c>
      <c r="E34342">
        <v>-1.7570600999999999</v>
      </c>
      <c r="F34342">
        <v>-4.3107499999999996</v>
      </c>
    </row>
    <row r="34343" spans="1:6" x14ac:dyDescent="0.2">
      <c r="A34343" t="s">
        <v>76972</v>
      </c>
      <c r="B34343" t="s">
        <v>76973</v>
      </c>
      <c r="C34343">
        <v>-6.1294590000000003E-2</v>
      </c>
      <c r="D34343">
        <v>0.67869975999999999</v>
      </c>
      <c r="E34343">
        <v>-0.4201105</v>
      </c>
      <c r="F34343">
        <v>-5.5281399999999996</v>
      </c>
    </row>
    <row r="34344" spans="1:6" x14ac:dyDescent="0.2">
      <c r="A34344" t="s">
        <v>37183</v>
      </c>
      <c r="B34344" t="s">
        <v>37184</v>
      </c>
      <c r="C34344">
        <v>-0.12046237</v>
      </c>
      <c r="D34344">
        <v>0.22879062999999999</v>
      </c>
      <c r="E34344">
        <v>-1.2398640000000001</v>
      </c>
      <c r="F34344">
        <v>-4.9365800000000002</v>
      </c>
    </row>
    <row r="34345" spans="1:6" x14ac:dyDescent="0.2">
      <c r="A34345" t="s">
        <v>48530</v>
      </c>
      <c r="B34345" t="s">
        <v>37184</v>
      </c>
      <c r="C34345">
        <v>-6.8747370000000002E-2</v>
      </c>
      <c r="D34345">
        <v>0.33850882999999998</v>
      </c>
      <c r="E34345">
        <v>-0.97959649999999998</v>
      </c>
      <c r="F34345">
        <v>-5.1825700000000001</v>
      </c>
    </row>
    <row r="34346" spans="1:6" x14ac:dyDescent="0.2">
      <c r="A34346" t="s">
        <v>78934</v>
      </c>
      <c r="B34346" t="s">
        <v>37184</v>
      </c>
      <c r="C34346">
        <v>-2.7164190000000001E-2</v>
      </c>
      <c r="D34346">
        <v>0.70538698</v>
      </c>
      <c r="E34346">
        <v>-0.38328380000000001</v>
      </c>
      <c r="F34346">
        <v>-5.54148</v>
      </c>
    </row>
    <row r="34347" spans="1:6" x14ac:dyDescent="0.2">
      <c r="A34347" t="s">
        <v>83916</v>
      </c>
      <c r="B34347" t="s">
        <v>83917</v>
      </c>
      <c r="C34347">
        <v>2.443362E-2</v>
      </c>
      <c r="D34347">
        <v>0.77372302999999998</v>
      </c>
      <c r="E34347">
        <v>0.2912672</v>
      </c>
      <c r="F34347">
        <v>-5.5695399999999999</v>
      </c>
    </row>
    <row r="34348" spans="1:6" x14ac:dyDescent="0.2">
      <c r="A34348" t="s">
        <v>70087</v>
      </c>
      <c r="B34348" t="s">
        <v>70088</v>
      </c>
      <c r="C34348">
        <v>-4.3301369999999999E-2</v>
      </c>
      <c r="D34348">
        <v>0.58780357000000005</v>
      </c>
      <c r="E34348">
        <v>-0.55052880000000004</v>
      </c>
      <c r="F34348">
        <v>-5.4713000000000003</v>
      </c>
    </row>
    <row r="34349" spans="1:6" x14ac:dyDescent="0.2">
      <c r="A34349" t="s">
        <v>69117</v>
      </c>
      <c r="B34349" t="s">
        <v>69118</v>
      </c>
      <c r="C34349">
        <v>-5.0235679999999998E-2</v>
      </c>
      <c r="D34349">
        <v>0.57590355999999998</v>
      </c>
      <c r="E34349">
        <v>-0.56829099999999999</v>
      </c>
      <c r="F34349">
        <v>-5.4624100000000002</v>
      </c>
    </row>
    <row r="34350" spans="1:6" x14ac:dyDescent="0.2">
      <c r="A34350" t="s">
        <v>72532</v>
      </c>
      <c r="B34350" t="s">
        <v>72533</v>
      </c>
      <c r="C34350">
        <v>9.0404540000000005E-2</v>
      </c>
      <c r="D34350">
        <v>0.61785831999999996</v>
      </c>
      <c r="E34350">
        <v>0.50643950000000004</v>
      </c>
      <c r="F34350">
        <v>-5.4921800000000003</v>
      </c>
    </row>
    <row r="34351" spans="1:6" x14ac:dyDescent="0.2">
      <c r="A34351" t="s">
        <v>94585</v>
      </c>
      <c r="B34351" t="s">
        <v>72533</v>
      </c>
      <c r="C34351">
        <v>-1.524677E-2</v>
      </c>
      <c r="D34351">
        <v>0.93077823000000004</v>
      </c>
      <c r="E34351">
        <v>-8.7920600000000002E-2</v>
      </c>
      <c r="F34351">
        <v>-5.6045299999999996</v>
      </c>
    </row>
    <row r="34352" spans="1:6" x14ac:dyDescent="0.2">
      <c r="A34352" t="s">
        <v>15826</v>
      </c>
      <c r="B34352" t="s">
        <v>15827</v>
      </c>
      <c r="C34352">
        <v>0.26426044999999998</v>
      </c>
      <c r="D34352">
        <v>6.8992460000000005E-2</v>
      </c>
      <c r="E34352">
        <v>1.9173194</v>
      </c>
      <c r="F34352">
        <v>-4.0850799999999996</v>
      </c>
    </row>
    <row r="34353" spans="1:6" x14ac:dyDescent="0.2">
      <c r="A34353" t="s">
        <v>28847</v>
      </c>
      <c r="B34353" t="s">
        <v>15827</v>
      </c>
      <c r="C34353">
        <v>0.25118806999999999</v>
      </c>
      <c r="D34353">
        <v>0.15821979999999999</v>
      </c>
      <c r="E34353">
        <v>1.4635554</v>
      </c>
      <c r="F34353">
        <v>-4.68668</v>
      </c>
    </row>
    <row r="34354" spans="1:6" x14ac:dyDescent="0.2">
      <c r="A34354" t="s">
        <v>26131</v>
      </c>
      <c r="B34354" t="s">
        <v>26132</v>
      </c>
      <c r="C34354">
        <v>0.17505736</v>
      </c>
      <c r="D34354">
        <v>0.13866429999999999</v>
      </c>
      <c r="E34354">
        <v>1.5396985000000001</v>
      </c>
      <c r="F34354">
        <v>-4.5941400000000003</v>
      </c>
    </row>
    <row r="34355" spans="1:6" x14ac:dyDescent="0.2">
      <c r="A34355" t="s">
        <v>31970</v>
      </c>
      <c r="B34355" t="s">
        <v>31971</v>
      </c>
      <c r="C34355">
        <v>-0.15328141000000001</v>
      </c>
      <c r="D34355">
        <v>0.18304773999999999</v>
      </c>
      <c r="E34355">
        <v>-1.3772008</v>
      </c>
      <c r="F34355">
        <v>-4.78714</v>
      </c>
    </row>
    <row r="34356" spans="1:6" x14ac:dyDescent="0.2">
      <c r="A34356" t="s">
        <v>37249</v>
      </c>
      <c r="B34356" t="s">
        <v>31971</v>
      </c>
      <c r="C34356">
        <v>9.8194500000000004E-2</v>
      </c>
      <c r="D34356">
        <v>0.22929036</v>
      </c>
      <c r="E34356">
        <v>1.2384862999999999</v>
      </c>
      <c r="F34356">
        <v>-4.9380100000000002</v>
      </c>
    </row>
    <row r="34357" spans="1:6" x14ac:dyDescent="0.2">
      <c r="A34357" t="s">
        <v>38772</v>
      </c>
      <c r="B34357" t="s">
        <v>31971</v>
      </c>
      <c r="C34357">
        <v>-0.13227242</v>
      </c>
      <c r="D34357">
        <v>0.24257345999999999</v>
      </c>
      <c r="E34357">
        <v>-1.2026760000000001</v>
      </c>
      <c r="F34357">
        <v>-4.97478</v>
      </c>
    </row>
    <row r="34358" spans="1:6" x14ac:dyDescent="0.2">
      <c r="A34358" t="s">
        <v>53630</v>
      </c>
      <c r="B34358" t="s">
        <v>53631</v>
      </c>
      <c r="C34358">
        <v>5.463668E-2</v>
      </c>
      <c r="D34358">
        <v>0.39353526999999999</v>
      </c>
      <c r="E34358">
        <v>0.87124579999999996</v>
      </c>
      <c r="F34358">
        <v>-5.2697099999999999</v>
      </c>
    </row>
    <row r="34359" spans="1:6" x14ac:dyDescent="0.2">
      <c r="A34359" t="s">
        <v>92336</v>
      </c>
      <c r="B34359" t="s">
        <v>53631</v>
      </c>
      <c r="C34359">
        <v>-9.9121699999999997E-3</v>
      </c>
      <c r="D34359">
        <v>0.89783139999999995</v>
      </c>
      <c r="E34359">
        <v>-0.1299748</v>
      </c>
      <c r="F34359">
        <v>-5.6003600000000002</v>
      </c>
    </row>
    <row r="34360" spans="1:6" x14ac:dyDescent="0.2">
      <c r="A34360" t="s">
        <v>43633</v>
      </c>
      <c r="B34360" t="s">
        <v>43634</v>
      </c>
      <c r="C34360">
        <v>8.8548929999999998E-2</v>
      </c>
      <c r="D34360">
        <v>0.28938333999999999</v>
      </c>
      <c r="E34360">
        <v>1.0871221</v>
      </c>
      <c r="F34360">
        <v>-5.0870699999999998</v>
      </c>
    </row>
    <row r="34361" spans="1:6" x14ac:dyDescent="0.2">
      <c r="A34361" t="s">
        <v>93498</v>
      </c>
      <c r="B34361" t="s">
        <v>43634</v>
      </c>
      <c r="C34361">
        <v>-8.4648099999999997E-3</v>
      </c>
      <c r="D34361">
        <v>0.91412411000000005</v>
      </c>
      <c r="E34361">
        <v>-0.1091531</v>
      </c>
      <c r="F34361">
        <v>-5.6026199999999999</v>
      </c>
    </row>
    <row r="34362" spans="1:6" x14ac:dyDescent="0.2">
      <c r="A34362" t="s">
        <v>21389</v>
      </c>
      <c r="B34362" t="s">
        <v>21390</v>
      </c>
      <c r="C34362">
        <v>-0.19093445000000001</v>
      </c>
      <c r="D34362">
        <v>0.10480929</v>
      </c>
      <c r="E34362">
        <v>-1.6957348999999999</v>
      </c>
      <c r="F34362">
        <v>-4.3934699999999998</v>
      </c>
    </row>
    <row r="34363" spans="1:6" x14ac:dyDescent="0.2">
      <c r="A34363" t="s">
        <v>83334</v>
      </c>
      <c r="B34363" t="s">
        <v>21390</v>
      </c>
      <c r="C34363">
        <v>-2.319618E-2</v>
      </c>
      <c r="D34363">
        <v>0.76529199999999997</v>
      </c>
      <c r="E34363">
        <v>-0.3024656</v>
      </c>
      <c r="F34363">
        <v>-5.5665300000000002</v>
      </c>
    </row>
    <row r="34364" spans="1:6" x14ac:dyDescent="0.2">
      <c r="A34364" t="s">
        <v>82807</v>
      </c>
      <c r="B34364" t="s">
        <v>82808</v>
      </c>
      <c r="C34364">
        <v>-2.7109299999999999E-2</v>
      </c>
      <c r="D34364">
        <v>0.75783831999999995</v>
      </c>
      <c r="E34364">
        <v>-0.31239889999999998</v>
      </c>
      <c r="F34364">
        <v>-5.5637699999999999</v>
      </c>
    </row>
    <row r="34365" spans="1:6" x14ac:dyDescent="0.2">
      <c r="A34365" t="s">
        <v>75452</v>
      </c>
      <c r="B34365" t="s">
        <v>75453</v>
      </c>
      <c r="C34365">
        <v>2.8220619999999998E-2</v>
      </c>
      <c r="D34365">
        <v>0.65784644000000003</v>
      </c>
      <c r="E34365">
        <v>0.44930209999999998</v>
      </c>
      <c r="F34365">
        <v>-5.5167200000000003</v>
      </c>
    </row>
    <row r="34366" spans="1:6" x14ac:dyDescent="0.2">
      <c r="A34366" t="s">
        <v>91235</v>
      </c>
      <c r="B34366" t="s">
        <v>75453</v>
      </c>
      <c r="C34366">
        <v>1.078783E-2</v>
      </c>
      <c r="D34366">
        <v>0.88252087000000001</v>
      </c>
      <c r="E34366">
        <v>0.14959500000000001</v>
      </c>
      <c r="F34366">
        <v>-5.5978700000000003</v>
      </c>
    </row>
    <row r="34367" spans="1:6" x14ac:dyDescent="0.2">
      <c r="A34367" t="s">
        <v>72140</v>
      </c>
      <c r="B34367" t="s">
        <v>72141</v>
      </c>
      <c r="C34367">
        <v>-8.1810919999999995E-2</v>
      </c>
      <c r="D34367">
        <v>0.61309190999999996</v>
      </c>
      <c r="E34367">
        <v>-0.51336179999999998</v>
      </c>
      <c r="F34367">
        <v>-5.48902</v>
      </c>
    </row>
    <row r="34368" spans="1:6" x14ac:dyDescent="0.2">
      <c r="A34368" t="s">
        <v>82914</v>
      </c>
      <c r="B34368" t="s">
        <v>72141</v>
      </c>
      <c r="C34368">
        <v>-7.4724879999999994E-2</v>
      </c>
      <c r="D34368">
        <v>0.75945741</v>
      </c>
      <c r="E34368">
        <v>-0.31023849999999997</v>
      </c>
      <c r="F34368">
        <v>-5.5643799999999999</v>
      </c>
    </row>
    <row r="34369" spans="1:6" x14ac:dyDescent="0.2">
      <c r="A34369" t="s">
        <v>43537</v>
      </c>
      <c r="B34369" t="s">
        <v>43538</v>
      </c>
      <c r="C34369">
        <v>0.10822616</v>
      </c>
      <c r="D34369">
        <v>0.28843977999999998</v>
      </c>
      <c r="E34369">
        <v>1.0893105000000001</v>
      </c>
      <c r="F34369">
        <v>-5.0850299999999997</v>
      </c>
    </row>
    <row r="34370" spans="1:6" x14ac:dyDescent="0.2">
      <c r="A34370" t="s">
        <v>90510</v>
      </c>
      <c r="B34370" t="s">
        <v>43538</v>
      </c>
      <c r="C34370">
        <v>-1.3548899999999999E-2</v>
      </c>
      <c r="D34370">
        <v>0.87214343000000005</v>
      </c>
      <c r="E34370">
        <v>-0.1629274</v>
      </c>
      <c r="F34370">
        <v>-5.59598</v>
      </c>
    </row>
    <row r="34371" spans="1:6" x14ac:dyDescent="0.2">
      <c r="A34371" t="s">
        <v>93213</v>
      </c>
      <c r="B34371" t="s">
        <v>93214</v>
      </c>
      <c r="C34371">
        <v>1.146669E-2</v>
      </c>
      <c r="D34371">
        <v>0.90981405000000004</v>
      </c>
      <c r="E34371">
        <v>0.11465599999999999</v>
      </c>
      <c r="F34371">
        <v>-5.6020599999999998</v>
      </c>
    </row>
    <row r="34372" spans="1:6" x14ac:dyDescent="0.2">
      <c r="A34372" t="s">
        <v>31468</v>
      </c>
      <c r="B34372" t="s">
        <v>31469</v>
      </c>
      <c r="C34372">
        <v>-0.11873758</v>
      </c>
      <c r="D34372">
        <v>0.17892913999999999</v>
      </c>
      <c r="E34372">
        <v>-1.3908476999999999</v>
      </c>
      <c r="F34372">
        <v>-4.7715899999999998</v>
      </c>
    </row>
    <row r="34373" spans="1:6" x14ac:dyDescent="0.2">
      <c r="A34373" t="s">
        <v>70535</v>
      </c>
      <c r="B34373" t="s">
        <v>70536</v>
      </c>
      <c r="C34373">
        <v>4.8569229999999998E-2</v>
      </c>
      <c r="D34373">
        <v>0.59325771999999999</v>
      </c>
      <c r="E34373">
        <v>0.54244780000000004</v>
      </c>
      <c r="F34373">
        <v>-5.4752599999999996</v>
      </c>
    </row>
    <row r="34374" spans="1:6" x14ac:dyDescent="0.2">
      <c r="A34374" t="s">
        <v>73715</v>
      </c>
      <c r="B34374" t="s">
        <v>70536</v>
      </c>
      <c r="C34374">
        <v>7.8060569999999996E-2</v>
      </c>
      <c r="D34374">
        <v>0.63377329000000004</v>
      </c>
      <c r="E34374">
        <v>0.4835044</v>
      </c>
      <c r="F34374">
        <v>-5.50237</v>
      </c>
    </row>
    <row r="34375" spans="1:6" x14ac:dyDescent="0.2">
      <c r="A34375" t="s">
        <v>74504</v>
      </c>
      <c r="B34375" t="s">
        <v>70536</v>
      </c>
      <c r="C34375">
        <v>-4.188907E-2</v>
      </c>
      <c r="D34375">
        <v>0.64447768999999999</v>
      </c>
      <c r="E34375">
        <v>-0.46822599999999998</v>
      </c>
      <c r="F34375">
        <v>-5.5089100000000002</v>
      </c>
    </row>
    <row r="34376" spans="1:6" x14ac:dyDescent="0.2">
      <c r="A34376" t="s">
        <v>3652</v>
      </c>
      <c r="B34376" t="s">
        <v>3653</v>
      </c>
      <c r="C34376">
        <v>0.23259651000000001</v>
      </c>
      <c r="D34376">
        <v>1.0730200000000001E-2</v>
      </c>
      <c r="E34376">
        <v>2.8017493999999998</v>
      </c>
      <c r="F34376">
        <v>-2.6463000000000001</v>
      </c>
    </row>
    <row r="34377" spans="1:6" x14ac:dyDescent="0.2">
      <c r="A34377" t="s">
        <v>26062</v>
      </c>
      <c r="B34377" t="s">
        <v>3653</v>
      </c>
      <c r="C34377">
        <v>0.10973985</v>
      </c>
      <c r="D34377">
        <v>0.13818879000000001</v>
      </c>
      <c r="E34377">
        <v>1.5416571999999999</v>
      </c>
      <c r="F34377">
        <v>-4.59171</v>
      </c>
    </row>
    <row r="34378" spans="1:6" x14ac:dyDescent="0.2">
      <c r="A34378" t="s">
        <v>80849</v>
      </c>
      <c r="B34378" t="s">
        <v>3653</v>
      </c>
      <c r="C34378">
        <v>3.2021630000000002E-2</v>
      </c>
      <c r="D34378">
        <v>0.73133267000000002</v>
      </c>
      <c r="E34378">
        <v>0.34799210000000003</v>
      </c>
      <c r="F34378">
        <v>-5.55314</v>
      </c>
    </row>
    <row r="34379" spans="1:6" x14ac:dyDescent="0.2">
      <c r="A34379" t="s">
        <v>91864</v>
      </c>
      <c r="B34379" t="s">
        <v>3653</v>
      </c>
      <c r="C34379">
        <v>-1.3088489999999999E-2</v>
      </c>
      <c r="D34379">
        <v>0.89067772999999995</v>
      </c>
      <c r="E34379">
        <v>-0.13913510000000001</v>
      </c>
      <c r="F34379">
        <v>-5.59924</v>
      </c>
    </row>
    <row r="34380" spans="1:6" x14ac:dyDescent="0.2">
      <c r="A34380" t="s">
        <v>45266</v>
      </c>
      <c r="B34380" t="s">
        <v>45267</v>
      </c>
      <c r="C34380">
        <v>-0.12403451</v>
      </c>
      <c r="D34380">
        <v>0.30528037000000002</v>
      </c>
      <c r="E34380">
        <v>-1.0510003000000001</v>
      </c>
      <c r="F34380">
        <v>-5.1201299999999996</v>
      </c>
    </row>
    <row r="34381" spans="1:6" x14ac:dyDescent="0.2">
      <c r="A34381" t="s">
        <v>97932</v>
      </c>
      <c r="B34381" t="s">
        <v>45267</v>
      </c>
      <c r="C34381">
        <v>1.9926499999999999E-3</v>
      </c>
      <c r="D34381">
        <v>0.98294537999999998</v>
      </c>
      <c r="E34381">
        <v>2.16341E-2</v>
      </c>
      <c r="F34381">
        <v>-5.6078299999999999</v>
      </c>
    </row>
    <row r="34382" spans="1:6" x14ac:dyDescent="0.2">
      <c r="A34382" t="s">
        <v>87354</v>
      </c>
      <c r="B34382" t="s">
        <v>87355</v>
      </c>
      <c r="C34382">
        <v>-1.937823E-2</v>
      </c>
      <c r="D34382">
        <v>0.82509337999999999</v>
      </c>
      <c r="E34382">
        <v>-0.22379540000000001</v>
      </c>
      <c r="F34382">
        <v>-5.5852899999999996</v>
      </c>
    </row>
    <row r="34383" spans="1:6" x14ac:dyDescent="0.2">
      <c r="A34383" t="s">
        <v>88871</v>
      </c>
      <c r="B34383" t="s">
        <v>87355</v>
      </c>
      <c r="C34383">
        <v>-2.3806130000000002E-2</v>
      </c>
      <c r="D34383">
        <v>0.84757970000000005</v>
      </c>
      <c r="E34383">
        <v>-0.19461149999999999</v>
      </c>
      <c r="F34383">
        <v>-5.5908300000000004</v>
      </c>
    </row>
    <row r="34384" spans="1:6" x14ac:dyDescent="0.2">
      <c r="A34384" t="s">
        <v>52392</v>
      </c>
      <c r="B34384" t="s">
        <v>52393</v>
      </c>
      <c r="C34384">
        <v>-7.6364070000000006E-2</v>
      </c>
      <c r="D34384">
        <v>0.37882628000000002</v>
      </c>
      <c r="E34384">
        <v>-0.89916410000000002</v>
      </c>
      <c r="F34384">
        <v>-5.2481499999999999</v>
      </c>
    </row>
    <row r="34385" spans="1:6" x14ac:dyDescent="0.2">
      <c r="A34385" t="s">
        <v>87200</v>
      </c>
      <c r="B34385" t="s">
        <v>52393</v>
      </c>
      <c r="C34385">
        <v>1.7300739999999998E-2</v>
      </c>
      <c r="D34385">
        <v>0.82275498000000002</v>
      </c>
      <c r="E34385">
        <v>0.2268414</v>
      </c>
      <c r="F34385">
        <v>-5.58467</v>
      </c>
    </row>
    <row r="34386" spans="1:6" x14ac:dyDescent="0.2">
      <c r="A34386" t="s">
        <v>524</v>
      </c>
      <c r="B34386" t="s">
        <v>525</v>
      </c>
      <c r="C34386">
        <v>-0.34844186999999999</v>
      </c>
      <c r="D34386">
        <v>1.31358E-3</v>
      </c>
      <c r="E34386">
        <v>-3.7082712</v>
      </c>
      <c r="F34386">
        <v>-0.98470999999999997</v>
      </c>
    </row>
    <row r="34387" spans="1:6" x14ac:dyDescent="0.2">
      <c r="A34387" t="s">
        <v>20598</v>
      </c>
      <c r="B34387" t="s">
        <v>525</v>
      </c>
      <c r="C34387">
        <v>-0.22722382999999999</v>
      </c>
      <c r="D34387">
        <v>9.9680110000000002E-2</v>
      </c>
      <c r="E34387">
        <v>-1.7229973000000001</v>
      </c>
      <c r="F34387">
        <v>-4.3569599999999999</v>
      </c>
    </row>
    <row r="34388" spans="1:6" x14ac:dyDescent="0.2">
      <c r="A34388" t="s">
        <v>35293</v>
      </c>
      <c r="B34388" t="s">
        <v>525</v>
      </c>
      <c r="C34388">
        <v>-9.875565E-2</v>
      </c>
      <c r="D34388">
        <v>0.21089446000000001</v>
      </c>
      <c r="E34388">
        <v>-1.2907991000000001</v>
      </c>
      <c r="F34388">
        <v>-4.8826700000000001</v>
      </c>
    </row>
    <row r="34389" spans="1:6" x14ac:dyDescent="0.2">
      <c r="A34389" t="s">
        <v>54727</v>
      </c>
      <c r="B34389" t="s">
        <v>525</v>
      </c>
      <c r="C34389">
        <v>5.6697669999999999E-2</v>
      </c>
      <c r="D34389">
        <v>0.4051826</v>
      </c>
      <c r="E34389">
        <v>0.8496167</v>
      </c>
      <c r="F34389">
        <v>-5.2859800000000003</v>
      </c>
    </row>
    <row r="34390" spans="1:6" x14ac:dyDescent="0.2">
      <c r="A34390" t="s">
        <v>86999</v>
      </c>
      <c r="B34390" t="s">
        <v>525</v>
      </c>
      <c r="C34390">
        <v>1.7293019999999999E-2</v>
      </c>
      <c r="D34390">
        <v>0.81948984999999996</v>
      </c>
      <c r="E34390">
        <v>0.2310981</v>
      </c>
      <c r="F34390">
        <v>-5.58378</v>
      </c>
    </row>
    <row r="34391" spans="1:6" x14ac:dyDescent="0.2">
      <c r="A34391" t="s">
        <v>24743</v>
      </c>
      <c r="B34391" t="s">
        <v>24744</v>
      </c>
      <c r="C34391">
        <v>-0.13585653</v>
      </c>
      <c r="D34391">
        <v>0.12813859</v>
      </c>
      <c r="E34391">
        <v>-1.584425</v>
      </c>
      <c r="F34391">
        <v>-4.5381</v>
      </c>
    </row>
    <row r="34392" spans="1:6" x14ac:dyDescent="0.2">
      <c r="A34392" t="s">
        <v>51598</v>
      </c>
      <c r="B34392" t="s">
        <v>24744</v>
      </c>
      <c r="C34392">
        <v>5.6772099999999999E-2</v>
      </c>
      <c r="D34392">
        <v>0.36959007999999999</v>
      </c>
      <c r="E34392">
        <v>0.91706189999999999</v>
      </c>
      <c r="F34392">
        <v>-5.234</v>
      </c>
    </row>
    <row r="34393" spans="1:6" x14ac:dyDescent="0.2">
      <c r="A34393" t="s">
        <v>40844</v>
      </c>
      <c r="B34393" t="s">
        <v>40845</v>
      </c>
      <c r="C34393">
        <v>-9.8897479999999996E-2</v>
      </c>
      <c r="D34393">
        <v>0.26217565999999998</v>
      </c>
      <c r="E34393">
        <v>-1.1524373000000001</v>
      </c>
      <c r="F34393">
        <v>-5.0247999999999999</v>
      </c>
    </row>
    <row r="34394" spans="1:6" x14ac:dyDescent="0.2">
      <c r="A34394" t="s">
        <v>73065</v>
      </c>
      <c r="B34394" t="s">
        <v>40845</v>
      </c>
      <c r="C34394">
        <v>-4.6507300000000001E-2</v>
      </c>
      <c r="D34394">
        <v>0.62505018999999995</v>
      </c>
      <c r="E34394">
        <v>-0.49604189999999998</v>
      </c>
      <c r="F34394">
        <v>-5.4968599999999999</v>
      </c>
    </row>
    <row r="34395" spans="1:6" x14ac:dyDescent="0.2">
      <c r="A34395" t="s">
        <v>40503</v>
      </c>
      <c r="B34395" t="s">
        <v>40504</v>
      </c>
      <c r="C34395">
        <v>-9.2960749999999995E-2</v>
      </c>
      <c r="D34395">
        <v>0.25894615999999998</v>
      </c>
      <c r="E34395">
        <v>-1.1605167000000001</v>
      </c>
      <c r="F34395">
        <v>-5.0168799999999996</v>
      </c>
    </row>
    <row r="34396" spans="1:6" x14ac:dyDescent="0.2">
      <c r="A34396" t="s">
        <v>49466</v>
      </c>
      <c r="B34396" t="s">
        <v>49467</v>
      </c>
      <c r="C34396">
        <v>0.13497894999999999</v>
      </c>
      <c r="D34396">
        <v>0.34786149</v>
      </c>
      <c r="E34396">
        <v>0.96038279999999998</v>
      </c>
      <c r="F34396">
        <v>-5.1986999999999997</v>
      </c>
    </row>
    <row r="34397" spans="1:6" x14ac:dyDescent="0.2">
      <c r="A34397" t="s">
        <v>63323</v>
      </c>
      <c r="B34397" t="s">
        <v>49467</v>
      </c>
      <c r="C34397">
        <v>0.10591515999999999</v>
      </c>
      <c r="D34397">
        <v>0.50553720999999996</v>
      </c>
      <c r="E34397">
        <v>0.67749320000000002</v>
      </c>
      <c r="F34397">
        <v>-5.4018199999999998</v>
      </c>
    </row>
    <row r="34398" spans="1:6" x14ac:dyDescent="0.2">
      <c r="A34398" t="s">
        <v>71706</v>
      </c>
      <c r="B34398" t="s">
        <v>49467</v>
      </c>
      <c r="C34398">
        <v>-5.4396130000000001E-2</v>
      </c>
      <c r="D34398">
        <v>0.60794784000000002</v>
      </c>
      <c r="E34398">
        <v>-0.52086129999999997</v>
      </c>
      <c r="F34398">
        <v>-5.4855400000000003</v>
      </c>
    </row>
    <row r="34399" spans="1:6" x14ac:dyDescent="0.2">
      <c r="A34399" t="s">
        <v>32769</v>
      </c>
      <c r="B34399" t="s">
        <v>32770</v>
      </c>
      <c r="C34399">
        <v>-9.4551609999999994E-2</v>
      </c>
      <c r="D34399">
        <v>0.18992867999999999</v>
      </c>
      <c r="E34399">
        <v>-1.3549359000000001</v>
      </c>
      <c r="F34399">
        <v>-4.8122400000000001</v>
      </c>
    </row>
    <row r="34400" spans="1:6" x14ac:dyDescent="0.2">
      <c r="A34400" t="s">
        <v>57189</v>
      </c>
      <c r="B34400" t="s">
        <v>32770</v>
      </c>
      <c r="C34400">
        <v>-6.2972210000000001E-2</v>
      </c>
      <c r="D34400">
        <v>0.43348550000000002</v>
      </c>
      <c r="E34400">
        <v>-0.79866029999999999</v>
      </c>
      <c r="F34400">
        <v>-5.3228200000000001</v>
      </c>
    </row>
    <row r="34401" spans="1:6" x14ac:dyDescent="0.2">
      <c r="A34401" t="s">
        <v>91335</v>
      </c>
      <c r="B34401" t="s">
        <v>32770</v>
      </c>
      <c r="C34401">
        <v>-2.3115569999999998E-2</v>
      </c>
      <c r="D34401">
        <v>0.88368723000000005</v>
      </c>
      <c r="E34401">
        <v>-0.14809829999999999</v>
      </c>
      <c r="F34401">
        <v>-5.5980699999999999</v>
      </c>
    </row>
    <row r="34402" spans="1:6" x14ac:dyDescent="0.2">
      <c r="A34402" t="s">
        <v>5767</v>
      </c>
      <c r="B34402" t="s">
        <v>5768</v>
      </c>
      <c r="C34402">
        <v>0.19136782999999999</v>
      </c>
      <c r="D34402">
        <v>1.8421860000000002E-2</v>
      </c>
      <c r="E34402">
        <v>2.5569000000000002</v>
      </c>
      <c r="F34402">
        <v>-3.0708700000000002</v>
      </c>
    </row>
    <row r="34403" spans="1:6" x14ac:dyDescent="0.2">
      <c r="A34403" t="s">
        <v>38326</v>
      </c>
      <c r="B34403" t="s">
        <v>38327</v>
      </c>
      <c r="C34403">
        <v>-0.11896503</v>
      </c>
      <c r="D34403">
        <v>0.238456</v>
      </c>
      <c r="E34403">
        <v>-1.2136138000000001</v>
      </c>
      <c r="F34403">
        <v>-4.9636399999999998</v>
      </c>
    </row>
    <row r="34404" spans="1:6" x14ac:dyDescent="0.2">
      <c r="A34404" t="s">
        <v>86628</v>
      </c>
      <c r="B34404" t="s">
        <v>38327</v>
      </c>
      <c r="C34404">
        <v>-1.3801529999999999E-2</v>
      </c>
      <c r="D34404">
        <v>0.81331237999999995</v>
      </c>
      <c r="E34404">
        <v>-0.23916370000000001</v>
      </c>
      <c r="F34404">
        <v>-5.5820600000000002</v>
      </c>
    </row>
    <row r="34405" spans="1:6" x14ac:dyDescent="0.2">
      <c r="A34405" t="s">
        <v>16657</v>
      </c>
      <c r="B34405" t="s">
        <v>16658</v>
      </c>
      <c r="C34405">
        <v>-0.11520067000000001</v>
      </c>
      <c r="D34405">
        <v>7.436189E-2</v>
      </c>
      <c r="E34405">
        <v>-1.878482</v>
      </c>
      <c r="F34405">
        <v>-4.1409799999999999</v>
      </c>
    </row>
    <row r="34406" spans="1:6" x14ac:dyDescent="0.2">
      <c r="A34406" t="s">
        <v>3664</v>
      </c>
      <c r="B34406" t="s">
        <v>3665</v>
      </c>
      <c r="C34406">
        <v>-0.32844068999999998</v>
      </c>
      <c r="D34406">
        <v>1.0779189999999999E-2</v>
      </c>
      <c r="E34406">
        <v>-2.7997141000000001</v>
      </c>
      <c r="F34406">
        <v>-2.6498900000000001</v>
      </c>
    </row>
    <row r="34407" spans="1:6" x14ac:dyDescent="0.2">
      <c r="A34407" t="s">
        <v>9277</v>
      </c>
      <c r="B34407" t="s">
        <v>3665</v>
      </c>
      <c r="C34407">
        <v>-0.24734281999999999</v>
      </c>
      <c r="D34407">
        <v>3.3337560000000002E-2</v>
      </c>
      <c r="E34407">
        <v>-2.2784876000000001</v>
      </c>
      <c r="F34407">
        <v>-3.5318900000000002</v>
      </c>
    </row>
    <row r="34408" spans="1:6" x14ac:dyDescent="0.2">
      <c r="A34408" t="s">
        <v>85696</v>
      </c>
      <c r="B34408" t="s">
        <v>85697</v>
      </c>
      <c r="C34408">
        <v>-2.4254870000000001E-2</v>
      </c>
      <c r="D34408">
        <v>0.80008491000000004</v>
      </c>
      <c r="E34408">
        <v>-0.25648979999999999</v>
      </c>
      <c r="F34408">
        <v>-5.5781700000000001</v>
      </c>
    </row>
    <row r="34409" spans="1:6" x14ac:dyDescent="0.2">
      <c r="A34409" t="s">
        <v>13750</v>
      </c>
      <c r="B34409" t="s">
        <v>13751</v>
      </c>
      <c r="C34409">
        <v>-0.13123365000000001</v>
      </c>
      <c r="D34409">
        <v>5.6445549999999997E-2</v>
      </c>
      <c r="E34409">
        <v>-2.0196811000000001</v>
      </c>
      <c r="F34409">
        <v>-3.9341900000000001</v>
      </c>
    </row>
    <row r="34410" spans="1:6" x14ac:dyDescent="0.2">
      <c r="A34410" t="s">
        <v>86698</v>
      </c>
      <c r="B34410" t="s">
        <v>13751</v>
      </c>
      <c r="C34410">
        <v>-2.1386570000000001E-2</v>
      </c>
      <c r="D34410">
        <v>0.81428219000000002</v>
      </c>
      <c r="E34410">
        <v>-0.23789640000000001</v>
      </c>
      <c r="F34410">
        <v>-5.5823400000000003</v>
      </c>
    </row>
    <row r="34411" spans="1:6" x14ac:dyDescent="0.2">
      <c r="A34411" t="s">
        <v>2825</v>
      </c>
      <c r="B34411" t="s">
        <v>2826</v>
      </c>
      <c r="C34411">
        <v>0.22810290999999999</v>
      </c>
      <c r="D34411">
        <v>7.8587899999999992E-3</v>
      </c>
      <c r="E34411">
        <v>2.9399188999999999</v>
      </c>
      <c r="F34411">
        <v>-2.4004599999999998</v>
      </c>
    </row>
    <row r="34412" spans="1:6" x14ac:dyDescent="0.2">
      <c r="A34412" t="s">
        <v>1734</v>
      </c>
      <c r="B34412" t="s">
        <v>1735</v>
      </c>
      <c r="C34412">
        <v>-0.21762975000000001</v>
      </c>
      <c r="D34412">
        <v>4.6504800000000002E-3</v>
      </c>
      <c r="E34412">
        <v>-3.1689778999999998</v>
      </c>
      <c r="F34412">
        <v>-1.98526</v>
      </c>
    </row>
    <row r="34413" spans="1:6" x14ac:dyDescent="0.2">
      <c r="A34413" t="s">
        <v>11138</v>
      </c>
      <c r="B34413" t="s">
        <v>1735</v>
      </c>
      <c r="C34413">
        <v>-0.16755702</v>
      </c>
      <c r="D34413">
        <v>4.2770559999999999E-2</v>
      </c>
      <c r="E34413">
        <v>-2.1576230000000001</v>
      </c>
      <c r="F34413">
        <v>-3.7232699999999999</v>
      </c>
    </row>
    <row r="34414" spans="1:6" x14ac:dyDescent="0.2">
      <c r="A34414" t="s">
        <v>54331</v>
      </c>
      <c r="B34414" t="s">
        <v>1735</v>
      </c>
      <c r="C34414">
        <v>7.4040309999999998E-2</v>
      </c>
      <c r="D34414">
        <v>0.40091044999999997</v>
      </c>
      <c r="E34414">
        <v>0.85750289999999996</v>
      </c>
      <c r="F34414">
        <v>-5.2800900000000004</v>
      </c>
    </row>
    <row r="34415" spans="1:6" x14ac:dyDescent="0.2">
      <c r="A34415" t="s">
        <v>61347</v>
      </c>
      <c r="B34415" t="s">
        <v>1735</v>
      </c>
      <c r="C34415">
        <v>-6.1500880000000001E-2</v>
      </c>
      <c r="D34415">
        <v>0.48224539999999999</v>
      </c>
      <c r="E34415">
        <v>-0.71547709999999998</v>
      </c>
      <c r="F34415">
        <v>-5.3783700000000003</v>
      </c>
    </row>
    <row r="34416" spans="1:6" x14ac:dyDescent="0.2">
      <c r="A34416" t="s">
        <v>69097</v>
      </c>
      <c r="B34416" t="s">
        <v>1735</v>
      </c>
      <c r="C34416">
        <v>-4.7205999999999998E-2</v>
      </c>
      <c r="D34416">
        <v>0.57568547000000003</v>
      </c>
      <c r="E34416">
        <v>-0.56861819999999996</v>
      </c>
      <c r="F34416">
        <v>-5.46225</v>
      </c>
    </row>
    <row r="34417" spans="1:6" x14ac:dyDescent="0.2">
      <c r="A34417" t="s">
        <v>80588</v>
      </c>
      <c r="B34417" t="s">
        <v>1735</v>
      </c>
      <c r="C34417">
        <v>-3.4153540000000003E-2</v>
      </c>
      <c r="D34417">
        <v>0.72781163000000004</v>
      </c>
      <c r="E34417">
        <v>-0.35275410000000001</v>
      </c>
      <c r="F34417">
        <v>-5.5516300000000003</v>
      </c>
    </row>
    <row r="34418" spans="1:6" x14ac:dyDescent="0.2">
      <c r="A34418" t="s">
        <v>81367</v>
      </c>
      <c r="B34418" t="s">
        <v>1735</v>
      </c>
      <c r="C34418">
        <v>2.1345679999999999E-2</v>
      </c>
      <c r="D34418">
        <v>0.73885175000000003</v>
      </c>
      <c r="E34418">
        <v>0.3378504</v>
      </c>
      <c r="F34418">
        <v>-5.5562800000000001</v>
      </c>
    </row>
    <row r="34419" spans="1:6" x14ac:dyDescent="0.2">
      <c r="A34419" t="s">
        <v>85602</v>
      </c>
      <c r="B34419" t="s">
        <v>1735</v>
      </c>
      <c r="C34419">
        <v>-1.7496629999999999E-2</v>
      </c>
      <c r="D34419">
        <v>0.79896535000000002</v>
      </c>
      <c r="E34419">
        <v>-0.25795990000000002</v>
      </c>
      <c r="F34419">
        <v>-5.5778299999999996</v>
      </c>
    </row>
    <row r="34420" spans="1:6" x14ac:dyDescent="0.2">
      <c r="A34420" t="s">
        <v>98987</v>
      </c>
      <c r="B34420" t="s">
        <v>1735</v>
      </c>
      <c r="C34420">
        <v>8.67E-6</v>
      </c>
      <c r="D34420">
        <v>0.99991363</v>
      </c>
      <c r="E34420">
        <v>1.0959999999999999E-4</v>
      </c>
      <c r="F34420">
        <v>-5.6080399999999999</v>
      </c>
    </row>
    <row r="34421" spans="1:6" x14ac:dyDescent="0.2">
      <c r="A34421" t="s">
        <v>28582</v>
      </c>
      <c r="B34421" t="s">
        <v>28583</v>
      </c>
      <c r="C34421">
        <v>-8.9068659999999994E-2</v>
      </c>
      <c r="D34421">
        <v>0.15635782000000001</v>
      </c>
      <c r="E34421">
        <v>-1.4704628</v>
      </c>
      <c r="F34421">
        <v>-4.6784400000000002</v>
      </c>
    </row>
    <row r="34422" spans="1:6" x14ac:dyDescent="0.2">
      <c r="A34422" t="s">
        <v>34858</v>
      </c>
      <c r="B34422" t="s">
        <v>28583</v>
      </c>
      <c r="C34422">
        <v>-0.10519864</v>
      </c>
      <c r="D34422">
        <v>0.20700837999999999</v>
      </c>
      <c r="E34422">
        <v>-1.3022984</v>
      </c>
      <c r="F34422">
        <v>-4.8702500000000004</v>
      </c>
    </row>
    <row r="34423" spans="1:6" x14ac:dyDescent="0.2">
      <c r="A34423" t="s">
        <v>98006</v>
      </c>
      <c r="B34423" t="s">
        <v>28583</v>
      </c>
      <c r="C34423">
        <v>-2.1415700000000002E-3</v>
      </c>
      <c r="D34423">
        <v>0.98384528999999998</v>
      </c>
      <c r="E34423">
        <v>-2.0492400000000001E-2</v>
      </c>
      <c r="F34423">
        <v>-5.60785</v>
      </c>
    </row>
    <row r="34424" spans="1:6" x14ac:dyDescent="0.2">
      <c r="A34424" t="s">
        <v>39420</v>
      </c>
      <c r="B34424" t="s">
        <v>39421</v>
      </c>
      <c r="C34424">
        <v>-0.10157118</v>
      </c>
      <c r="D34424">
        <v>0.24859748000000001</v>
      </c>
      <c r="E34424">
        <v>-1.1869232000000001</v>
      </c>
      <c r="F34424">
        <v>-4.9906600000000001</v>
      </c>
    </row>
    <row r="34425" spans="1:6" x14ac:dyDescent="0.2">
      <c r="A34425" t="s">
        <v>48159</v>
      </c>
      <c r="B34425" t="s">
        <v>48160</v>
      </c>
      <c r="C34425">
        <v>-6.2277680000000002E-2</v>
      </c>
      <c r="D34425">
        <v>0.33477655000000001</v>
      </c>
      <c r="E34425">
        <v>-0.98736590000000002</v>
      </c>
      <c r="F34425">
        <v>-5.1759700000000004</v>
      </c>
    </row>
    <row r="34426" spans="1:6" x14ac:dyDescent="0.2">
      <c r="A34426" t="s">
        <v>49177</v>
      </c>
      <c r="B34426" t="s">
        <v>49178</v>
      </c>
      <c r="C34426">
        <v>8.1893149999999998E-2</v>
      </c>
      <c r="D34426">
        <v>0.34485858000000003</v>
      </c>
      <c r="E34426">
        <v>0.96651279999999995</v>
      </c>
      <c r="F34426">
        <v>-5.1935799999999999</v>
      </c>
    </row>
    <row r="34427" spans="1:6" x14ac:dyDescent="0.2">
      <c r="A34427" t="s">
        <v>61087</v>
      </c>
      <c r="B34427" t="s">
        <v>49178</v>
      </c>
      <c r="C34427">
        <v>-0.132218</v>
      </c>
      <c r="D34427">
        <v>0.47895471000000001</v>
      </c>
      <c r="E34427">
        <v>-0.72092829999999997</v>
      </c>
      <c r="F34427">
        <v>-5.3749099999999999</v>
      </c>
    </row>
    <row r="34428" spans="1:6" x14ac:dyDescent="0.2">
      <c r="A34428" t="s">
        <v>26963</v>
      </c>
      <c r="B34428" t="s">
        <v>26964</v>
      </c>
      <c r="C34428">
        <v>9.8808450000000006E-2</v>
      </c>
      <c r="D34428">
        <v>0.14433834000000001</v>
      </c>
      <c r="E34428">
        <v>1.5167427</v>
      </c>
      <c r="F34428">
        <v>-4.62242</v>
      </c>
    </row>
    <row r="34429" spans="1:6" x14ac:dyDescent="0.2">
      <c r="A34429" t="s">
        <v>32260</v>
      </c>
      <c r="B34429" t="s">
        <v>32261</v>
      </c>
      <c r="C34429">
        <v>-0.10425246000000001</v>
      </c>
      <c r="D34429">
        <v>0.18551350999999999</v>
      </c>
      <c r="E34429">
        <v>-1.3691471</v>
      </c>
      <c r="F34429">
        <v>-4.7962600000000002</v>
      </c>
    </row>
    <row r="34430" spans="1:6" x14ac:dyDescent="0.2">
      <c r="A34430" t="s">
        <v>97805</v>
      </c>
      <c r="B34430" t="s">
        <v>97806</v>
      </c>
      <c r="C34430">
        <v>-1.5864799999999999E-3</v>
      </c>
      <c r="D34430">
        <v>0.98101243999999999</v>
      </c>
      <c r="E34430">
        <v>-2.40866E-2</v>
      </c>
      <c r="F34430">
        <v>-5.60778</v>
      </c>
    </row>
    <row r="34431" spans="1:6" x14ac:dyDescent="0.2">
      <c r="A34431" t="s">
        <v>17776</v>
      </c>
      <c r="B34431" t="s">
        <v>17777</v>
      </c>
      <c r="C34431">
        <v>-0.1754908</v>
      </c>
      <c r="D34431">
        <v>8.1556950000000003E-2</v>
      </c>
      <c r="E34431">
        <v>-1.8301232999999999</v>
      </c>
      <c r="F34431">
        <v>-4.20953</v>
      </c>
    </row>
    <row r="34432" spans="1:6" x14ac:dyDescent="0.2">
      <c r="A34432" t="s">
        <v>81857</v>
      </c>
      <c r="B34432" t="s">
        <v>17777</v>
      </c>
      <c r="C34432">
        <v>-2.9224050000000001E-2</v>
      </c>
      <c r="D34432">
        <v>0.74518655</v>
      </c>
      <c r="E34432">
        <v>-0.32933410000000002</v>
      </c>
      <c r="F34432">
        <v>-5.5588499999999996</v>
      </c>
    </row>
    <row r="34433" spans="1:6" x14ac:dyDescent="0.2">
      <c r="A34433" t="s">
        <v>5169</v>
      </c>
      <c r="B34433" t="s">
        <v>5170</v>
      </c>
      <c r="C34433">
        <v>-0.22026427000000001</v>
      </c>
      <c r="D34433">
        <v>1.6286769999999999E-2</v>
      </c>
      <c r="E34433">
        <v>-2.6133511999999999</v>
      </c>
      <c r="F34433">
        <v>-2.9744000000000002</v>
      </c>
    </row>
    <row r="34434" spans="1:6" x14ac:dyDescent="0.2">
      <c r="A34434" t="s">
        <v>50461</v>
      </c>
      <c r="B34434" t="s">
        <v>5170</v>
      </c>
      <c r="C34434">
        <v>-9.8755200000000001E-2</v>
      </c>
      <c r="D34434">
        <v>0.35811063999999998</v>
      </c>
      <c r="E34434">
        <v>-0.93972789999999995</v>
      </c>
      <c r="F34434">
        <v>-5.2157099999999996</v>
      </c>
    </row>
    <row r="34435" spans="1:6" x14ac:dyDescent="0.2">
      <c r="A34435" t="s">
        <v>75795</v>
      </c>
      <c r="B34435" t="s">
        <v>5170</v>
      </c>
      <c r="C34435">
        <v>5.124687E-2</v>
      </c>
      <c r="D34435">
        <v>0.66248881000000004</v>
      </c>
      <c r="E34435">
        <v>0.44276989999999999</v>
      </c>
      <c r="F34435">
        <v>-5.5193399999999997</v>
      </c>
    </row>
    <row r="34436" spans="1:6" x14ac:dyDescent="0.2">
      <c r="A34436" t="s">
        <v>1666</v>
      </c>
      <c r="B34436" t="s">
        <v>1667</v>
      </c>
      <c r="C34436">
        <v>0.59711771999999996</v>
      </c>
      <c r="D34436">
        <v>4.4589399999999998E-3</v>
      </c>
      <c r="E34436">
        <v>3.1871714</v>
      </c>
      <c r="F34436">
        <v>-1.9519500000000001</v>
      </c>
    </row>
    <row r="34437" spans="1:6" x14ac:dyDescent="0.2">
      <c r="A34437" t="s">
        <v>71318</v>
      </c>
      <c r="B34437" t="s">
        <v>71319</v>
      </c>
      <c r="C34437">
        <v>3.4454409999999998E-2</v>
      </c>
      <c r="D34437">
        <v>0.60269304999999995</v>
      </c>
      <c r="E34437">
        <v>0.52855370000000002</v>
      </c>
      <c r="F34437">
        <v>-5.4819199999999997</v>
      </c>
    </row>
    <row r="34438" spans="1:6" x14ac:dyDescent="0.2">
      <c r="A34438" t="s">
        <v>65523</v>
      </c>
      <c r="B34438" t="s">
        <v>65524</v>
      </c>
      <c r="C34438">
        <v>4.7569239999999999E-2</v>
      </c>
      <c r="D34438">
        <v>0.53111925000000004</v>
      </c>
      <c r="E34438">
        <v>0.63689640000000003</v>
      </c>
      <c r="F34438">
        <v>-5.4255399999999998</v>
      </c>
    </row>
    <row r="34439" spans="1:6" x14ac:dyDescent="0.2">
      <c r="A34439" t="s">
        <v>97662</v>
      </c>
      <c r="B34439" t="s">
        <v>65524</v>
      </c>
      <c r="C34439">
        <v>-2.2182E-3</v>
      </c>
      <c r="D34439">
        <v>0.97869543999999997</v>
      </c>
      <c r="E34439">
        <v>-2.7026499999999998E-2</v>
      </c>
      <c r="F34439">
        <v>-5.60771</v>
      </c>
    </row>
    <row r="34440" spans="1:6" x14ac:dyDescent="0.2">
      <c r="A34440" t="s">
        <v>58148</v>
      </c>
      <c r="B34440" t="s">
        <v>58149</v>
      </c>
      <c r="C34440">
        <v>0.12592233</v>
      </c>
      <c r="D34440">
        <v>0.44459180999999998</v>
      </c>
      <c r="E34440">
        <v>0.77923350000000002</v>
      </c>
      <c r="F34440">
        <v>-5.3363100000000001</v>
      </c>
    </row>
    <row r="34441" spans="1:6" x14ac:dyDescent="0.2">
      <c r="A34441" t="s">
        <v>79566</v>
      </c>
      <c r="B34441" t="s">
        <v>58149</v>
      </c>
      <c r="C34441">
        <v>2.271482E-2</v>
      </c>
      <c r="D34441">
        <v>0.71381055000000004</v>
      </c>
      <c r="E34441">
        <v>0.37177359999999998</v>
      </c>
      <c r="F34441">
        <v>-5.5454100000000004</v>
      </c>
    </row>
    <row r="34442" spans="1:6" x14ac:dyDescent="0.2">
      <c r="A34442" t="s">
        <v>44766</v>
      </c>
      <c r="B34442" t="s">
        <v>44767</v>
      </c>
      <c r="C34442">
        <v>7.5208189999999994E-2</v>
      </c>
      <c r="D34442">
        <v>0.30073960999999999</v>
      </c>
      <c r="E34442">
        <v>1.0611775999999999</v>
      </c>
      <c r="F34442">
        <v>-5.1109200000000001</v>
      </c>
    </row>
    <row r="34443" spans="1:6" x14ac:dyDescent="0.2">
      <c r="A34443" t="s">
        <v>78758</v>
      </c>
      <c r="B34443" t="s">
        <v>44767</v>
      </c>
      <c r="C34443">
        <v>3.4217249999999998E-2</v>
      </c>
      <c r="D34443">
        <v>0.70294619999999997</v>
      </c>
      <c r="E34443">
        <v>0.38662879999999999</v>
      </c>
      <c r="F34443">
        <v>-5.5403200000000004</v>
      </c>
    </row>
    <row r="34444" spans="1:6" x14ac:dyDescent="0.2">
      <c r="A34444" t="s">
        <v>59403</v>
      </c>
      <c r="B34444" t="s">
        <v>59404</v>
      </c>
      <c r="C34444">
        <v>-6.9753709999999997E-2</v>
      </c>
      <c r="D34444">
        <v>0.45922679999999999</v>
      </c>
      <c r="E34444">
        <v>-0.75408229999999998</v>
      </c>
      <c r="F34444">
        <v>-5.3533099999999996</v>
      </c>
    </row>
    <row r="34445" spans="1:6" x14ac:dyDescent="0.2">
      <c r="A34445" t="s">
        <v>80503</v>
      </c>
      <c r="B34445" t="s">
        <v>80504</v>
      </c>
      <c r="C34445">
        <v>2.2453890000000001E-2</v>
      </c>
      <c r="D34445">
        <v>0.72665805999999999</v>
      </c>
      <c r="E34445">
        <v>0.35431600000000002</v>
      </c>
      <c r="F34445">
        <v>-5.5511299999999997</v>
      </c>
    </row>
    <row r="34446" spans="1:6" x14ac:dyDescent="0.2">
      <c r="A34446" t="s">
        <v>22879</v>
      </c>
      <c r="B34446" t="s">
        <v>22880</v>
      </c>
      <c r="C34446">
        <v>-0.28046031999999999</v>
      </c>
      <c r="D34446">
        <v>0.11447172</v>
      </c>
      <c r="E34446">
        <v>-1.6473230000000001</v>
      </c>
      <c r="F34446">
        <v>-4.4572599999999998</v>
      </c>
    </row>
    <row r="34447" spans="1:6" x14ac:dyDescent="0.2">
      <c r="A34447" t="s">
        <v>65094</v>
      </c>
      <c r="B34447" t="s">
        <v>65095</v>
      </c>
      <c r="C34447">
        <v>5.6909290000000001E-2</v>
      </c>
      <c r="D34447">
        <v>0.52596531000000002</v>
      </c>
      <c r="E34447">
        <v>0.64498690000000003</v>
      </c>
      <c r="F34447">
        <v>-5.4209199999999997</v>
      </c>
    </row>
    <row r="34448" spans="1:6" x14ac:dyDescent="0.2">
      <c r="A34448" t="s">
        <v>86545</v>
      </c>
      <c r="B34448" t="s">
        <v>65095</v>
      </c>
      <c r="C34448">
        <v>-1.8781880000000001E-2</v>
      </c>
      <c r="D34448">
        <v>0.81203521999999995</v>
      </c>
      <c r="E34448">
        <v>-0.2408333</v>
      </c>
      <c r="F34448">
        <v>-5.5816999999999997</v>
      </c>
    </row>
    <row r="34449" spans="1:6" x14ac:dyDescent="0.2">
      <c r="A34449" t="s">
        <v>8067</v>
      </c>
      <c r="B34449" t="s">
        <v>8068</v>
      </c>
      <c r="C34449">
        <v>-0.18524109999999999</v>
      </c>
      <c r="D34449">
        <v>2.771392E-2</v>
      </c>
      <c r="E34449">
        <v>-2.3664974999999999</v>
      </c>
      <c r="F34449">
        <v>-3.3890199999999999</v>
      </c>
    </row>
    <row r="34450" spans="1:6" x14ac:dyDescent="0.2">
      <c r="A34450" t="s">
        <v>66756</v>
      </c>
      <c r="B34450" t="s">
        <v>8068</v>
      </c>
      <c r="C34450">
        <v>-5.3321359999999998E-2</v>
      </c>
      <c r="D34450">
        <v>0.54653633999999995</v>
      </c>
      <c r="E34450">
        <v>-0.61294590000000004</v>
      </c>
      <c r="F34450">
        <v>-5.4388699999999996</v>
      </c>
    </row>
    <row r="34451" spans="1:6" x14ac:dyDescent="0.2">
      <c r="A34451" t="s">
        <v>68304</v>
      </c>
      <c r="B34451" t="s">
        <v>8068</v>
      </c>
      <c r="C34451">
        <v>7.8861899999999999E-2</v>
      </c>
      <c r="D34451">
        <v>0.56515707999999998</v>
      </c>
      <c r="E34451">
        <v>0.58449180000000001</v>
      </c>
      <c r="F34451">
        <v>-5.4540699999999998</v>
      </c>
    </row>
    <row r="34452" spans="1:6" x14ac:dyDescent="0.2">
      <c r="A34452" t="s">
        <v>73820</v>
      </c>
      <c r="B34452" t="s">
        <v>8068</v>
      </c>
      <c r="C34452">
        <v>4.1472229999999999E-2</v>
      </c>
      <c r="D34452">
        <v>0.63494700000000004</v>
      </c>
      <c r="E34452">
        <v>0.48182350000000002</v>
      </c>
      <c r="F34452">
        <v>-5.5030999999999999</v>
      </c>
    </row>
    <row r="34453" spans="1:6" x14ac:dyDescent="0.2">
      <c r="A34453" t="s">
        <v>43112</v>
      </c>
      <c r="B34453" t="s">
        <v>43113</v>
      </c>
      <c r="C34453">
        <v>-8.7244199999999994E-2</v>
      </c>
      <c r="D34453">
        <v>0.28454390000000002</v>
      </c>
      <c r="E34453">
        <v>-1.0984016999999999</v>
      </c>
      <c r="F34453">
        <v>-5.0765399999999996</v>
      </c>
    </row>
    <row r="34454" spans="1:6" x14ac:dyDescent="0.2">
      <c r="A34454" t="s">
        <v>6364</v>
      </c>
      <c r="B34454" t="s">
        <v>6365</v>
      </c>
      <c r="C34454">
        <v>-0.15657620999999999</v>
      </c>
      <c r="D34454">
        <v>2.0775910000000002E-2</v>
      </c>
      <c r="E34454">
        <v>-2.5013763999999998</v>
      </c>
      <c r="F34454">
        <v>-3.1648499999999999</v>
      </c>
    </row>
    <row r="34455" spans="1:6" x14ac:dyDescent="0.2">
      <c r="A34455" t="s">
        <v>86653</v>
      </c>
      <c r="B34455" t="s">
        <v>6365</v>
      </c>
      <c r="C34455">
        <v>1.4697450000000001E-2</v>
      </c>
      <c r="D34455">
        <v>0.81360526</v>
      </c>
      <c r="E34455">
        <v>0.23878099999999999</v>
      </c>
      <c r="F34455">
        <v>-5.5821500000000004</v>
      </c>
    </row>
    <row r="34456" spans="1:6" x14ac:dyDescent="0.2">
      <c r="A34456" t="s">
        <v>91465</v>
      </c>
      <c r="B34456" t="s">
        <v>6365</v>
      </c>
      <c r="C34456">
        <v>1.2940790000000001E-2</v>
      </c>
      <c r="D34456">
        <v>0.88562403999999995</v>
      </c>
      <c r="E34456">
        <v>0.14561370000000001</v>
      </c>
      <c r="F34456">
        <v>-5.5983999999999998</v>
      </c>
    </row>
    <row r="34457" spans="1:6" x14ac:dyDescent="0.2">
      <c r="A34457" t="s">
        <v>96995</v>
      </c>
      <c r="B34457" t="s">
        <v>6365</v>
      </c>
      <c r="C34457">
        <v>-2.7644000000000002E-3</v>
      </c>
      <c r="D34457">
        <v>0.96776876999999994</v>
      </c>
      <c r="E34457">
        <v>-4.0894600000000003E-2</v>
      </c>
      <c r="F34457">
        <v>-5.6072800000000003</v>
      </c>
    </row>
    <row r="34458" spans="1:6" x14ac:dyDescent="0.2">
      <c r="A34458" t="s">
        <v>23112</v>
      </c>
      <c r="B34458" t="s">
        <v>23113</v>
      </c>
      <c r="C34458">
        <v>-0.16042408999999999</v>
      </c>
      <c r="D34458">
        <v>0.11624129</v>
      </c>
      <c r="E34458">
        <v>-1.6388343000000001</v>
      </c>
      <c r="F34458">
        <v>-4.4683099999999998</v>
      </c>
    </row>
    <row r="34459" spans="1:6" x14ac:dyDescent="0.2">
      <c r="A34459" t="s">
        <v>7133</v>
      </c>
      <c r="B34459" t="s">
        <v>7134</v>
      </c>
      <c r="C34459">
        <v>0.38449707999999999</v>
      </c>
      <c r="D34459">
        <v>2.3899440000000001E-2</v>
      </c>
      <c r="E34459">
        <v>2.4361543000000001</v>
      </c>
      <c r="F34459">
        <v>-3.274</v>
      </c>
    </row>
    <row r="34460" spans="1:6" x14ac:dyDescent="0.2">
      <c r="A34460" t="s">
        <v>8487</v>
      </c>
      <c r="B34460" t="s">
        <v>7134</v>
      </c>
      <c r="C34460">
        <v>0.17869297000000001</v>
      </c>
      <c r="D34460">
        <v>2.9809269999999999E-2</v>
      </c>
      <c r="E34460">
        <v>2.3319296</v>
      </c>
      <c r="F34460">
        <v>-3.4454799999999999</v>
      </c>
    </row>
    <row r="34461" spans="1:6" x14ac:dyDescent="0.2">
      <c r="A34461" t="s">
        <v>19896</v>
      </c>
      <c r="B34461" t="s">
        <v>7134</v>
      </c>
      <c r="C34461">
        <v>0.30930021000000002</v>
      </c>
      <c r="D34461">
        <v>9.5172350000000003E-2</v>
      </c>
      <c r="E34461">
        <v>1.7479663999999999</v>
      </c>
      <c r="F34461">
        <v>-4.32315</v>
      </c>
    </row>
    <row r="34462" spans="1:6" x14ac:dyDescent="0.2">
      <c r="A34462" t="s">
        <v>47724</v>
      </c>
      <c r="B34462" t="s">
        <v>7134</v>
      </c>
      <c r="C34462">
        <v>0.15822713999999999</v>
      </c>
      <c r="D34462">
        <v>0.33090799999999998</v>
      </c>
      <c r="E34462">
        <v>0.99548239999999999</v>
      </c>
      <c r="F34462">
        <v>-5.1690199999999997</v>
      </c>
    </row>
    <row r="34463" spans="1:6" x14ac:dyDescent="0.2">
      <c r="A34463" t="s">
        <v>59083</v>
      </c>
      <c r="B34463" t="s">
        <v>7134</v>
      </c>
      <c r="C34463">
        <v>0.150423</v>
      </c>
      <c r="D34463">
        <v>0.45567931</v>
      </c>
      <c r="E34463">
        <v>0.76013379999999997</v>
      </c>
      <c r="F34463">
        <v>-5.3492600000000001</v>
      </c>
    </row>
    <row r="34464" spans="1:6" x14ac:dyDescent="0.2">
      <c r="A34464" t="s">
        <v>17264</v>
      </c>
      <c r="B34464" t="s">
        <v>17265</v>
      </c>
      <c r="C34464">
        <v>0.13247434999999999</v>
      </c>
      <c r="D34464">
        <v>7.8270640000000002E-2</v>
      </c>
      <c r="E34464">
        <v>1.8517283</v>
      </c>
      <c r="F34464">
        <v>-4.1790500000000002</v>
      </c>
    </row>
    <row r="34465" spans="1:6" x14ac:dyDescent="0.2">
      <c r="A34465" t="s">
        <v>4693</v>
      </c>
      <c r="B34465" t="s">
        <v>4694</v>
      </c>
      <c r="C34465">
        <v>0.15094832</v>
      </c>
      <c r="D34465">
        <v>1.4497579999999999E-2</v>
      </c>
      <c r="E34465">
        <v>2.6663106000000001</v>
      </c>
      <c r="F34465">
        <v>-2.8830900000000002</v>
      </c>
    </row>
    <row r="34466" spans="1:6" x14ac:dyDescent="0.2">
      <c r="A34466" t="s">
        <v>34910</v>
      </c>
      <c r="B34466" t="s">
        <v>4694</v>
      </c>
      <c r="C34466">
        <v>0.20753641</v>
      </c>
      <c r="D34466">
        <v>0.20759584</v>
      </c>
      <c r="E34466">
        <v>1.3005492999999999</v>
      </c>
      <c r="F34466">
        <v>-4.8721500000000004</v>
      </c>
    </row>
    <row r="34467" spans="1:6" x14ac:dyDescent="0.2">
      <c r="A34467" t="s">
        <v>44109</v>
      </c>
      <c r="B34467" t="s">
        <v>4694</v>
      </c>
      <c r="C34467">
        <v>-9.4323909999999997E-2</v>
      </c>
      <c r="D34467">
        <v>0.29386424</v>
      </c>
      <c r="E34467">
        <v>-1.0767990999999999</v>
      </c>
      <c r="F34467">
        <v>-5.0966199999999997</v>
      </c>
    </row>
    <row r="34468" spans="1:6" x14ac:dyDescent="0.2">
      <c r="A34468" t="s">
        <v>50278</v>
      </c>
      <c r="B34468" t="s">
        <v>4694</v>
      </c>
      <c r="C34468">
        <v>5.7212440000000003E-2</v>
      </c>
      <c r="D34468">
        <v>0.35603791000000001</v>
      </c>
      <c r="E34468">
        <v>0.9438723</v>
      </c>
      <c r="F34468">
        <v>-5.2123200000000001</v>
      </c>
    </row>
    <row r="34469" spans="1:6" x14ac:dyDescent="0.2">
      <c r="A34469" t="s">
        <v>91100</v>
      </c>
      <c r="B34469" t="s">
        <v>4694</v>
      </c>
      <c r="C34469">
        <v>1.25907E-2</v>
      </c>
      <c r="D34469">
        <v>0.88080323999999999</v>
      </c>
      <c r="E34469">
        <v>0.15179970000000001</v>
      </c>
      <c r="F34469">
        <v>-5.5975700000000002</v>
      </c>
    </row>
    <row r="34470" spans="1:6" x14ac:dyDescent="0.2">
      <c r="A34470" t="s">
        <v>73494</v>
      </c>
      <c r="B34470" t="s">
        <v>73495</v>
      </c>
      <c r="C34470">
        <v>-3.1330139999999999E-2</v>
      </c>
      <c r="D34470">
        <v>0.63048715</v>
      </c>
      <c r="E34470">
        <v>-0.48821809999999999</v>
      </c>
      <c r="F34470">
        <v>-5.5003200000000003</v>
      </c>
    </row>
    <row r="34471" spans="1:6" x14ac:dyDescent="0.2">
      <c r="A34471" t="s">
        <v>33548</v>
      </c>
      <c r="B34471" t="s">
        <v>33549</v>
      </c>
      <c r="C34471">
        <v>0.16675077999999999</v>
      </c>
      <c r="D34471">
        <v>0.19599274999999999</v>
      </c>
      <c r="E34471">
        <v>1.3358367</v>
      </c>
      <c r="F34471">
        <v>-4.8335100000000004</v>
      </c>
    </row>
    <row r="34472" spans="1:6" x14ac:dyDescent="0.2">
      <c r="A34472" t="s">
        <v>40371</v>
      </c>
      <c r="B34472" t="s">
        <v>33549</v>
      </c>
      <c r="C34472">
        <v>9.1857480000000005E-2</v>
      </c>
      <c r="D34472">
        <v>0.25780351000000001</v>
      </c>
      <c r="E34472">
        <v>1.1633933000000001</v>
      </c>
      <c r="F34472">
        <v>-5.0140500000000001</v>
      </c>
    </row>
    <row r="34473" spans="1:6" x14ac:dyDescent="0.2">
      <c r="A34473" t="s">
        <v>87572</v>
      </c>
      <c r="B34473" t="s">
        <v>33549</v>
      </c>
      <c r="C34473">
        <v>-1.489209E-2</v>
      </c>
      <c r="D34473">
        <v>0.82821023000000005</v>
      </c>
      <c r="E34473">
        <v>-0.21973889999999999</v>
      </c>
      <c r="F34473">
        <v>-5.5861099999999997</v>
      </c>
    </row>
    <row r="34474" spans="1:6" x14ac:dyDescent="0.2">
      <c r="A34474" t="s">
        <v>61113</v>
      </c>
      <c r="B34474" t="s">
        <v>61114</v>
      </c>
      <c r="C34474">
        <v>4.4488840000000002E-2</v>
      </c>
      <c r="D34474">
        <v>0.47936633000000001</v>
      </c>
      <c r="E34474">
        <v>0.72024529999999998</v>
      </c>
      <c r="F34474">
        <v>-5.3753399999999996</v>
      </c>
    </row>
    <row r="34475" spans="1:6" x14ac:dyDescent="0.2">
      <c r="A34475" t="s">
        <v>88419</v>
      </c>
      <c r="B34475" t="s">
        <v>61114</v>
      </c>
      <c r="C34475">
        <v>-1.344155E-2</v>
      </c>
      <c r="D34475">
        <v>0.84087663999999995</v>
      </c>
      <c r="E34475">
        <v>-0.20329179999999999</v>
      </c>
      <c r="F34475">
        <v>-5.5892600000000003</v>
      </c>
    </row>
    <row r="34476" spans="1:6" x14ac:dyDescent="0.2">
      <c r="A34476" t="s">
        <v>90644</v>
      </c>
      <c r="B34476" t="s">
        <v>61114</v>
      </c>
      <c r="C34476">
        <v>1.097836E-2</v>
      </c>
      <c r="D34476">
        <v>0.87393719000000003</v>
      </c>
      <c r="E34476">
        <v>0.16062070000000001</v>
      </c>
      <c r="F34476">
        <v>-5.5963099999999999</v>
      </c>
    </row>
    <row r="34477" spans="1:6" x14ac:dyDescent="0.2">
      <c r="A34477" t="s">
        <v>92686</v>
      </c>
      <c r="B34477" t="s">
        <v>61114</v>
      </c>
      <c r="C34477">
        <v>-1.129438E-2</v>
      </c>
      <c r="D34477">
        <v>0.90244221999999996</v>
      </c>
      <c r="E34477">
        <v>-0.1240767</v>
      </c>
      <c r="F34477">
        <v>-5.6010400000000002</v>
      </c>
    </row>
    <row r="34478" spans="1:6" x14ac:dyDescent="0.2">
      <c r="A34478" t="s">
        <v>34783</v>
      </c>
      <c r="B34478" t="s">
        <v>34784</v>
      </c>
      <c r="C34478">
        <v>0.17509954999999999</v>
      </c>
      <c r="D34478">
        <v>0.20621656999999999</v>
      </c>
      <c r="E34478">
        <v>1.304662</v>
      </c>
      <c r="F34478">
        <v>-4.8676899999999996</v>
      </c>
    </row>
    <row r="34479" spans="1:6" x14ac:dyDescent="0.2">
      <c r="A34479" t="s">
        <v>22873</v>
      </c>
      <c r="B34479" t="s">
        <v>22874</v>
      </c>
      <c r="C34479">
        <v>0.22125843000000001</v>
      </c>
      <c r="D34479">
        <v>0.11446186</v>
      </c>
      <c r="E34479">
        <v>1.6473705999999999</v>
      </c>
      <c r="F34479">
        <v>-4.4572000000000003</v>
      </c>
    </row>
    <row r="34480" spans="1:6" x14ac:dyDescent="0.2">
      <c r="A34480" t="s">
        <v>66062</v>
      </c>
      <c r="B34480" t="s">
        <v>22874</v>
      </c>
      <c r="C34480">
        <v>-5.471703E-2</v>
      </c>
      <c r="D34480">
        <v>0.53738443999999996</v>
      </c>
      <c r="E34480">
        <v>-0.62711879999999998</v>
      </c>
      <c r="F34480">
        <v>-5.4310400000000003</v>
      </c>
    </row>
    <row r="34481" spans="1:6" x14ac:dyDescent="0.2">
      <c r="A34481" t="s">
        <v>85524</v>
      </c>
      <c r="B34481" t="s">
        <v>85525</v>
      </c>
      <c r="C34481">
        <v>-1.801811E-2</v>
      </c>
      <c r="D34481">
        <v>0.79746790999999995</v>
      </c>
      <c r="E34481">
        <v>-0.25992710000000002</v>
      </c>
      <c r="F34481">
        <v>-5.5773700000000002</v>
      </c>
    </row>
    <row r="34482" spans="1:6" x14ac:dyDescent="0.2">
      <c r="A34482" t="s">
        <v>9285</v>
      </c>
      <c r="B34482" t="s">
        <v>9286</v>
      </c>
      <c r="C34482">
        <v>-0.21103014</v>
      </c>
      <c r="D34482">
        <v>3.337797E-2</v>
      </c>
      <c r="E34482">
        <v>-2.2779061999999999</v>
      </c>
      <c r="F34482">
        <v>-3.5328300000000001</v>
      </c>
    </row>
    <row r="34483" spans="1:6" x14ac:dyDescent="0.2">
      <c r="A34483" t="s">
        <v>69663</v>
      </c>
      <c r="B34483" t="s">
        <v>9286</v>
      </c>
      <c r="C34483">
        <v>-4.2656449999999999E-2</v>
      </c>
      <c r="D34483">
        <v>0.58253968</v>
      </c>
      <c r="E34483">
        <v>-0.55836339999999995</v>
      </c>
      <c r="F34483">
        <v>-5.4674199999999997</v>
      </c>
    </row>
    <row r="34484" spans="1:6" x14ac:dyDescent="0.2">
      <c r="A34484" t="s">
        <v>70855</v>
      </c>
      <c r="B34484" t="s">
        <v>70856</v>
      </c>
      <c r="C34484">
        <v>-3.160599E-2</v>
      </c>
      <c r="D34484">
        <v>0.59699765000000005</v>
      </c>
      <c r="E34484">
        <v>-0.53692770000000001</v>
      </c>
      <c r="F34484">
        <v>-5.4779200000000001</v>
      </c>
    </row>
    <row r="34485" spans="1:6" x14ac:dyDescent="0.2">
      <c r="A34485" t="s">
        <v>29585</v>
      </c>
      <c r="B34485" t="s">
        <v>29586</v>
      </c>
      <c r="C34485">
        <v>-0.14495083</v>
      </c>
      <c r="D34485">
        <v>0.16411016</v>
      </c>
      <c r="E34485">
        <v>-1.4421297</v>
      </c>
      <c r="F34485">
        <v>-4.7120600000000001</v>
      </c>
    </row>
    <row r="34486" spans="1:6" x14ac:dyDescent="0.2">
      <c r="A34486" t="s">
        <v>53994</v>
      </c>
      <c r="B34486" t="s">
        <v>53995</v>
      </c>
      <c r="C34486">
        <v>-7.390273E-2</v>
      </c>
      <c r="D34486">
        <v>0.39760369000000001</v>
      </c>
      <c r="E34486">
        <v>-0.86364430000000003</v>
      </c>
      <c r="F34486">
        <v>-5.2754700000000003</v>
      </c>
    </row>
    <row r="34487" spans="1:6" x14ac:dyDescent="0.2">
      <c r="A34487" t="s">
        <v>73433</v>
      </c>
      <c r="B34487" t="s">
        <v>53995</v>
      </c>
      <c r="C34487">
        <v>3.7870210000000001E-2</v>
      </c>
      <c r="D34487">
        <v>0.62980225999999995</v>
      </c>
      <c r="E34487">
        <v>0.48920200000000003</v>
      </c>
      <c r="F34487">
        <v>-5.4998899999999997</v>
      </c>
    </row>
    <row r="34488" spans="1:6" x14ac:dyDescent="0.2">
      <c r="A34488" t="s">
        <v>64178</v>
      </c>
      <c r="B34488" t="s">
        <v>64179</v>
      </c>
      <c r="C34488">
        <v>8.7135989999999997E-2</v>
      </c>
      <c r="D34488">
        <v>0.51552193000000002</v>
      </c>
      <c r="E34488">
        <v>0.66151539999999998</v>
      </c>
      <c r="F34488">
        <v>-5.4113199999999999</v>
      </c>
    </row>
    <row r="34489" spans="1:6" x14ac:dyDescent="0.2">
      <c r="A34489" t="s">
        <v>68770</v>
      </c>
      <c r="B34489" t="s">
        <v>64179</v>
      </c>
      <c r="C34489">
        <v>-6.0433090000000002E-2</v>
      </c>
      <c r="D34489">
        <v>0.57179382999999995</v>
      </c>
      <c r="E34489">
        <v>-0.57446819999999998</v>
      </c>
      <c r="F34489">
        <v>-5.4592599999999996</v>
      </c>
    </row>
    <row r="34490" spans="1:6" x14ac:dyDescent="0.2">
      <c r="A34490" t="s">
        <v>98870</v>
      </c>
      <c r="B34490" t="s">
        <v>64179</v>
      </c>
      <c r="C34490">
        <v>-2.2101999999999999E-4</v>
      </c>
      <c r="D34490">
        <v>0.99806258999999997</v>
      </c>
      <c r="E34490">
        <v>-2.4574000000000002E-3</v>
      </c>
      <c r="F34490">
        <v>-5.6080399999999999</v>
      </c>
    </row>
    <row r="34491" spans="1:6" x14ac:dyDescent="0.2">
      <c r="A34491" t="s">
        <v>26789</v>
      </c>
      <c r="B34491" t="s">
        <v>26790</v>
      </c>
      <c r="C34491">
        <v>-0.10869532</v>
      </c>
      <c r="D34491">
        <v>0.14310692999999999</v>
      </c>
      <c r="E34491">
        <v>-1.5216607</v>
      </c>
      <c r="F34491">
        <v>-4.61639</v>
      </c>
    </row>
    <row r="34492" spans="1:6" x14ac:dyDescent="0.2">
      <c r="A34492" t="s">
        <v>29297</v>
      </c>
      <c r="B34492" t="s">
        <v>26790</v>
      </c>
      <c r="C34492">
        <v>-0.18779277999999999</v>
      </c>
      <c r="D34492">
        <v>0.16193439000000001</v>
      </c>
      <c r="E34492">
        <v>-1.4499702000000001</v>
      </c>
      <c r="F34492">
        <v>-4.7028100000000004</v>
      </c>
    </row>
    <row r="34493" spans="1:6" x14ac:dyDescent="0.2">
      <c r="A34493" t="s">
        <v>66783</v>
      </c>
      <c r="B34493" t="s">
        <v>26790</v>
      </c>
      <c r="C34493">
        <v>-8.8225010000000006E-2</v>
      </c>
      <c r="D34493">
        <v>0.54691319000000005</v>
      </c>
      <c r="E34493">
        <v>-0.61236500000000005</v>
      </c>
      <c r="F34493">
        <v>-5.43919</v>
      </c>
    </row>
    <row r="34494" spans="1:6" x14ac:dyDescent="0.2">
      <c r="A34494" t="s">
        <v>53108</v>
      </c>
      <c r="B34494" t="s">
        <v>53109</v>
      </c>
      <c r="C34494">
        <v>-8.9087390000000002E-2</v>
      </c>
      <c r="D34494">
        <v>0.38748505</v>
      </c>
      <c r="E34494">
        <v>-0.88264520000000002</v>
      </c>
      <c r="F34494">
        <v>-5.26098</v>
      </c>
    </row>
    <row r="34495" spans="1:6" x14ac:dyDescent="0.2">
      <c r="A34495" t="s">
        <v>77011</v>
      </c>
      <c r="B34495" t="s">
        <v>77012</v>
      </c>
      <c r="C34495">
        <v>3.9746070000000001E-2</v>
      </c>
      <c r="D34495">
        <v>0.67927864999999998</v>
      </c>
      <c r="E34495">
        <v>0.4193056</v>
      </c>
      <c r="F34495">
        <v>-5.5284500000000003</v>
      </c>
    </row>
    <row r="34496" spans="1:6" x14ac:dyDescent="0.2">
      <c r="A34496" t="s">
        <v>6955</v>
      </c>
      <c r="B34496" t="s">
        <v>6956</v>
      </c>
      <c r="C34496">
        <v>-0.35650071</v>
      </c>
      <c r="D34496">
        <v>2.3130290000000001E-2</v>
      </c>
      <c r="E34496">
        <v>-2.4514429999999998</v>
      </c>
      <c r="F34496">
        <v>-3.2485400000000002</v>
      </c>
    </row>
    <row r="34497" spans="1:6" x14ac:dyDescent="0.2">
      <c r="A34497" t="s">
        <v>68742</v>
      </c>
      <c r="B34497" t="s">
        <v>68743</v>
      </c>
      <c r="C34497">
        <v>4.9559690000000003E-2</v>
      </c>
      <c r="D34497">
        <v>0.57157411999999996</v>
      </c>
      <c r="E34497">
        <v>0.57479899999999995</v>
      </c>
      <c r="F34497">
        <v>-5.4590899999999998</v>
      </c>
    </row>
    <row r="34498" spans="1:6" x14ac:dyDescent="0.2">
      <c r="A34498" t="s">
        <v>76833</v>
      </c>
      <c r="B34498" t="s">
        <v>68743</v>
      </c>
      <c r="C34498">
        <v>-3.3905789999999998E-2</v>
      </c>
      <c r="D34498">
        <v>0.67648372999999995</v>
      </c>
      <c r="E34498">
        <v>-0.42319459999999998</v>
      </c>
      <c r="F34498">
        <v>-5.5269700000000004</v>
      </c>
    </row>
    <row r="34499" spans="1:6" x14ac:dyDescent="0.2">
      <c r="A34499" t="s">
        <v>9346</v>
      </c>
      <c r="B34499" t="s">
        <v>9347</v>
      </c>
      <c r="C34499">
        <v>-0.25352591000000002</v>
      </c>
      <c r="D34499">
        <v>3.3690419999999999E-2</v>
      </c>
      <c r="E34499">
        <v>-2.2734326</v>
      </c>
      <c r="F34499">
        <v>-3.5400100000000001</v>
      </c>
    </row>
    <row r="34500" spans="1:6" x14ac:dyDescent="0.2">
      <c r="A34500" t="s">
        <v>11184</v>
      </c>
      <c r="B34500" t="s">
        <v>9347</v>
      </c>
      <c r="C34500">
        <v>0.17263999999999999</v>
      </c>
      <c r="D34500">
        <v>4.2971580000000002E-2</v>
      </c>
      <c r="E34500">
        <v>2.1553225</v>
      </c>
      <c r="F34500">
        <v>-3.7268500000000002</v>
      </c>
    </row>
    <row r="34501" spans="1:6" x14ac:dyDescent="0.2">
      <c r="A34501" t="s">
        <v>75492</v>
      </c>
      <c r="B34501" t="s">
        <v>9347</v>
      </c>
      <c r="C34501">
        <v>4.6368989999999999E-2</v>
      </c>
      <c r="D34501">
        <v>0.65818266999999997</v>
      </c>
      <c r="E34501">
        <v>0.44882830000000001</v>
      </c>
      <c r="F34501">
        <v>-5.5169100000000002</v>
      </c>
    </row>
    <row r="34502" spans="1:6" x14ac:dyDescent="0.2">
      <c r="A34502" t="s">
        <v>39270</v>
      </c>
      <c r="B34502" t="s">
        <v>39271</v>
      </c>
      <c r="C34502">
        <v>-8.1151550000000003E-2</v>
      </c>
      <c r="D34502">
        <v>0.24719728999999999</v>
      </c>
      <c r="E34502">
        <v>-1.1905588</v>
      </c>
      <c r="F34502">
        <v>-4.9870099999999997</v>
      </c>
    </row>
    <row r="34503" spans="1:6" x14ac:dyDescent="0.2">
      <c r="A34503" t="s">
        <v>16857</v>
      </c>
      <c r="B34503" t="s">
        <v>16858</v>
      </c>
      <c r="C34503">
        <v>-0.13442891000000001</v>
      </c>
      <c r="D34503">
        <v>7.5913930000000004E-2</v>
      </c>
      <c r="E34503">
        <v>-1.867715</v>
      </c>
      <c r="F34503">
        <v>-4.1563499999999998</v>
      </c>
    </row>
    <row r="34504" spans="1:6" x14ac:dyDescent="0.2">
      <c r="A34504" t="s">
        <v>21946</v>
      </c>
      <c r="B34504" t="s">
        <v>16858</v>
      </c>
      <c r="C34504">
        <v>-0.10398556</v>
      </c>
      <c r="D34504">
        <v>0.10844247</v>
      </c>
      <c r="E34504">
        <v>-1.6771039000000001</v>
      </c>
      <c r="F34504">
        <v>-4.4181800000000004</v>
      </c>
    </row>
    <row r="34505" spans="1:6" x14ac:dyDescent="0.2">
      <c r="A34505" t="s">
        <v>81378</v>
      </c>
      <c r="B34505" t="s">
        <v>16858</v>
      </c>
      <c r="C34505">
        <v>-3.3327959999999997E-2</v>
      </c>
      <c r="D34505">
        <v>0.73902955000000004</v>
      </c>
      <c r="E34505">
        <v>-0.33761099999999999</v>
      </c>
      <c r="F34505">
        <v>-5.5563599999999997</v>
      </c>
    </row>
    <row r="34506" spans="1:6" x14ac:dyDescent="0.2">
      <c r="A34506" t="s">
        <v>3459</v>
      </c>
      <c r="B34506" t="s">
        <v>3460</v>
      </c>
      <c r="C34506">
        <v>0.31190065</v>
      </c>
      <c r="D34506">
        <v>1.019108E-2</v>
      </c>
      <c r="E34506">
        <v>2.8247510999999998</v>
      </c>
      <c r="F34506">
        <v>-2.6056499999999998</v>
      </c>
    </row>
    <row r="34507" spans="1:6" x14ac:dyDescent="0.2">
      <c r="A34507" t="s">
        <v>33027</v>
      </c>
      <c r="B34507" t="s">
        <v>3460</v>
      </c>
      <c r="C34507">
        <v>-0.13278623000000001</v>
      </c>
      <c r="D34507">
        <v>0.19195893999999999</v>
      </c>
      <c r="E34507">
        <v>-1.3484886</v>
      </c>
      <c r="F34507">
        <v>-4.8194499999999998</v>
      </c>
    </row>
    <row r="34508" spans="1:6" x14ac:dyDescent="0.2">
      <c r="A34508" t="s">
        <v>62963</v>
      </c>
      <c r="B34508" t="s">
        <v>3460</v>
      </c>
      <c r="C34508">
        <v>-5.7609750000000001E-2</v>
      </c>
      <c r="D34508">
        <v>0.50106603999999999</v>
      </c>
      <c r="E34508">
        <v>-0.68470580000000003</v>
      </c>
      <c r="F34508">
        <v>-5.3974599999999997</v>
      </c>
    </row>
    <row r="34509" spans="1:6" x14ac:dyDescent="0.2">
      <c r="A34509" t="s">
        <v>73584</v>
      </c>
      <c r="B34509" t="s">
        <v>3460</v>
      </c>
      <c r="C34509">
        <v>-7.7978740000000005E-2</v>
      </c>
      <c r="D34509">
        <v>0.63166124000000001</v>
      </c>
      <c r="E34509">
        <v>-0.48653269999999998</v>
      </c>
      <c r="F34509">
        <v>-5.5010500000000002</v>
      </c>
    </row>
    <row r="34510" spans="1:6" x14ac:dyDescent="0.2">
      <c r="A34510" t="s">
        <v>75616</v>
      </c>
      <c r="B34510" t="s">
        <v>3460</v>
      </c>
      <c r="C34510">
        <v>4.4703949999999999E-2</v>
      </c>
      <c r="D34510">
        <v>0.65985642</v>
      </c>
      <c r="E34510">
        <v>0.44647140000000002</v>
      </c>
      <c r="F34510">
        <v>-5.5178599999999998</v>
      </c>
    </row>
    <row r="34511" spans="1:6" x14ac:dyDescent="0.2">
      <c r="A34511" t="s">
        <v>86745</v>
      </c>
      <c r="B34511" t="s">
        <v>3460</v>
      </c>
      <c r="C34511">
        <v>1.7649669999999999E-2</v>
      </c>
      <c r="D34511">
        <v>0.81499056000000003</v>
      </c>
      <c r="E34511">
        <v>0.23697099999999999</v>
      </c>
      <c r="F34511">
        <v>-5.5825399999999998</v>
      </c>
    </row>
    <row r="34512" spans="1:6" x14ac:dyDescent="0.2">
      <c r="A34512" t="s">
        <v>7114</v>
      </c>
      <c r="B34512" t="s">
        <v>7115</v>
      </c>
      <c r="C34512">
        <v>-0.27080462</v>
      </c>
      <c r="D34512">
        <v>2.3810350000000001E-2</v>
      </c>
      <c r="E34512">
        <v>-2.4379016</v>
      </c>
      <c r="F34512">
        <v>-3.2711000000000001</v>
      </c>
    </row>
    <row r="34513" spans="1:6" x14ac:dyDescent="0.2">
      <c r="A34513" t="s">
        <v>89969</v>
      </c>
      <c r="B34513" t="s">
        <v>7115</v>
      </c>
      <c r="C34513">
        <v>-1.355949E-2</v>
      </c>
      <c r="D34513">
        <v>0.86413364000000004</v>
      </c>
      <c r="E34513">
        <v>-0.17323859999999999</v>
      </c>
      <c r="F34513">
        <v>-5.5944000000000003</v>
      </c>
    </row>
    <row r="34514" spans="1:6" x14ac:dyDescent="0.2">
      <c r="A34514" t="s">
        <v>90098</v>
      </c>
      <c r="B34514" t="s">
        <v>7115</v>
      </c>
      <c r="C34514">
        <v>-1.5077780000000001E-2</v>
      </c>
      <c r="D34514">
        <v>0.86593158999999997</v>
      </c>
      <c r="E34514">
        <v>-0.1709224</v>
      </c>
      <c r="F34514">
        <v>-5.59476</v>
      </c>
    </row>
    <row r="34515" spans="1:6" x14ac:dyDescent="0.2">
      <c r="A34515" t="s">
        <v>55319</v>
      </c>
      <c r="B34515" t="s">
        <v>55320</v>
      </c>
      <c r="C34515">
        <v>-6.864162E-2</v>
      </c>
      <c r="D34515">
        <v>0.41189481999999999</v>
      </c>
      <c r="E34515">
        <v>-0.83733310000000005</v>
      </c>
      <c r="F34515">
        <v>-5.2950600000000003</v>
      </c>
    </row>
    <row r="34516" spans="1:6" x14ac:dyDescent="0.2">
      <c r="A34516" t="s">
        <v>72456</v>
      </c>
      <c r="B34516" t="s">
        <v>55320</v>
      </c>
      <c r="C34516">
        <v>4.5640479999999997E-2</v>
      </c>
      <c r="D34516">
        <v>0.61691704000000003</v>
      </c>
      <c r="E34516">
        <v>0.50780449999999999</v>
      </c>
      <c r="F34516">
        <v>-5.4915599999999998</v>
      </c>
    </row>
    <row r="34517" spans="1:6" x14ac:dyDescent="0.2">
      <c r="A34517" t="s">
        <v>9602</v>
      </c>
      <c r="B34517" t="s">
        <v>9603</v>
      </c>
      <c r="C34517">
        <v>-0.14291851</v>
      </c>
      <c r="D34517">
        <v>3.4807589999999999E-2</v>
      </c>
      <c r="E34517">
        <v>-2.2577422999999999</v>
      </c>
      <c r="F34517">
        <v>-3.56515</v>
      </c>
    </row>
    <row r="34518" spans="1:6" x14ac:dyDescent="0.2">
      <c r="A34518" t="s">
        <v>89406</v>
      </c>
      <c r="B34518" t="s">
        <v>9603</v>
      </c>
      <c r="C34518">
        <v>1.6926420000000001E-2</v>
      </c>
      <c r="D34518">
        <v>0.85595907000000004</v>
      </c>
      <c r="E34518">
        <v>0.1837818</v>
      </c>
      <c r="F34518">
        <v>-5.5926900000000002</v>
      </c>
    </row>
    <row r="34519" spans="1:6" x14ac:dyDescent="0.2">
      <c r="A34519" t="s">
        <v>94904</v>
      </c>
      <c r="B34519" t="s">
        <v>9603</v>
      </c>
      <c r="C34519">
        <v>7.7918500000000003E-3</v>
      </c>
      <c r="D34519">
        <v>0.93542391000000003</v>
      </c>
      <c r="E34519">
        <v>8.2005599999999998E-2</v>
      </c>
      <c r="F34519">
        <v>-5.6049800000000003</v>
      </c>
    </row>
    <row r="34520" spans="1:6" x14ac:dyDescent="0.2">
      <c r="A34520" t="s">
        <v>19296</v>
      </c>
      <c r="B34520" t="s">
        <v>19297</v>
      </c>
      <c r="C34520">
        <v>-0.21864639</v>
      </c>
      <c r="D34520">
        <v>9.1101559999999998E-2</v>
      </c>
      <c r="E34520">
        <v>-1.7714041</v>
      </c>
      <c r="F34520">
        <v>-4.2911099999999998</v>
      </c>
    </row>
    <row r="34521" spans="1:6" x14ac:dyDescent="0.2">
      <c r="A34521" t="s">
        <v>89207</v>
      </c>
      <c r="B34521" t="s">
        <v>19297</v>
      </c>
      <c r="C34521">
        <v>1.330947E-2</v>
      </c>
      <c r="D34521">
        <v>0.85301501999999996</v>
      </c>
      <c r="E34521">
        <v>0.1875841</v>
      </c>
      <c r="F34521">
        <v>-5.5920500000000004</v>
      </c>
    </row>
    <row r="34522" spans="1:6" x14ac:dyDescent="0.2">
      <c r="A34522" t="s">
        <v>97012</v>
      </c>
      <c r="B34522" t="s">
        <v>19297</v>
      </c>
      <c r="C34522">
        <v>-2.77678E-3</v>
      </c>
      <c r="D34522">
        <v>0.96805750000000002</v>
      </c>
      <c r="E34522">
        <v>-4.0528000000000002E-2</v>
      </c>
      <c r="F34522">
        <v>-5.6072899999999999</v>
      </c>
    </row>
    <row r="34523" spans="1:6" x14ac:dyDescent="0.2">
      <c r="A34523" t="s">
        <v>8707</v>
      </c>
      <c r="B34523" t="s">
        <v>8708</v>
      </c>
      <c r="C34523">
        <v>0.16106659000000001</v>
      </c>
      <c r="D34523">
        <v>3.0845230000000001E-2</v>
      </c>
      <c r="E34523">
        <v>2.3156595000000002</v>
      </c>
      <c r="F34523">
        <v>-3.4719000000000002</v>
      </c>
    </row>
    <row r="34524" spans="1:6" x14ac:dyDescent="0.2">
      <c r="A34524" t="s">
        <v>38182</v>
      </c>
      <c r="B34524" t="s">
        <v>38183</v>
      </c>
      <c r="C34524">
        <v>-8.2212770000000004E-2</v>
      </c>
      <c r="D34524">
        <v>0.23737475999999999</v>
      </c>
      <c r="E34524">
        <v>-1.2165097</v>
      </c>
      <c r="F34524">
        <v>-4.96068</v>
      </c>
    </row>
    <row r="34525" spans="1:6" x14ac:dyDescent="0.2">
      <c r="A34525" t="s">
        <v>59902</v>
      </c>
      <c r="B34525" t="s">
        <v>38183</v>
      </c>
      <c r="C34525">
        <v>4.7375019999999997E-2</v>
      </c>
      <c r="D34525">
        <v>0.46501913</v>
      </c>
      <c r="E34525">
        <v>0.74426150000000002</v>
      </c>
      <c r="F34525">
        <v>-5.3597999999999999</v>
      </c>
    </row>
    <row r="34526" spans="1:6" x14ac:dyDescent="0.2">
      <c r="A34526" t="s">
        <v>60921</v>
      </c>
      <c r="B34526" t="s">
        <v>38183</v>
      </c>
      <c r="C34526">
        <v>-6.1211910000000001E-2</v>
      </c>
      <c r="D34526">
        <v>0.47716941000000002</v>
      </c>
      <c r="E34526">
        <v>-0.72389499999999996</v>
      </c>
      <c r="F34526">
        <v>-5.3730099999999998</v>
      </c>
    </row>
    <row r="34527" spans="1:6" x14ac:dyDescent="0.2">
      <c r="A34527" t="s">
        <v>71276</v>
      </c>
      <c r="B34527" t="s">
        <v>38183</v>
      </c>
      <c r="C34527">
        <v>-3.4515469999999999E-2</v>
      </c>
      <c r="D34527">
        <v>0.60212346999999999</v>
      </c>
      <c r="E34527">
        <v>-0.52938940000000001</v>
      </c>
      <c r="F34527">
        <v>-5.4815199999999997</v>
      </c>
    </row>
    <row r="34528" spans="1:6" x14ac:dyDescent="0.2">
      <c r="A34528" t="s">
        <v>93875</v>
      </c>
      <c r="B34528" t="s">
        <v>38183</v>
      </c>
      <c r="C34528">
        <v>-7.6852999999999999E-3</v>
      </c>
      <c r="D34528">
        <v>0.91982266000000001</v>
      </c>
      <c r="E34528">
        <v>-0.10188270000000001</v>
      </c>
      <c r="F34528">
        <v>-5.6033200000000001</v>
      </c>
    </row>
    <row r="34529" spans="1:6" x14ac:dyDescent="0.2">
      <c r="A34529" t="s">
        <v>65631</v>
      </c>
      <c r="B34529" t="s">
        <v>65632</v>
      </c>
      <c r="C34529">
        <v>3.910657E-2</v>
      </c>
      <c r="D34529">
        <v>0.53269303999999995</v>
      </c>
      <c r="E34529">
        <v>0.63443450000000001</v>
      </c>
      <c r="F34529">
        <v>-5.4269299999999996</v>
      </c>
    </row>
    <row r="34530" spans="1:6" x14ac:dyDescent="0.2">
      <c r="A34530" t="s">
        <v>78117</v>
      </c>
      <c r="B34530" t="s">
        <v>65632</v>
      </c>
      <c r="C34530">
        <v>-3.1009689999999999E-2</v>
      </c>
      <c r="D34530">
        <v>0.69383271000000002</v>
      </c>
      <c r="E34530">
        <v>-0.39915859999999997</v>
      </c>
      <c r="F34530">
        <v>-5.5358799999999997</v>
      </c>
    </row>
    <row r="34531" spans="1:6" x14ac:dyDescent="0.2">
      <c r="A34531" t="s">
        <v>37461</v>
      </c>
      <c r="B34531" t="s">
        <v>37462</v>
      </c>
      <c r="C34531">
        <v>-0.17969447999999999</v>
      </c>
      <c r="D34531">
        <v>0.23105524999999999</v>
      </c>
      <c r="E34531">
        <v>-1.2336388</v>
      </c>
      <c r="F34531">
        <v>-4.9430399999999999</v>
      </c>
    </row>
    <row r="34532" spans="1:6" x14ac:dyDescent="0.2">
      <c r="A34532" t="s">
        <v>89447</v>
      </c>
      <c r="B34532" t="s">
        <v>37462</v>
      </c>
      <c r="C34532">
        <v>-3.0803629999999999E-2</v>
      </c>
      <c r="D34532">
        <v>0.85653098000000005</v>
      </c>
      <c r="E34532">
        <v>-0.1830435</v>
      </c>
      <c r="F34532">
        <v>-5.5928199999999997</v>
      </c>
    </row>
    <row r="34533" spans="1:6" x14ac:dyDescent="0.2">
      <c r="A34533" t="s">
        <v>93348</v>
      </c>
      <c r="B34533" t="s">
        <v>37462</v>
      </c>
      <c r="C34533">
        <v>-9.7534500000000003E-3</v>
      </c>
      <c r="D34533">
        <v>0.91194582000000002</v>
      </c>
      <c r="E34533">
        <v>-0.1119338</v>
      </c>
      <c r="F34533">
        <v>-5.6023399999999999</v>
      </c>
    </row>
    <row r="34534" spans="1:6" x14ac:dyDescent="0.2">
      <c r="A34534" t="s">
        <v>36760</v>
      </c>
      <c r="B34534" t="s">
        <v>36761</v>
      </c>
      <c r="C34534">
        <v>-0.20717189999999999</v>
      </c>
      <c r="D34534">
        <v>0.22460936000000001</v>
      </c>
      <c r="E34534">
        <v>-1.2514825000000001</v>
      </c>
      <c r="F34534">
        <v>-4.9244399999999997</v>
      </c>
    </row>
    <row r="34535" spans="1:6" x14ac:dyDescent="0.2">
      <c r="A34535" t="s">
        <v>57095</v>
      </c>
      <c r="B34535" t="s">
        <v>36761</v>
      </c>
      <c r="C34535">
        <v>4.6839869999999999E-2</v>
      </c>
      <c r="D34535">
        <v>0.43251179000000001</v>
      </c>
      <c r="E34535">
        <v>0.80037809999999998</v>
      </c>
      <c r="F34535">
        <v>-5.3216099999999997</v>
      </c>
    </row>
    <row r="34536" spans="1:6" x14ac:dyDescent="0.2">
      <c r="A34536" t="s">
        <v>78331</v>
      </c>
      <c r="B34536" t="s">
        <v>36761</v>
      </c>
      <c r="C34536">
        <v>3.017365E-2</v>
      </c>
      <c r="D34536">
        <v>0.69678351999999999</v>
      </c>
      <c r="E34536">
        <v>0.39509460000000002</v>
      </c>
      <c r="F34536">
        <v>-5.5373400000000004</v>
      </c>
    </row>
    <row r="34537" spans="1:6" x14ac:dyDescent="0.2">
      <c r="A34537" t="s">
        <v>81946</v>
      </c>
      <c r="B34537" t="s">
        <v>36761</v>
      </c>
      <c r="C34537">
        <v>2.3965159999999999E-2</v>
      </c>
      <c r="D34537">
        <v>0.74627365000000001</v>
      </c>
      <c r="E34537">
        <v>0.32787509999999997</v>
      </c>
      <c r="F34537">
        <v>-5.5592800000000002</v>
      </c>
    </row>
    <row r="34538" spans="1:6" x14ac:dyDescent="0.2">
      <c r="A34538" t="s">
        <v>88317</v>
      </c>
      <c r="B34538" t="s">
        <v>36761</v>
      </c>
      <c r="C34538">
        <v>1.8981769999999999E-2</v>
      </c>
      <c r="D34538">
        <v>0.83936880000000003</v>
      </c>
      <c r="E34538">
        <v>0.2052466</v>
      </c>
      <c r="F34538">
        <v>-5.5888999999999998</v>
      </c>
    </row>
    <row r="34539" spans="1:6" x14ac:dyDescent="0.2">
      <c r="A34539" t="s">
        <v>6833</v>
      </c>
      <c r="B34539" t="s">
        <v>6834</v>
      </c>
      <c r="C34539">
        <v>-0.25337764000000002</v>
      </c>
      <c r="D34539">
        <v>2.2639869999999999E-2</v>
      </c>
      <c r="E34539">
        <v>-2.4614402000000002</v>
      </c>
      <c r="F34539">
        <v>-3.2318500000000001</v>
      </c>
    </row>
    <row r="34540" spans="1:6" x14ac:dyDescent="0.2">
      <c r="A34540" t="s">
        <v>51214</v>
      </c>
      <c r="B34540" t="s">
        <v>6834</v>
      </c>
      <c r="C34540">
        <v>-7.4963310000000005E-2</v>
      </c>
      <c r="D34540">
        <v>0.36593336999999998</v>
      </c>
      <c r="E34540">
        <v>-0.92423010000000005</v>
      </c>
      <c r="F34540">
        <v>-5.2282599999999997</v>
      </c>
    </row>
    <row r="34541" spans="1:6" x14ac:dyDescent="0.2">
      <c r="A34541" t="s">
        <v>79482</v>
      </c>
      <c r="B34541" t="s">
        <v>6834</v>
      </c>
      <c r="C34541">
        <v>-2.1828810000000001E-2</v>
      </c>
      <c r="D34541">
        <v>0.71265100999999997</v>
      </c>
      <c r="E34541">
        <v>-0.37335489999999999</v>
      </c>
      <c r="F34541">
        <v>-5.5448700000000004</v>
      </c>
    </row>
    <row r="34542" spans="1:6" x14ac:dyDescent="0.2">
      <c r="A34542" t="s">
        <v>7223</v>
      </c>
      <c r="B34542" t="s">
        <v>7224</v>
      </c>
      <c r="C34542">
        <v>-0.17495678000000001</v>
      </c>
      <c r="D34542">
        <v>2.4353489999999998E-2</v>
      </c>
      <c r="E34542">
        <v>-2.4273424000000001</v>
      </c>
      <c r="F34542">
        <v>-3.28864</v>
      </c>
    </row>
    <row r="34543" spans="1:6" x14ac:dyDescent="0.2">
      <c r="A34543" t="s">
        <v>35531</v>
      </c>
      <c r="B34543" t="s">
        <v>7224</v>
      </c>
      <c r="C34543">
        <v>-0.1013884</v>
      </c>
      <c r="D34543">
        <v>0.21301965</v>
      </c>
      <c r="E34543">
        <v>-1.2845799</v>
      </c>
      <c r="F34543">
        <v>-4.8893500000000003</v>
      </c>
    </row>
    <row r="34544" spans="1:6" x14ac:dyDescent="0.2">
      <c r="A34544" t="s">
        <v>78345</v>
      </c>
      <c r="B34544" t="s">
        <v>78346</v>
      </c>
      <c r="C34544">
        <v>-4.0601409999999998E-2</v>
      </c>
      <c r="D34544">
        <v>0.69699506</v>
      </c>
      <c r="E34544">
        <v>-0.39480349999999997</v>
      </c>
      <c r="F34544">
        <v>-5.5374400000000001</v>
      </c>
    </row>
    <row r="34545" spans="1:6" x14ac:dyDescent="0.2">
      <c r="A34545" t="s">
        <v>39225</v>
      </c>
      <c r="B34545" t="s">
        <v>39226</v>
      </c>
      <c r="C34545">
        <v>-7.7830540000000004E-2</v>
      </c>
      <c r="D34545">
        <v>0.24661074999999999</v>
      </c>
      <c r="E34545">
        <v>-1.1920864</v>
      </c>
      <c r="F34545">
        <v>-4.9854700000000003</v>
      </c>
    </row>
    <row r="34546" spans="1:6" x14ac:dyDescent="0.2">
      <c r="A34546" t="s">
        <v>91652</v>
      </c>
      <c r="B34546" t="s">
        <v>39226</v>
      </c>
      <c r="C34546">
        <v>1.135481E-2</v>
      </c>
      <c r="D34546">
        <v>0.88796553</v>
      </c>
      <c r="E34546">
        <v>0.14261119999999999</v>
      </c>
      <c r="F34546">
        <v>-5.5987999999999998</v>
      </c>
    </row>
    <row r="34547" spans="1:6" x14ac:dyDescent="0.2">
      <c r="A34547" t="s">
        <v>39807</v>
      </c>
      <c r="B34547" t="s">
        <v>39808</v>
      </c>
      <c r="C34547">
        <v>-0.13939609</v>
      </c>
      <c r="D34547">
        <v>0.25257647</v>
      </c>
      <c r="E34547">
        <v>-1.1766745999999999</v>
      </c>
      <c r="F34547">
        <v>-5.0008999999999997</v>
      </c>
    </row>
    <row r="34548" spans="1:6" x14ac:dyDescent="0.2">
      <c r="A34548" t="s">
        <v>25588</v>
      </c>
      <c r="B34548" t="s">
        <v>25589</v>
      </c>
      <c r="C34548">
        <v>0.13434872</v>
      </c>
      <c r="D34548">
        <v>0.13450334999999999</v>
      </c>
      <c r="E34548">
        <v>1.5570310000000001</v>
      </c>
      <c r="F34548">
        <v>-4.5725699999999998</v>
      </c>
    </row>
    <row r="34549" spans="1:6" x14ac:dyDescent="0.2">
      <c r="A34549" t="s">
        <v>80449</v>
      </c>
      <c r="B34549" t="s">
        <v>25589</v>
      </c>
      <c r="C34549">
        <v>2.7361389999999999E-2</v>
      </c>
      <c r="D34549">
        <v>0.72569724000000002</v>
      </c>
      <c r="E34549">
        <v>0.35561759999999998</v>
      </c>
      <c r="F34549">
        <v>-5.5507099999999996</v>
      </c>
    </row>
    <row r="34550" spans="1:6" x14ac:dyDescent="0.2">
      <c r="A34550" t="s">
        <v>65532</v>
      </c>
      <c r="B34550" t="s">
        <v>65533</v>
      </c>
      <c r="C34550">
        <v>4.6589150000000003E-2</v>
      </c>
      <c r="D34550">
        <v>0.53117681999999999</v>
      </c>
      <c r="E34550">
        <v>0.63680630000000005</v>
      </c>
      <c r="F34550">
        <v>-5.4255899999999997</v>
      </c>
    </row>
    <row r="34551" spans="1:6" x14ac:dyDescent="0.2">
      <c r="A34551" t="s">
        <v>97751</v>
      </c>
      <c r="B34551" t="s">
        <v>65533</v>
      </c>
      <c r="C34551">
        <v>-2.7997899999999999E-3</v>
      </c>
      <c r="D34551">
        <v>0.98030242000000001</v>
      </c>
      <c r="E34551">
        <v>-2.4987499999999999E-2</v>
      </c>
      <c r="F34551">
        <v>-5.6077599999999999</v>
      </c>
    </row>
    <row r="34552" spans="1:6" x14ac:dyDescent="0.2">
      <c r="A34552" t="s">
        <v>44597</v>
      </c>
      <c r="B34552" t="s">
        <v>44598</v>
      </c>
      <c r="C34552">
        <v>-6.7444509999999999E-2</v>
      </c>
      <c r="D34552">
        <v>0.29899443999999997</v>
      </c>
      <c r="E34552">
        <v>-1.0651184</v>
      </c>
      <c r="F34552">
        <v>-5.1073300000000001</v>
      </c>
    </row>
    <row r="34553" spans="1:6" x14ac:dyDescent="0.2">
      <c r="A34553" t="s">
        <v>83755</v>
      </c>
      <c r="B34553" t="s">
        <v>83756</v>
      </c>
      <c r="C34553">
        <v>-2.716737E-2</v>
      </c>
      <c r="D34553">
        <v>0.77138306999999995</v>
      </c>
      <c r="E34553">
        <v>-0.29437140000000001</v>
      </c>
      <c r="F34553">
        <v>-5.5687199999999999</v>
      </c>
    </row>
    <row r="34554" spans="1:6" x14ac:dyDescent="0.2">
      <c r="A34554" t="s">
        <v>85596</v>
      </c>
      <c r="B34554" t="s">
        <v>83756</v>
      </c>
      <c r="C34554">
        <v>2.0645699999999999E-2</v>
      </c>
      <c r="D34554">
        <v>0.79881648999999999</v>
      </c>
      <c r="E34554">
        <v>0.25815539999999998</v>
      </c>
      <c r="F34554">
        <v>-5.5777799999999997</v>
      </c>
    </row>
    <row r="34555" spans="1:6" x14ac:dyDescent="0.2">
      <c r="A34555" t="s">
        <v>65661</v>
      </c>
      <c r="B34555" t="s">
        <v>65662</v>
      </c>
      <c r="C34555">
        <v>-4.8406249999999998E-2</v>
      </c>
      <c r="D34555">
        <v>0.53293813000000001</v>
      </c>
      <c r="E34555">
        <v>-0.63405140000000004</v>
      </c>
      <c r="F34555">
        <v>-5.4271500000000001</v>
      </c>
    </row>
    <row r="34556" spans="1:6" x14ac:dyDescent="0.2">
      <c r="A34556" t="s">
        <v>33405</v>
      </c>
      <c r="B34556" t="s">
        <v>33406</v>
      </c>
      <c r="C34556">
        <v>-0.11023237</v>
      </c>
      <c r="D34556">
        <v>0.19507411999999999</v>
      </c>
      <c r="E34556">
        <v>-1.3386998000000001</v>
      </c>
      <c r="F34556">
        <v>-4.8303399999999996</v>
      </c>
    </row>
    <row r="34557" spans="1:6" x14ac:dyDescent="0.2">
      <c r="A34557" t="s">
        <v>36387</v>
      </c>
      <c r="B34557" t="s">
        <v>33406</v>
      </c>
      <c r="C34557">
        <v>-0.11426211999999999</v>
      </c>
      <c r="D34557">
        <v>0.22108659999999999</v>
      </c>
      <c r="E34557">
        <v>-1.2614007</v>
      </c>
      <c r="F34557">
        <v>-4.9140100000000002</v>
      </c>
    </row>
    <row r="34558" spans="1:6" x14ac:dyDescent="0.2">
      <c r="A34558" t="s">
        <v>68368</v>
      </c>
      <c r="B34558" t="s">
        <v>33406</v>
      </c>
      <c r="C34558">
        <v>-4.169461E-2</v>
      </c>
      <c r="D34558">
        <v>0.56629748000000002</v>
      </c>
      <c r="E34558">
        <v>-0.58276510000000004</v>
      </c>
      <c r="F34558">
        <v>-5.4549700000000003</v>
      </c>
    </row>
    <row r="34559" spans="1:6" x14ac:dyDescent="0.2">
      <c r="A34559" t="s">
        <v>60084</v>
      </c>
      <c r="B34559" t="s">
        <v>60085</v>
      </c>
      <c r="C34559">
        <v>6.0692089999999997E-2</v>
      </c>
      <c r="D34559">
        <v>0.46714274</v>
      </c>
      <c r="E34559">
        <v>0.74067930000000004</v>
      </c>
      <c r="F34559">
        <v>-5.3621499999999997</v>
      </c>
    </row>
    <row r="34560" spans="1:6" x14ac:dyDescent="0.2">
      <c r="A34560" t="s">
        <v>68799</v>
      </c>
      <c r="B34560" t="s">
        <v>60085</v>
      </c>
      <c r="C34560">
        <v>-4.1751820000000002E-2</v>
      </c>
      <c r="D34560">
        <v>0.57198406999999996</v>
      </c>
      <c r="E34560">
        <v>-0.57418170000000002</v>
      </c>
      <c r="F34560">
        <v>-5.4594100000000001</v>
      </c>
    </row>
    <row r="34561" spans="1:6" x14ac:dyDescent="0.2">
      <c r="A34561" t="s">
        <v>91898</v>
      </c>
      <c r="B34561" t="s">
        <v>60085</v>
      </c>
      <c r="C34561">
        <v>-1.5304959999999999E-2</v>
      </c>
      <c r="D34561">
        <v>0.89102004999999995</v>
      </c>
      <c r="E34561">
        <v>-0.1386965</v>
      </c>
      <c r="F34561">
        <v>-5.5993000000000004</v>
      </c>
    </row>
    <row r="34562" spans="1:6" x14ac:dyDescent="0.2">
      <c r="A34562" t="s">
        <v>44933</v>
      </c>
      <c r="B34562" t="s">
        <v>44934</v>
      </c>
      <c r="C34562">
        <v>-7.6484399999999994E-2</v>
      </c>
      <c r="D34562">
        <v>0.30229210000000001</v>
      </c>
      <c r="E34562">
        <v>-1.0576857</v>
      </c>
      <c r="F34562">
        <v>-5.11409</v>
      </c>
    </row>
    <row r="34563" spans="1:6" x14ac:dyDescent="0.2">
      <c r="A34563" t="s">
        <v>36407</v>
      </c>
      <c r="B34563" t="s">
        <v>36408</v>
      </c>
      <c r="C34563">
        <v>-0.10627295</v>
      </c>
      <c r="D34563">
        <v>0.22132584</v>
      </c>
      <c r="E34563">
        <v>-1.2607233</v>
      </c>
      <c r="F34563">
        <v>-4.91472</v>
      </c>
    </row>
    <row r="34564" spans="1:6" x14ac:dyDescent="0.2">
      <c r="A34564" t="s">
        <v>55512</v>
      </c>
      <c r="B34564" t="s">
        <v>36408</v>
      </c>
      <c r="C34564">
        <v>4.9338979999999998E-2</v>
      </c>
      <c r="D34564">
        <v>0.41433504999999998</v>
      </c>
      <c r="E34564">
        <v>0.8328991</v>
      </c>
      <c r="F34564">
        <v>-5.2983000000000002</v>
      </c>
    </row>
    <row r="34565" spans="1:6" x14ac:dyDescent="0.2">
      <c r="A34565" t="s">
        <v>82297</v>
      </c>
      <c r="B34565" t="s">
        <v>36408</v>
      </c>
      <c r="C34565">
        <v>-2.5814730000000001E-2</v>
      </c>
      <c r="D34565">
        <v>0.75119237999999999</v>
      </c>
      <c r="E34565">
        <v>-0.32128289999999998</v>
      </c>
      <c r="F34565">
        <v>-5.5612199999999996</v>
      </c>
    </row>
    <row r="34566" spans="1:6" x14ac:dyDescent="0.2">
      <c r="A34566" t="s">
        <v>94552</v>
      </c>
      <c r="B34566" t="s">
        <v>36408</v>
      </c>
      <c r="C34566">
        <v>-1.164168E-2</v>
      </c>
      <c r="D34566">
        <v>0.93020685000000003</v>
      </c>
      <c r="E34566">
        <v>-8.8648299999999999E-2</v>
      </c>
      <c r="F34566">
        <v>-5.6044700000000001</v>
      </c>
    </row>
    <row r="34567" spans="1:6" x14ac:dyDescent="0.2">
      <c r="A34567" t="s">
        <v>98463</v>
      </c>
      <c r="B34567" t="s">
        <v>98464</v>
      </c>
      <c r="C34567">
        <v>9.0191000000000002E-4</v>
      </c>
      <c r="D34567">
        <v>0.99181268</v>
      </c>
      <c r="E34567">
        <v>1.03851E-2</v>
      </c>
      <c r="F34567">
        <v>-5.60799</v>
      </c>
    </row>
    <row r="34568" spans="1:6" x14ac:dyDescent="0.2">
      <c r="A34568" t="s">
        <v>71574</v>
      </c>
      <c r="B34568" t="s">
        <v>71575</v>
      </c>
      <c r="C34568">
        <v>-4.4473449999999998E-2</v>
      </c>
      <c r="D34568">
        <v>0.60625287000000005</v>
      </c>
      <c r="E34568">
        <v>-0.523339</v>
      </c>
      <c r="F34568">
        <v>-5.4843799999999998</v>
      </c>
    </row>
    <row r="34569" spans="1:6" x14ac:dyDescent="0.2">
      <c r="A34569" t="s">
        <v>75213</v>
      </c>
      <c r="B34569" t="s">
        <v>71575</v>
      </c>
      <c r="C34569">
        <v>-3.5362060000000001E-2</v>
      </c>
      <c r="D34569">
        <v>0.65448629999999997</v>
      </c>
      <c r="E34569">
        <v>-0.45404250000000002</v>
      </c>
      <c r="F34569">
        <v>-5.5147899999999996</v>
      </c>
    </row>
    <row r="34570" spans="1:6" x14ac:dyDescent="0.2">
      <c r="A34570" t="s">
        <v>10837</v>
      </c>
      <c r="B34570" t="s">
        <v>10838</v>
      </c>
      <c r="C34570">
        <v>0.14536239000000001</v>
      </c>
      <c r="D34570">
        <v>4.1277910000000001E-2</v>
      </c>
      <c r="E34570">
        <v>2.1750185000000002</v>
      </c>
      <c r="F34570">
        <v>-3.6960899999999999</v>
      </c>
    </row>
    <row r="34571" spans="1:6" x14ac:dyDescent="0.2">
      <c r="A34571" t="s">
        <v>74113</v>
      </c>
      <c r="B34571" t="s">
        <v>74114</v>
      </c>
      <c r="C34571">
        <v>-3.668018E-2</v>
      </c>
      <c r="D34571">
        <v>0.63855634999999999</v>
      </c>
      <c r="E34571">
        <v>-0.47666330000000001</v>
      </c>
      <c r="F34571">
        <v>-5.5053299999999998</v>
      </c>
    </row>
    <row r="34572" spans="1:6" x14ac:dyDescent="0.2">
      <c r="A34572" t="s">
        <v>47709</v>
      </c>
      <c r="B34572" t="s">
        <v>47710</v>
      </c>
      <c r="C34572">
        <v>8.9740619999999993E-2</v>
      </c>
      <c r="D34572">
        <v>0.33074999999999999</v>
      </c>
      <c r="E34572">
        <v>0.99581529999999996</v>
      </c>
      <c r="F34572">
        <v>-5.16873</v>
      </c>
    </row>
    <row r="34573" spans="1:6" x14ac:dyDescent="0.2">
      <c r="A34573" t="s">
        <v>92474</v>
      </c>
      <c r="B34573" t="s">
        <v>47710</v>
      </c>
      <c r="C34573">
        <v>-1.21777E-2</v>
      </c>
      <c r="D34573">
        <v>0.89960638000000004</v>
      </c>
      <c r="E34573">
        <v>-0.1277037</v>
      </c>
      <c r="F34573">
        <v>-5.6006299999999998</v>
      </c>
    </row>
    <row r="34574" spans="1:6" x14ac:dyDescent="0.2">
      <c r="A34574" t="s">
        <v>2380</v>
      </c>
      <c r="B34574" t="s">
        <v>2381</v>
      </c>
      <c r="C34574">
        <v>-0.27322027999999998</v>
      </c>
      <c r="D34574">
        <v>6.5645599999999997E-3</v>
      </c>
      <c r="E34574">
        <v>-3.0189566999999999</v>
      </c>
      <c r="F34574">
        <v>-2.2581699999999998</v>
      </c>
    </row>
    <row r="34575" spans="1:6" x14ac:dyDescent="0.2">
      <c r="A34575" t="s">
        <v>31579</v>
      </c>
      <c r="B34575" t="s">
        <v>2381</v>
      </c>
      <c r="C34575">
        <v>-0.13310849999999999</v>
      </c>
      <c r="D34575">
        <v>0.17979487999999999</v>
      </c>
      <c r="E34575">
        <v>-1.3879584</v>
      </c>
      <c r="F34575">
        <v>-4.7748900000000001</v>
      </c>
    </row>
    <row r="34576" spans="1:6" x14ac:dyDescent="0.2">
      <c r="A34576" t="s">
        <v>72483</v>
      </c>
      <c r="B34576" t="s">
        <v>2381</v>
      </c>
      <c r="C34576">
        <v>3.7790020000000001E-2</v>
      </c>
      <c r="D34576">
        <v>0.61732648999999995</v>
      </c>
      <c r="E34576">
        <v>0.50721059999999996</v>
      </c>
      <c r="F34576">
        <v>-5.4918300000000002</v>
      </c>
    </row>
    <row r="34577" spans="1:6" x14ac:dyDescent="0.2">
      <c r="A34577" t="s">
        <v>91735</v>
      </c>
      <c r="B34577" t="s">
        <v>2381</v>
      </c>
      <c r="C34577">
        <v>-1.0925209999999999E-2</v>
      </c>
      <c r="D34577">
        <v>0.88932763000000004</v>
      </c>
      <c r="E34577">
        <v>-0.1408652</v>
      </c>
      <c r="F34577">
        <v>-5.5990200000000003</v>
      </c>
    </row>
    <row r="34578" spans="1:6" x14ac:dyDescent="0.2">
      <c r="A34578" t="s">
        <v>8880</v>
      </c>
      <c r="B34578" t="s">
        <v>8881</v>
      </c>
      <c r="C34578">
        <v>-0.17858627999999999</v>
      </c>
      <c r="D34578">
        <v>3.1605019999999998E-2</v>
      </c>
      <c r="E34578">
        <v>-2.3040436</v>
      </c>
      <c r="F34578">
        <v>-3.4906999999999999</v>
      </c>
    </row>
    <row r="34579" spans="1:6" x14ac:dyDescent="0.2">
      <c r="A34579" t="s">
        <v>21421</v>
      </c>
      <c r="B34579" t="s">
        <v>8881</v>
      </c>
      <c r="C34579">
        <v>0.16832923</v>
      </c>
      <c r="D34579">
        <v>0.10511246</v>
      </c>
      <c r="E34579">
        <v>1.6941594</v>
      </c>
      <c r="F34579">
        <v>-4.3955599999999997</v>
      </c>
    </row>
    <row r="34580" spans="1:6" x14ac:dyDescent="0.2">
      <c r="A34580" t="s">
        <v>98455</v>
      </c>
      <c r="B34580" t="s">
        <v>8881</v>
      </c>
      <c r="C34580">
        <v>1.9139700000000001E-3</v>
      </c>
      <c r="D34580">
        <v>0.99167607999999996</v>
      </c>
      <c r="E34580">
        <v>1.0558400000000001E-2</v>
      </c>
      <c r="F34580">
        <v>-5.60799</v>
      </c>
    </row>
    <row r="34581" spans="1:6" x14ac:dyDescent="0.2">
      <c r="A34581" t="s">
        <v>40138</v>
      </c>
      <c r="B34581" t="s">
        <v>40139</v>
      </c>
      <c r="C34581">
        <v>-0.19677528999999999</v>
      </c>
      <c r="D34581">
        <v>0.25602604000000001</v>
      </c>
      <c r="E34581">
        <v>-1.1678869000000001</v>
      </c>
      <c r="F34581">
        <v>-5.0096100000000003</v>
      </c>
    </row>
    <row r="34582" spans="1:6" x14ac:dyDescent="0.2">
      <c r="A34582" t="s">
        <v>60078</v>
      </c>
      <c r="B34582" t="s">
        <v>60079</v>
      </c>
      <c r="C34582">
        <v>-0.1636225</v>
      </c>
      <c r="D34582">
        <v>0.46712748999999998</v>
      </c>
      <c r="E34582">
        <v>-0.74070499999999995</v>
      </c>
      <c r="F34582">
        <v>-5.3621299999999996</v>
      </c>
    </row>
    <row r="34583" spans="1:6" x14ac:dyDescent="0.2">
      <c r="A34583" t="s">
        <v>7007</v>
      </c>
      <c r="B34583" t="s">
        <v>7008</v>
      </c>
      <c r="C34583">
        <v>-0.15055088999999999</v>
      </c>
      <c r="D34583">
        <v>2.3275540000000001E-2</v>
      </c>
      <c r="E34583">
        <v>-2.4485199</v>
      </c>
      <c r="F34583">
        <v>-3.2534100000000001</v>
      </c>
    </row>
    <row r="34584" spans="1:6" x14ac:dyDescent="0.2">
      <c r="A34584" t="s">
        <v>30636</v>
      </c>
      <c r="B34584" t="s">
        <v>7008</v>
      </c>
      <c r="C34584">
        <v>-0.15342301999999999</v>
      </c>
      <c r="D34584">
        <v>0.17199264</v>
      </c>
      <c r="E34584">
        <v>-1.4144095000000001</v>
      </c>
      <c r="F34584">
        <v>-4.7444499999999996</v>
      </c>
    </row>
    <row r="34585" spans="1:6" x14ac:dyDescent="0.2">
      <c r="A34585" t="s">
        <v>64092</v>
      </c>
      <c r="B34585" t="s">
        <v>64093</v>
      </c>
      <c r="C34585">
        <v>4.5032830000000003E-2</v>
      </c>
      <c r="D34585">
        <v>0.51443161000000004</v>
      </c>
      <c r="E34585">
        <v>0.6632517</v>
      </c>
      <c r="F34585">
        <v>-5.4103000000000003</v>
      </c>
    </row>
    <row r="34586" spans="1:6" x14ac:dyDescent="0.2">
      <c r="A34586" t="s">
        <v>77561</v>
      </c>
      <c r="B34586" t="s">
        <v>64093</v>
      </c>
      <c r="C34586">
        <v>4.0972099999999997E-2</v>
      </c>
      <c r="D34586">
        <v>0.68639402000000005</v>
      </c>
      <c r="E34586">
        <v>0.40943429999999997</v>
      </c>
      <c r="F34586">
        <v>-5.5321300000000004</v>
      </c>
    </row>
    <row r="34587" spans="1:6" x14ac:dyDescent="0.2">
      <c r="A34587" t="s">
        <v>85049</v>
      </c>
      <c r="B34587" t="s">
        <v>64093</v>
      </c>
      <c r="C34587">
        <v>2.275131E-2</v>
      </c>
      <c r="D34587">
        <v>0.79026437000000005</v>
      </c>
      <c r="E34587">
        <v>0.26940520000000001</v>
      </c>
      <c r="F34587">
        <v>-5.5750900000000003</v>
      </c>
    </row>
    <row r="34588" spans="1:6" x14ac:dyDescent="0.2">
      <c r="A34588" t="s">
        <v>5889</v>
      </c>
      <c r="B34588" t="s">
        <v>5890</v>
      </c>
      <c r="C34588">
        <v>0.23938592</v>
      </c>
      <c r="D34588">
        <v>1.890445E-2</v>
      </c>
      <c r="E34588">
        <v>2.5449961000000001</v>
      </c>
      <c r="F34588">
        <v>-3.0911</v>
      </c>
    </row>
    <row r="34589" spans="1:6" x14ac:dyDescent="0.2">
      <c r="A34589" t="s">
        <v>9441</v>
      </c>
      <c r="B34589" t="s">
        <v>9442</v>
      </c>
      <c r="C34589">
        <v>-0.14858393</v>
      </c>
      <c r="D34589">
        <v>3.4081559999999997E-2</v>
      </c>
      <c r="E34589">
        <v>-2.2678856000000001</v>
      </c>
      <c r="F34589">
        <v>-3.5489099999999998</v>
      </c>
    </row>
    <row r="34590" spans="1:6" x14ac:dyDescent="0.2">
      <c r="A34590" t="s">
        <v>20271</v>
      </c>
      <c r="B34590" t="s">
        <v>9442</v>
      </c>
      <c r="C34590">
        <v>-0.13176852</v>
      </c>
      <c r="D34590">
        <v>9.7480730000000002E-2</v>
      </c>
      <c r="E34590">
        <v>-1.7350562</v>
      </c>
      <c r="F34590">
        <v>-4.3406700000000003</v>
      </c>
    </row>
    <row r="34591" spans="1:6" x14ac:dyDescent="0.2">
      <c r="A34591" t="s">
        <v>62106</v>
      </c>
      <c r="B34591" t="s">
        <v>9442</v>
      </c>
      <c r="C34591">
        <v>-5.7891039999999998E-2</v>
      </c>
      <c r="D34591">
        <v>0.49086129000000001</v>
      </c>
      <c r="E34591">
        <v>-0.70130599999999998</v>
      </c>
      <c r="F34591">
        <v>-5.3872600000000004</v>
      </c>
    </row>
    <row r="34592" spans="1:6" x14ac:dyDescent="0.2">
      <c r="A34592" t="s">
        <v>19327</v>
      </c>
      <c r="B34592" t="s">
        <v>19328</v>
      </c>
      <c r="C34592">
        <v>0.12183962</v>
      </c>
      <c r="D34592">
        <v>9.1256390000000007E-2</v>
      </c>
      <c r="E34592">
        <v>1.7704963</v>
      </c>
      <c r="F34592">
        <v>-4.2923499999999999</v>
      </c>
    </row>
    <row r="34593" spans="1:6" ht="17" x14ac:dyDescent="0.2">
      <c r="A34593" t="s">
        <v>87992</v>
      </c>
      <c r="B34593" s="1" t="str">
        <f>VLOOKUP(A34593,From_GPL570_filtered!A:B,2,FALSE)</f>
        <v>EU250746</v>
      </c>
      <c r="C34593">
        <v>-1.9302509999999998E-2</v>
      </c>
      <c r="D34593">
        <v>0.83398742999999997</v>
      </c>
      <c r="E34593">
        <v>-0.2122299</v>
      </c>
      <c r="F34593">
        <v>-5.58758</v>
      </c>
    </row>
    <row r="34594" spans="1:6" x14ac:dyDescent="0.2">
      <c r="A34594" t="s">
        <v>73841</v>
      </c>
      <c r="B34594" t="s">
        <v>73842</v>
      </c>
      <c r="C34594">
        <v>-3.3875820000000001E-2</v>
      </c>
      <c r="D34594">
        <v>0.63536101</v>
      </c>
      <c r="E34594">
        <v>-0.48123090000000002</v>
      </c>
      <c r="F34594">
        <v>-5.5033599999999998</v>
      </c>
    </row>
    <row r="34595" spans="1:6" x14ac:dyDescent="0.2">
      <c r="A34595" t="s">
        <v>80231</v>
      </c>
      <c r="B34595" t="s">
        <v>73842</v>
      </c>
      <c r="C34595">
        <v>2.3227609999999999E-2</v>
      </c>
      <c r="D34595">
        <v>0.72262247000000002</v>
      </c>
      <c r="E34595">
        <v>0.35978729999999998</v>
      </c>
      <c r="F34595">
        <v>-5.5493699999999997</v>
      </c>
    </row>
    <row r="34596" spans="1:6" x14ac:dyDescent="0.2">
      <c r="A34596" t="s">
        <v>2647</v>
      </c>
      <c r="B34596" t="s">
        <v>2648</v>
      </c>
      <c r="C34596">
        <v>-0.19986413</v>
      </c>
      <c r="D34596">
        <v>7.4034799999999996E-3</v>
      </c>
      <c r="E34596">
        <v>-2.9661933</v>
      </c>
      <c r="F34596">
        <v>-2.3532799999999998</v>
      </c>
    </row>
    <row r="34597" spans="1:6" x14ac:dyDescent="0.2">
      <c r="A34597" t="s">
        <v>50621</v>
      </c>
      <c r="B34597" t="s">
        <v>2648</v>
      </c>
      <c r="C34597">
        <v>-9.2814830000000001E-2</v>
      </c>
      <c r="D34597">
        <v>0.35980881999999997</v>
      </c>
      <c r="E34597">
        <v>-0.93634430000000002</v>
      </c>
      <c r="F34597">
        <v>-5.2184699999999999</v>
      </c>
    </row>
    <row r="34598" spans="1:6" x14ac:dyDescent="0.2">
      <c r="A34598" t="s">
        <v>68059</v>
      </c>
      <c r="B34598" t="s">
        <v>2648</v>
      </c>
      <c r="C34598">
        <v>-6.12235E-2</v>
      </c>
      <c r="D34598">
        <v>0.56246452000000002</v>
      </c>
      <c r="E34598">
        <v>-0.58857559999999998</v>
      </c>
      <c r="F34598">
        <v>-5.4519299999999999</v>
      </c>
    </row>
    <row r="34599" spans="1:6" x14ac:dyDescent="0.2">
      <c r="A34599" t="s">
        <v>74220</v>
      </c>
      <c r="B34599" t="s">
        <v>2648</v>
      </c>
      <c r="C34599">
        <v>6.1797810000000002E-2</v>
      </c>
      <c r="D34599">
        <v>0.64033859999999998</v>
      </c>
      <c r="E34599">
        <v>0.47412009999999999</v>
      </c>
      <c r="F34599">
        <v>-5.5064099999999998</v>
      </c>
    </row>
    <row r="34600" spans="1:6" x14ac:dyDescent="0.2">
      <c r="A34600" t="s">
        <v>79817</v>
      </c>
      <c r="B34600" t="s">
        <v>2648</v>
      </c>
      <c r="C34600">
        <v>3.9330419999999998E-2</v>
      </c>
      <c r="D34600">
        <v>0.71682822999999996</v>
      </c>
      <c r="E34600">
        <v>0.36766270000000001</v>
      </c>
      <c r="F34600">
        <v>-5.54678</v>
      </c>
    </row>
    <row r="34601" spans="1:6" x14ac:dyDescent="0.2">
      <c r="A34601" t="s">
        <v>1037</v>
      </c>
      <c r="B34601" t="s">
        <v>1038</v>
      </c>
      <c r="C34601">
        <v>-0.63578513999999997</v>
      </c>
      <c r="D34601">
        <v>2.7182500000000002E-3</v>
      </c>
      <c r="E34601">
        <v>-3.3997396000000002</v>
      </c>
      <c r="F34601">
        <v>-1.55989</v>
      </c>
    </row>
    <row r="34602" spans="1:6" x14ac:dyDescent="0.2">
      <c r="A34602" t="s">
        <v>1429</v>
      </c>
      <c r="B34602" t="s">
        <v>1038</v>
      </c>
      <c r="C34602">
        <v>-0.49022996000000002</v>
      </c>
      <c r="D34602">
        <v>3.86849E-3</v>
      </c>
      <c r="E34602">
        <v>-3.2484533999999998</v>
      </c>
      <c r="F34602">
        <v>-1.8394200000000001</v>
      </c>
    </row>
    <row r="34603" spans="1:6" x14ac:dyDescent="0.2">
      <c r="A34603" t="s">
        <v>1970</v>
      </c>
      <c r="B34603" t="s">
        <v>1038</v>
      </c>
      <c r="C34603">
        <v>-0.42006015000000002</v>
      </c>
      <c r="D34603">
        <v>5.3836300000000004E-3</v>
      </c>
      <c r="E34603">
        <v>-3.1054735999999998</v>
      </c>
      <c r="F34603">
        <v>-2.1012</v>
      </c>
    </row>
    <row r="34604" spans="1:6" x14ac:dyDescent="0.2">
      <c r="A34604" t="s">
        <v>7763</v>
      </c>
      <c r="B34604" t="s">
        <v>1038</v>
      </c>
      <c r="C34604">
        <v>-0.33507136999999998</v>
      </c>
      <c r="D34604">
        <v>2.6551620000000001E-2</v>
      </c>
      <c r="E34604">
        <v>-2.3867288000000002</v>
      </c>
      <c r="F34604">
        <v>-3.3557899999999998</v>
      </c>
    </row>
    <row r="34605" spans="1:6" x14ac:dyDescent="0.2">
      <c r="A34605" t="s">
        <v>66082</v>
      </c>
      <c r="B34605" t="s">
        <v>1038</v>
      </c>
      <c r="C34605">
        <v>-4.7461209999999997E-2</v>
      </c>
      <c r="D34605">
        <v>0.53762577</v>
      </c>
      <c r="E34605">
        <v>-0.62674350000000001</v>
      </c>
      <c r="F34605">
        <v>-5.4312500000000004</v>
      </c>
    </row>
    <row r="34606" spans="1:6" x14ac:dyDescent="0.2">
      <c r="A34606" t="s">
        <v>9564</v>
      </c>
      <c r="B34606" t="s">
        <v>9565</v>
      </c>
      <c r="C34606">
        <v>-0.24191493999999999</v>
      </c>
      <c r="D34606">
        <v>3.4694040000000002E-2</v>
      </c>
      <c r="E34606">
        <v>-2.2593158999999998</v>
      </c>
      <c r="F34606">
        <v>-3.56263</v>
      </c>
    </row>
    <row r="34607" spans="1:6" x14ac:dyDescent="0.2">
      <c r="A34607" t="s">
        <v>13083</v>
      </c>
      <c r="B34607" t="s">
        <v>9565</v>
      </c>
      <c r="C34607">
        <v>-0.18608609000000001</v>
      </c>
      <c r="D34607">
        <v>5.2455300000000003E-2</v>
      </c>
      <c r="E34607">
        <v>-2.0565118</v>
      </c>
      <c r="F34607">
        <v>-3.8786999999999998</v>
      </c>
    </row>
    <row r="34608" spans="1:6" x14ac:dyDescent="0.2">
      <c r="A34608" t="s">
        <v>32182</v>
      </c>
      <c r="B34608" t="s">
        <v>32183</v>
      </c>
      <c r="C34608">
        <v>-0.12769691999999999</v>
      </c>
      <c r="D34608">
        <v>0.18474950000000001</v>
      </c>
      <c r="E34608">
        <v>-1.3716333999999999</v>
      </c>
      <c r="F34608">
        <v>-4.79345</v>
      </c>
    </row>
    <row r="34609" spans="1:6" x14ac:dyDescent="0.2">
      <c r="A34609" t="s">
        <v>63691</v>
      </c>
      <c r="B34609" t="s">
        <v>32183</v>
      </c>
      <c r="C34609">
        <v>-5.1350890000000003E-2</v>
      </c>
      <c r="D34609">
        <v>0.50976708000000004</v>
      </c>
      <c r="E34609">
        <v>-0.67070300000000005</v>
      </c>
      <c r="F34609">
        <v>-5.4058900000000003</v>
      </c>
    </row>
    <row r="34610" spans="1:6" x14ac:dyDescent="0.2">
      <c r="A34610" t="s">
        <v>88682</v>
      </c>
      <c r="B34610" t="s">
        <v>32183</v>
      </c>
      <c r="C34610">
        <v>1.6816129999999999E-2</v>
      </c>
      <c r="D34610">
        <v>0.84483136000000003</v>
      </c>
      <c r="E34610">
        <v>0.1981686</v>
      </c>
      <c r="F34610">
        <v>-5.5902000000000003</v>
      </c>
    </row>
    <row r="34611" spans="1:6" x14ac:dyDescent="0.2">
      <c r="A34611" t="s">
        <v>95123</v>
      </c>
      <c r="B34611" t="s">
        <v>95124</v>
      </c>
      <c r="C34611">
        <v>6.7806400000000001E-3</v>
      </c>
      <c r="D34611">
        <v>0.93866134000000001</v>
      </c>
      <c r="E34611">
        <v>7.7885399999999994E-2</v>
      </c>
      <c r="F34611">
        <v>-5.6052799999999996</v>
      </c>
    </row>
    <row r="34612" spans="1:6" x14ac:dyDescent="0.2">
      <c r="A34612" t="s">
        <v>20537</v>
      </c>
      <c r="B34612" t="s">
        <v>20538</v>
      </c>
      <c r="C34612">
        <v>-0.19206569000000001</v>
      </c>
      <c r="D34612">
        <v>9.934287E-2</v>
      </c>
      <c r="E34612">
        <v>-1.7248315000000001</v>
      </c>
      <c r="F34612">
        <v>-4.3544799999999997</v>
      </c>
    </row>
    <row r="34613" spans="1:6" x14ac:dyDescent="0.2">
      <c r="A34613" t="s">
        <v>42641</v>
      </c>
      <c r="B34613" t="s">
        <v>20538</v>
      </c>
      <c r="C34613">
        <v>-0.11394377999999999</v>
      </c>
      <c r="D34613">
        <v>0.27970102000000002</v>
      </c>
      <c r="E34613">
        <v>-1.1098296999999999</v>
      </c>
      <c r="F34613">
        <v>-5.0657800000000002</v>
      </c>
    </row>
    <row r="34614" spans="1:6" x14ac:dyDescent="0.2">
      <c r="A34614" t="s">
        <v>57470</v>
      </c>
      <c r="B34614" t="s">
        <v>20538</v>
      </c>
      <c r="C34614">
        <v>-0.10270065</v>
      </c>
      <c r="D34614">
        <v>0.43633230000000001</v>
      </c>
      <c r="E34614">
        <v>-0.79365169999999996</v>
      </c>
      <c r="F34614">
        <v>-5.3263299999999996</v>
      </c>
    </row>
    <row r="34615" spans="1:6" x14ac:dyDescent="0.2">
      <c r="A34615" t="s">
        <v>62023</v>
      </c>
      <c r="B34615" t="s">
        <v>20538</v>
      </c>
      <c r="C34615">
        <v>-7.4061329999999995E-2</v>
      </c>
      <c r="D34615">
        <v>0.49018062000000001</v>
      </c>
      <c r="E34615">
        <v>-0.70242020000000005</v>
      </c>
      <c r="F34615">
        <v>-5.3865699999999999</v>
      </c>
    </row>
    <row r="34616" spans="1:6" x14ac:dyDescent="0.2">
      <c r="A34616" t="s">
        <v>85943</v>
      </c>
      <c r="B34616" t="s">
        <v>20538</v>
      </c>
      <c r="C34616">
        <v>2.0697259999999999E-2</v>
      </c>
      <c r="D34616">
        <v>0.80367414000000004</v>
      </c>
      <c r="E34616">
        <v>0.25178070000000002</v>
      </c>
      <c r="F34616">
        <v>-5.5792599999999997</v>
      </c>
    </row>
    <row r="34617" spans="1:6" x14ac:dyDescent="0.2">
      <c r="A34617" t="s">
        <v>2636</v>
      </c>
      <c r="B34617" t="s">
        <v>2637</v>
      </c>
      <c r="C34617">
        <v>-0.25174162999999999</v>
      </c>
      <c r="D34617">
        <v>7.3607300000000002E-3</v>
      </c>
      <c r="E34617">
        <v>-2.9687396000000001</v>
      </c>
      <c r="F34617">
        <v>-2.3487100000000001</v>
      </c>
    </row>
    <row r="34618" spans="1:6" x14ac:dyDescent="0.2">
      <c r="A34618" t="s">
        <v>10961</v>
      </c>
      <c r="B34618" t="s">
        <v>2637</v>
      </c>
      <c r="C34618">
        <v>-0.17138305000000001</v>
      </c>
      <c r="D34618">
        <v>4.2007509999999998E-2</v>
      </c>
      <c r="E34618">
        <v>-2.1664455999999999</v>
      </c>
      <c r="F34618">
        <v>-3.7094999999999998</v>
      </c>
    </row>
    <row r="34619" spans="1:6" x14ac:dyDescent="0.2">
      <c r="A34619" t="s">
        <v>70966</v>
      </c>
      <c r="B34619" t="s">
        <v>2637</v>
      </c>
      <c r="C34619">
        <v>-3.8139409999999999E-2</v>
      </c>
      <c r="D34619">
        <v>0.59864483999999996</v>
      </c>
      <c r="E34619">
        <v>-0.53450180000000003</v>
      </c>
      <c r="F34619">
        <v>-5.4790900000000002</v>
      </c>
    </row>
    <row r="34620" spans="1:6" x14ac:dyDescent="0.2">
      <c r="A34620" t="s">
        <v>21089</v>
      </c>
      <c r="B34620" t="s">
        <v>21090</v>
      </c>
      <c r="C34620">
        <v>-0.15705419000000001</v>
      </c>
      <c r="D34620">
        <v>0.10289529</v>
      </c>
      <c r="E34620">
        <v>-1.7057720999999999</v>
      </c>
      <c r="F34620">
        <v>-4.3800699999999999</v>
      </c>
    </row>
    <row r="34621" spans="1:6" x14ac:dyDescent="0.2">
      <c r="A34621" t="s">
        <v>66433</v>
      </c>
      <c r="B34621" t="s">
        <v>21090</v>
      </c>
      <c r="C34621">
        <v>-8.1214629999999996E-2</v>
      </c>
      <c r="D34621">
        <v>0.54265828999999999</v>
      </c>
      <c r="E34621">
        <v>-0.61893589999999998</v>
      </c>
      <c r="F34621">
        <v>-5.4355799999999999</v>
      </c>
    </row>
    <row r="34622" spans="1:6" x14ac:dyDescent="0.2">
      <c r="A34622" t="s">
        <v>92287</v>
      </c>
      <c r="B34622" t="s">
        <v>21090</v>
      </c>
      <c r="C34622">
        <v>-1.072553E-2</v>
      </c>
      <c r="D34622">
        <v>0.89708805000000003</v>
      </c>
      <c r="E34622">
        <v>-0.13092609999999999</v>
      </c>
      <c r="F34622">
        <v>-5.60025</v>
      </c>
    </row>
    <row r="34623" spans="1:6" x14ac:dyDescent="0.2">
      <c r="A34623" t="s">
        <v>15339</v>
      </c>
      <c r="B34623" t="s">
        <v>15340</v>
      </c>
      <c r="C34623">
        <v>0.50515935000000001</v>
      </c>
      <c r="D34623">
        <v>6.5599169999999998E-2</v>
      </c>
      <c r="E34623">
        <v>1.9432597</v>
      </c>
      <c r="F34623">
        <v>-4.04732</v>
      </c>
    </row>
    <row r="34624" spans="1:6" x14ac:dyDescent="0.2">
      <c r="A34624" t="s">
        <v>88378</v>
      </c>
      <c r="B34624" t="s">
        <v>88379</v>
      </c>
      <c r="C34624">
        <v>1.910531E-2</v>
      </c>
      <c r="D34624">
        <v>0.84023643999999997</v>
      </c>
      <c r="E34624">
        <v>0.20412159999999999</v>
      </c>
      <c r="F34624">
        <v>-5.5891099999999998</v>
      </c>
    </row>
    <row r="34625" spans="1:6" x14ac:dyDescent="0.2">
      <c r="A34625" t="s">
        <v>5450</v>
      </c>
      <c r="B34625" t="s">
        <v>5451</v>
      </c>
      <c r="C34625">
        <v>0.25669945999999999</v>
      </c>
      <c r="D34625">
        <v>1.718391E-2</v>
      </c>
      <c r="E34625">
        <v>2.5888298999999999</v>
      </c>
      <c r="F34625">
        <v>-3.0164200000000001</v>
      </c>
    </row>
    <row r="34626" spans="1:6" x14ac:dyDescent="0.2">
      <c r="A34626" t="s">
        <v>43164</v>
      </c>
      <c r="B34626" t="s">
        <v>5451</v>
      </c>
      <c r="C34626">
        <v>-0.12760505999999999</v>
      </c>
      <c r="D34626">
        <v>0.28497524000000002</v>
      </c>
      <c r="E34626">
        <v>-1.0973908000000001</v>
      </c>
      <c r="F34626">
        <v>-5.0774900000000001</v>
      </c>
    </row>
    <row r="34627" spans="1:6" x14ac:dyDescent="0.2">
      <c r="A34627" t="s">
        <v>65276</v>
      </c>
      <c r="B34627" t="s">
        <v>5451</v>
      </c>
      <c r="C34627">
        <v>-9.5726309999999995E-2</v>
      </c>
      <c r="D34627">
        <v>0.52786244999999998</v>
      </c>
      <c r="E34627">
        <v>-0.64200380000000001</v>
      </c>
      <c r="F34627">
        <v>-5.4226299999999998</v>
      </c>
    </row>
    <row r="34628" spans="1:6" x14ac:dyDescent="0.2">
      <c r="A34628" t="s">
        <v>76099</v>
      </c>
      <c r="B34628" t="s">
        <v>5451</v>
      </c>
      <c r="C34628">
        <v>-3.4972099999999999E-2</v>
      </c>
      <c r="D34628">
        <v>0.66720668999999999</v>
      </c>
      <c r="E34628">
        <v>-0.43615150000000003</v>
      </c>
      <c r="F34628">
        <v>-5.52196</v>
      </c>
    </row>
    <row r="34629" spans="1:6" x14ac:dyDescent="0.2">
      <c r="A34629" t="s">
        <v>92558</v>
      </c>
      <c r="B34629" t="s">
        <v>5451</v>
      </c>
      <c r="C34629">
        <v>-1.103028E-2</v>
      </c>
      <c r="D34629">
        <v>0.90086111000000002</v>
      </c>
      <c r="E34629">
        <v>-0.12609870000000001</v>
      </c>
      <c r="F34629">
        <v>-5.6008100000000001</v>
      </c>
    </row>
    <row r="34630" spans="1:6" x14ac:dyDescent="0.2">
      <c r="A34630" t="s">
        <v>96561</v>
      </c>
      <c r="B34630" t="s">
        <v>5451</v>
      </c>
      <c r="C34630">
        <v>-6.6519700000000001E-3</v>
      </c>
      <c r="D34630">
        <v>0.96127037000000004</v>
      </c>
      <c r="E34630">
        <v>-4.9146000000000002E-2</v>
      </c>
      <c r="F34630">
        <v>-5.6069399999999998</v>
      </c>
    </row>
    <row r="34631" spans="1:6" x14ac:dyDescent="0.2">
      <c r="A34631" t="s">
        <v>66964</v>
      </c>
      <c r="B34631" t="s">
        <v>66965</v>
      </c>
      <c r="C34631">
        <v>-4.2299740000000002E-2</v>
      </c>
      <c r="D34631">
        <v>0.54886405000000005</v>
      </c>
      <c r="E34631">
        <v>-0.60936140000000005</v>
      </c>
      <c r="F34631">
        <v>-5.4408200000000004</v>
      </c>
    </row>
    <row r="34632" spans="1:6" x14ac:dyDescent="0.2">
      <c r="A34632" t="s">
        <v>17738</v>
      </c>
      <c r="B34632" t="s">
        <v>17739</v>
      </c>
      <c r="C34632">
        <v>0.17949533000000001</v>
      </c>
      <c r="D34632">
        <v>8.1308359999999996E-2</v>
      </c>
      <c r="E34632">
        <v>1.8317308000000001</v>
      </c>
      <c r="F34632">
        <v>-4.2072700000000003</v>
      </c>
    </row>
    <row r="34633" spans="1:6" x14ac:dyDescent="0.2">
      <c r="A34633" t="s">
        <v>58617</v>
      </c>
      <c r="B34633" t="s">
        <v>17739</v>
      </c>
      <c r="C34633">
        <v>7.4000419999999997E-2</v>
      </c>
      <c r="D34633">
        <v>0.45016230000000002</v>
      </c>
      <c r="E34633">
        <v>0.7696018</v>
      </c>
      <c r="F34633">
        <v>-5.3428800000000001</v>
      </c>
    </row>
    <row r="34634" spans="1:6" x14ac:dyDescent="0.2">
      <c r="A34634" t="s">
        <v>19309</v>
      </c>
      <c r="B34634" t="s">
        <v>19310</v>
      </c>
      <c r="C34634">
        <v>0.14443246000000001</v>
      </c>
      <c r="D34634">
        <v>9.1144409999999995E-2</v>
      </c>
      <c r="E34634">
        <v>1.7711527</v>
      </c>
      <c r="F34634">
        <v>-4.2914500000000002</v>
      </c>
    </row>
    <row r="34635" spans="1:6" x14ac:dyDescent="0.2">
      <c r="A34635" t="s">
        <v>51954</v>
      </c>
      <c r="B34635" t="s">
        <v>19310</v>
      </c>
      <c r="C34635">
        <v>7.5702549999999993E-2</v>
      </c>
      <c r="D34635">
        <v>0.37411225999999997</v>
      </c>
      <c r="E34635">
        <v>0.90826220000000002</v>
      </c>
      <c r="F34635">
        <v>-5.2409800000000004</v>
      </c>
    </row>
    <row r="34636" spans="1:6" x14ac:dyDescent="0.2">
      <c r="A34636" t="s">
        <v>65288</v>
      </c>
      <c r="B34636" t="s">
        <v>19310</v>
      </c>
      <c r="C34636">
        <v>5.6731419999999998E-2</v>
      </c>
      <c r="D34636">
        <v>0.52798750000000005</v>
      </c>
      <c r="E34636">
        <v>0.64180740000000003</v>
      </c>
      <c r="F34636">
        <v>-5.4227400000000001</v>
      </c>
    </row>
    <row r="34637" spans="1:6" x14ac:dyDescent="0.2">
      <c r="A34637" t="s">
        <v>93329</v>
      </c>
      <c r="B34637" t="s">
        <v>19310</v>
      </c>
      <c r="C34637">
        <v>7.9188100000000001E-3</v>
      </c>
      <c r="D34637">
        <v>0.91165923000000004</v>
      </c>
      <c r="E34637">
        <v>0.1122997</v>
      </c>
      <c r="F34637">
        <v>-5.6023100000000001</v>
      </c>
    </row>
    <row r="34638" spans="1:6" x14ac:dyDescent="0.2">
      <c r="A34638" t="s">
        <v>98880</v>
      </c>
      <c r="B34638" t="s">
        <v>19310</v>
      </c>
      <c r="C34638">
        <v>-1.9641E-4</v>
      </c>
      <c r="D34638">
        <v>0.99826780000000004</v>
      </c>
      <c r="E34638">
        <v>-2.1971999999999998E-3</v>
      </c>
      <c r="F34638">
        <v>-5.6080399999999999</v>
      </c>
    </row>
    <row r="34639" spans="1:6" x14ac:dyDescent="0.2">
      <c r="A34639" t="s">
        <v>61773</v>
      </c>
      <c r="B34639" t="s">
        <v>61774</v>
      </c>
      <c r="C34639">
        <v>-5.2533900000000001E-2</v>
      </c>
      <c r="D34639">
        <v>0.48757246999999998</v>
      </c>
      <c r="E34639">
        <v>-0.7066981</v>
      </c>
      <c r="F34639">
        <v>-5.3838999999999997</v>
      </c>
    </row>
    <row r="34640" spans="1:6" x14ac:dyDescent="0.2">
      <c r="A34640" t="s">
        <v>42806</v>
      </c>
      <c r="B34640" t="s">
        <v>42807</v>
      </c>
      <c r="C34640">
        <v>8.091574E-2</v>
      </c>
      <c r="D34640">
        <v>0.28108012999999998</v>
      </c>
      <c r="E34640">
        <v>1.1065608</v>
      </c>
      <c r="F34640">
        <v>-5.0688700000000004</v>
      </c>
    </row>
    <row r="34641" spans="1:6" x14ac:dyDescent="0.2">
      <c r="A34641" t="s">
        <v>51759</v>
      </c>
      <c r="B34641" t="s">
        <v>51760</v>
      </c>
      <c r="C34641">
        <v>-7.3806930000000007E-2</v>
      </c>
      <c r="D34641">
        <v>0.37172208000000001</v>
      </c>
      <c r="E34641">
        <v>-0.91290439999999995</v>
      </c>
      <c r="F34641">
        <v>-5.2373099999999999</v>
      </c>
    </row>
    <row r="34642" spans="1:6" x14ac:dyDescent="0.2">
      <c r="A34642" t="s">
        <v>68954</v>
      </c>
      <c r="B34642" t="s">
        <v>51760</v>
      </c>
      <c r="C34642">
        <v>-3.6332040000000003E-2</v>
      </c>
      <c r="D34642">
        <v>0.57368260999999998</v>
      </c>
      <c r="E34642">
        <v>-0.57162639999999998</v>
      </c>
      <c r="F34642">
        <v>-5.4607200000000002</v>
      </c>
    </row>
    <row r="34643" spans="1:6" x14ac:dyDescent="0.2">
      <c r="A34643" t="s">
        <v>41527</v>
      </c>
      <c r="B34643" t="s">
        <v>41528</v>
      </c>
      <c r="C34643">
        <v>9.2615760000000005E-2</v>
      </c>
      <c r="D34643">
        <v>0.26879712</v>
      </c>
      <c r="E34643">
        <v>1.1360996999999999</v>
      </c>
      <c r="F34643">
        <v>-5.0406700000000004</v>
      </c>
    </row>
    <row r="34644" spans="1:6" x14ac:dyDescent="0.2">
      <c r="A34644" t="s">
        <v>53749</v>
      </c>
      <c r="B34644" t="s">
        <v>53750</v>
      </c>
      <c r="C34644">
        <v>6.6454529999999998E-2</v>
      </c>
      <c r="D34644">
        <v>0.39503804999999997</v>
      </c>
      <c r="E34644">
        <v>0.86843199999999998</v>
      </c>
      <c r="F34644">
        <v>-5.2718499999999997</v>
      </c>
    </row>
    <row r="34645" spans="1:6" x14ac:dyDescent="0.2">
      <c r="A34645" t="s">
        <v>81489</v>
      </c>
      <c r="B34645" t="s">
        <v>53750</v>
      </c>
      <c r="C34645">
        <v>-2.7024920000000001E-2</v>
      </c>
      <c r="D34645">
        <v>0.74052530000000005</v>
      </c>
      <c r="E34645">
        <v>-0.33559800000000001</v>
      </c>
      <c r="F34645">
        <v>-5.5569699999999997</v>
      </c>
    </row>
    <row r="34646" spans="1:6" x14ac:dyDescent="0.2">
      <c r="A34646" t="s">
        <v>87492</v>
      </c>
      <c r="B34646" t="s">
        <v>53750</v>
      </c>
      <c r="C34646">
        <v>-2.5845779999999999E-2</v>
      </c>
      <c r="D34646">
        <v>0.82709350000000004</v>
      </c>
      <c r="E34646">
        <v>-0.2211919</v>
      </c>
      <c r="F34646">
        <v>-5.58582</v>
      </c>
    </row>
    <row r="34647" spans="1:6" x14ac:dyDescent="0.2">
      <c r="A34647" t="s">
        <v>15267</v>
      </c>
      <c r="B34647" t="s">
        <v>15268</v>
      </c>
      <c r="C34647">
        <v>-0.15506948000000001</v>
      </c>
      <c r="D34647">
        <v>6.5155249999999998E-2</v>
      </c>
      <c r="E34647">
        <v>-1.9467405</v>
      </c>
      <c r="F34647">
        <v>-4.0422200000000004</v>
      </c>
    </row>
    <row r="34648" spans="1:6" x14ac:dyDescent="0.2">
      <c r="A34648" t="s">
        <v>47961</v>
      </c>
      <c r="B34648" t="s">
        <v>15268</v>
      </c>
      <c r="C34648">
        <v>-8.0190810000000001E-2</v>
      </c>
      <c r="D34648">
        <v>0.33289043000000001</v>
      </c>
      <c r="E34648">
        <v>-0.9913149</v>
      </c>
      <c r="F34648">
        <v>-5.1725899999999996</v>
      </c>
    </row>
    <row r="34649" spans="1:6" x14ac:dyDescent="0.2">
      <c r="A34649" t="s">
        <v>50645</v>
      </c>
      <c r="B34649" t="s">
        <v>15268</v>
      </c>
      <c r="C34649">
        <v>6.6109080000000001E-2</v>
      </c>
      <c r="D34649">
        <v>0.36011017000000001</v>
      </c>
      <c r="E34649">
        <v>0.93574500000000005</v>
      </c>
      <c r="F34649">
        <v>-5.2189500000000004</v>
      </c>
    </row>
    <row r="34650" spans="1:6" x14ac:dyDescent="0.2">
      <c r="A34650" t="s">
        <v>68596</v>
      </c>
      <c r="B34650" t="s">
        <v>15268</v>
      </c>
      <c r="C34650">
        <v>-5.060949E-2</v>
      </c>
      <c r="D34650">
        <v>0.56959660999999995</v>
      </c>
      <c r="E34650">
        <v>-0.57777999999999996</v>
      </c>
      <c r="F34650">
        <v>-5.4575500000000003</v>
      </c>
    </row>
    <row r="34651" spans="1:6" x14ac:dyDescent="0.2">
      <c r="A34651" t="s">
        <v>89486</v>
      </c>
      <c r="B34651" t="s">
        <v>15268</v>
      </c>
      <c r="C34651">
        <v>1.6036249999999998E-2</v>
      </c>
      <c r="D34651">
        <v>0.85692455000000001</v>
      </c>
      <c r="E34651">
        <v>0.18253549999999999</v>
      </c>
      <c r="F34651">
        <v>-5.5929000000000002</v>
      </c>
    </row>
    <row r="34652" spans="1:6" x14ac:dyDescent="0.2">
      <c r="A34652" t="s">
        <v>54860</v>
      </c>
      <c r="B34652" t="s">
        <v>54861</v>
      </c>
      <c r="C34652">
        <v>6.5952360000000002E-2</v>
      </c>
      <c r="D34652">
        <v>0.40664104000000001</v>
      </c>
      <c r="E34652">
        <v>0.84693669999999999</v>
      </c>
      <c r="F34652">
        <v>-5.2879699999999996</v>
      </c>
    </row>
    <row r="34653" spans="1:6" x14ac:dyDescent="0.2">
      <c r="A34653" t="s">
        <v>82290</v>
      </c>
      <c r="B34653" t="s">
        <v>82291</v>
      </c>
      <c r="C34653">
        <v>2.1718680000000001E-2</v>
      </c>
      <c r="D34653">
        <v>0.75108235000000001</v>
      </c>
      <c r="E34653">
        <v>0.3214302</v>
      </c>
      <c r="F34653">
        <v>-5.5611800000000002</v>
      </c>
    </row>
    <row r="34654" spans="1:6" x14ac:dyDescent="0.2">
      <c r="A34654" t="s">
        <v>31163</v>
      </c>
      <c r="B34654" t="s">
        <v>31164</v>
      </c>
      <c r="C34654">
        <v>-0.15203346000000001</v>
      </c>
      <c r="D34654">
        <v>0.17642811</v>
      </c>
      <c r="E34654">
        <v>-1.3992575</v>
      </c>
      <c r="F34654">
        <v>-4.7619499999999997</v>
      </c>
    </row>
    <row r="34655" spans="1:6" x14ac:dyDescent="0.2">
      <c r="A34655" t="s">
        <v>40975</v>
      </c>
      <c r="B34655" t="s">
        <v>31164</v>
      </c>
      <c r="C34655">
        <v>8.3761370000000002E-2</v>
      </c>
      <c r="D34655">
        <v>0.26360925000000002</v>
      </c>
      <c r="E34655">
        <v>1.1488744</v>
      </c>
      <c r="F34655">
        <v>-5.0282799999999996</v>
      </c>
    </row>
    <row r="34656" spans="1:6" x14ac:dyDescent="0.2">
      <c r="A34656" t="s">
        <v>6485</v>
      </c>
      <c r="B34656" t="s">
        <v>6486</v>
      </c>
      <c r="C34656">
        <v>-0.2021664</v>
      </c>
      <c r="D34656">
        <v>2.1209840000000001E-2</v>
      </c>
      <c r="E34656">
        <v>-2.4917891000000001</v>
      </c>
      <c r="F34656">
        <v>-3.1809799999999999</v>
      </c>
    </row>
    <row r="34657" spans="1:6" x14ac:dyDescent="0.2">
      <c r="A34657" t="s">
        <v>46934</v>
      </c>
      <c r="B34657" t="s">
        <v>6486</v>
      </c>
      <c r="C34657">
        <v>6.9543090000000002E-2</v>
      </c>
      <c r="D34657">
        <v>0.32333961</v>
      </c>
      <c r="E34657">
        <v>1.0115542</v>
      </c>
      <c r="F34657">
        <v>-5.1551099999999996</v>
      </c>
    </row>
    <row r="34658" spans="1:6" x14ac:dyDescent="0.2">
      <c r="A34658" t="s">
        <v>82660</v>
      </c>
      <c r="B34658" t="s">
        <v>6486</v>
      </c>
      <c r="C34658">
        <v>-2.2495919999999999E-2</v>
      </c>
      <c r="D34658">
        <v>0.75597656000000002</v>
      </c>
      <c r="E34658">
        <v>-0.31488500000000003</v>
      </c>
      <c r="F34658">
        <v>-5.5630600000000001</v>
      </c>
    </row>
    <row r="34659" spans="1:6" x14ac:dyDescent="0.2">
      <c r="A34659" t="s">
        <v>9973</v>
      </c>
      <c r="B34659" t="s">
        <v>9974</v>
      </c>
      <c r="C34659">
        <v>-0.13085011999999999</v>
      </c>
      <c r="D34659">
        <v>3.6742950000000003E-2</v>
      </c>
      <c r="E34659">
        <v>-2.2316207000000001</v>
      </c>
      <c r="F34659">
        <v>-3.6067900000000002</v>
      </c>
    </row>
    <row r="34660" spans="1:6" x14ac:dyDescent="0.2">
      <c r="A34660" t="s">
        <v>54657</v>
      </c>
      <c r="B34660" t="s">
        <v>9974</v>
      </c>
      <c r="C34660">
        <v>-6.0503040000000001E-2</v>
      </c>
      <c r="D34660">
        <v>0.40454510999999999</v>
      </c>
      <c r="E34660">
        <v>-0.85079000000000005</v>
      </c>
      <c r="F34660">
        <v>-5.2851100000000004</v>
      </c>
    </row>
    <row r="34661" spans="1:6" x14ac:dyDescent="0.2">
      <c r="A34661" t="s">
        <v>45036</v>
      </c>
      <c r="B34661" t="s">
        <v>45037</v>
      </c>
      <c r="C34661">
        <v>9.3249230000000002E-2</v>
      </c>
      <c r="D34661">
        <v>0.30335046999999998</v>
      </c>
      <c r="E34661">
        <v>1.0553125000000001</v>
      </c>
      <c r="F34661">
        <v>-5.1162400000000003</v>
      </c>
    </row>
    <row r="34662" spans="1:6" x14ac:dyDescent="0.2">
      <c r="A34662" t="s">
        <v>81080</v>
      </c>
      <c r="B34662" t="s">
        <v>45037</v>
      </c>
      <c r="C34662">
        <v>3.2434699999999997E-2</v>
      </c>
      <c r="D34662">
        <v>0.73453385000000004</v>
      </c>
      <c r="E34662">
        <v>0.34366989999999997</v>
      </c>
      <c r="F34662">
        <v>-5.5544900000000004</v>
      </c>
    </row>
    <row r="34663" spans="1:6" x14ac:dyDescent="0.2">
      <c r="A34663" t="s">
        <v>37414</v>
      </c>
      <c r="B34663" t="s">
        <v>37415</v>
      </c>
      <c r="C34663">
        <v>9.4116389999999994E-2</v>
      </c>
      <c r="D34663">
        <v>0.23082211</v>
      </c>
      <c r="E34663">
        <v>1.2342776</v>
      </c>
      <c r="F34663">
        <v>-4.94238</v>
      </c>
    </row>
    <row r="34664" spans="1:6" x14ac:dyDescent="0.2">
      <c r="A34664" t="s">
        <v>41461</v>
      </c>
      <c r="B34664" t="s">
        <v>37415</v>
      </c>
      <c r="C34664">
        <v>-6.6290920000000003E-2</v>
      </c>
      <c r="D34664">
        <v>0.26814255999999997</v>
      </c>
      <c r="E34664">
        <v>-1.1377014000000001</v>
      </c>
      <c r="F34664">
        <v>-5.0391199999999996</v>
      </c>
    </row>
    <row r="34665" spans="1:6" x14ac:dyDescent="0.2">
      <c r="A34665" t="s">
        <v>53940</v>
      </c>
      <c r="B34665" t="s">
        <v>37415</v>
      </c>
      <c r="C34665">
        <v>-9.1253269999999997E-2</v>
      </c>
      <c r="D34665">
        <v>0.39690035000000001</v>
      </c>
      <c r="E34665">
        <v>-0.86495480000000002</v>
      </c>
      <c r="F34665">
        <v>-5.2744799999999996</v>
      </c>
    </row>
    <row r="34666" spans="1:6" x14ac:dyDescent="0.2">
      <c r="A34666" t="s">
        <v>72510</v>
      </c>
      <c r="B34666" t="s">
        <v>37415</v>
      </c>
      <c r="C34666">
        <v>-3.4824599999999997E-2</v>
      </c>
      <c r="D34666">
        <v>0.61760068000000001</v>
      </c>
      <c r="E34666">
        <v>-0.50681299999999996</v>
      </c>
      <c r="F34666">
        <v>-5.4920099999999996</v>
      </c>
    </row>
    <row r="34667" spans="1:6" x14ac:dyDescent="0.2">
      <c r="A34667" t="s">
        <v>72689</v>
      </c>
      <c r="B34667" t="s">
        <v>37415</v>
      </c>
      <c r="C34667">
        <v>-4.6137909999999997E-2</v>
      </c>
      <c r="D34667">
        <v>0.61988191999999998</v>
      </c>
      <c r="E34667">
        <v>-0.50350819999999996</v>
      </c>
      <c r="F34667">
        <v>-5.4935099999999997</v>
      </c>
    </row>
    <row r="34668" spans="1:6" x14ac:dyDescent="0.2">
      <c r="A34668" t="s">
        <v>93375</v>
      </c>
      <c r="B34668" t="s">
        <v>37415</v>
      </c>
      <c r="C34668">
        <v>-7.8330799999999992E-3</v>
      </c>
      <c r="D34668">
        <v>0.91225429999999996</v>
      </c>
      <c r="E34668">
        <v>-0.11154</v>
      </c>
      <c r="F34668">
        <v>-5.6023800000000001</v>
      </c>
    </row>
    <row r="34669" spans="1:6" x14ac:dyDescent="0.2">
      <c r="A34669" t="s">
        <v>15558</v>
      </c>
      <c r="B34669" t="s">
        <v>15559</v>
      </c>
      <c r="C34669">
        <v>-0.17876344999999999</v>
      </c>
      <c r="D34669">
        <v>6.7137219999999997E-2</v>
      </c>
      <c r="E34669">
        <v>-1.9313587000000001</v>
      </c>
      <c r="F34669">
        <v>-4.0646800000000001</v>
      </c>
    </row>
    <row r="34670" spans="1:6" x14ac:dyDescent="0.2">
      <c r="A34670" t="s">
        <v>56314</v>
      </c>
      <c r="B34670" t="s">
        <v>15559</v>
      </c>
      <c r="C34670">
        <v>-5.743765E-2</v>
      </c>
      <c r="D34670">
        <v>0.42384844999999999</v>
      </c>
      <c r="E34670">
        <v>-0.81576879999999996</v>
      </c>
      <c r="F34670">
        <v>-5.3106900000000001</v>
      </c>
    </row>
    <row r="34671" spans="1:6" x14ac:dyDescent="0.2">
      <c r="A34671" t="s">
        <v>60327</v>
      </c>
      <c r="B34671" t="s">
        <v>15559</v>
      </c>
      <c r="C34671">
        <v>-6.8801680000000004E-2</v>
      </c>
      <c r="D34671">
        <v>0.47038803000000001</v>
      </c>
      <c r="E34671">
        <v>-0.73522370000000004</v>
      </c>
      <c r="F34671">
        <v>-5.36571</v>
      </c>
    </row>
    <row r="34672" spans="1:6" x14ac:dyDescent="0.2">
      <c r="A34672" t="s">
        <v>61607</v>
      </c>
      <c r="B34672" t="s">
        <v>15559</v>
      </c>
      <c r="C34672">
        <v>-6.3611290000000001E-2</v>
      </c>
      <c r="D34672">
        <v>0.48548796</v>
      </c>
      <c r="E34672">
        <v>-0.7101267</v>
      </c>
      <c r="F34672">
        <v>-5.3817500000000003</v>
      </c>
    </row>
    <row r="34673" spans="1:6" x14ac:dyDescent="0.2">
      <c r="A34673" t="s">
        <v>71596</v>
      </c>
      <c r="B34673" t="s">
        <v>15559</v>
      </c>
      <c r="C34673">
        <v>-3.3589969999999997E-2</v>
      </c>
      <c r="D34673">
        <v>0.60646681999999996</v>
      </c>
      <c r="E34673">
        <v>-0.52302610000000005</v>
      </c>
      <c r="F34673">
        <v>-5.4845300000000003</v>
      </c>
    </row>
    <row r="34674" spans="1:6" x14ac:dyDescent="0.2">
      <c r="A34674" t="s">
        <v>77201</v>
      </c>
      <c r="B34674" t="s">
        <v>15559</v>
      </c>
      <c r="C34674">
        <v>-4.294158E-2</v>
      </c>
      <c r="D34674">
        <v>0.68156371000000004</v>
      </c>
      <c r="E34674">
        <v>-0.41613090000000003</v>
      </c>
      <c r="F34674">
        <v>-5.5296399999999997</v>
      </c>
    </row>
    <row r="34675" spans="1:6" x14ac:dyDescent="0.2">
      <c r="A34675" t="s">
        <v>89949</v>
      </c>
      <c r="B34675" t="s">
        <v>15559</v>
      </c>
      <c r="C34675">
        <v>1.3852110000000001E-2</v>
      </c>
      <c r="D34675">
        <v>0.86361631999999999</v>
      </c>
      <c r="E34675">
        <v>0.17390520000000001</v>
      </c>
      <c r="F34675">
        <v>-5.5942999999999996</v>
      </c>
    </row>
    <row r="34676" spans="1:6" x14ac:dyDescent="0.2">
      <c r="A34676" t="s">
        <v>92424</v>
      </c>
      <c r="B34676" t="s">
        <v>15559</v>
      </c>
      <c r="C34676">
        <v>1.1005350000000001E-2</v>
      </c>
      <c r="D34676">
        <v>0.89909894000000001</v>
      </c>
      <c r="E34676">
        <v>0.12835289999999999</v>
      </c>
      <c r="F34676">
        <v>-5.6005500000000001</v>
      </c>
    </row>
    <row r="34677" spans="1:6" x14ac:dyDescent="0.2">
      <c r="A34677" t="s">
        <v>93592</v>
      </c>
      <c r="B34677" t="s">
        <v>15559</v>
      </c>
      <c r="C34677">
        <v>-7.8483500000000005E-3</v>
      </c>
      <c r="D34677">
        <v>0.91567498999999997</v>
      </c>
      <c r="E34677">
        <v>-0.1071738</v>
      </c>
      <c r="F34677">
        <v>-5.6028200000000004</v>
      </c>
    </row>
    <row r="34678" spans="1:6" x14ac:dyDescent="0.2">
      <c r="A34678" t="s">
        <v>53138</v>
      </c>
      <c r="B34678" t="s">
        <v>53139</v>
      </c>
      <c r="C34678">
        <v>-8.5487510000000003E-2</v>
      </c>
      <c r="D34678">
        <v>0.38777444999999999</v>
      </c>
      <c r="E34678">
        <v>-0.88209729999999997</v>
      </c>
      <c r="F34678">
        <v>-5.2614000000000001</v>
      </c>
    </row>
    <row r="34679" spans="1:6" x14ac:dyDescent="0.2">
      <c r="A34679" t="s">
        <v>74567</v>
      </c>
      <c r="B34679" t="s">
        <v>74568</v>
      </c>
      <c r="C34679">
        <v>-4.3702980000000002E-2</v>
      </c>
      <c r="D34679">
        <v>0.64551303000000004</v>
      </c>
      <c r="E34679">
        <v>-0.46675430000000001</v>
      </c>
      <c r="F34679">
        <v>-5.5095299999999998</v>
      </c>
    </row>
    <row r="34680" spans="1:6" x14ac:dyDescent="0.2">
      <c r="A34680" t="s">
        <v>95751</v>
      </c>
      <c r="B34680" t="s">
        <v>74568</v>
      </c>
      <c r="C34680">
        <v>-5.61445E-3</v>
      </c>
      <c r="D34680">
        <v>0.94862188000000003</v>
      </c>
      <c r="E34680">
        <v>-6.5217300000000006E-2</v>
      </c>
      <c r="F34680">
        <v>-5.6061100000000001</v>
      </c>
    </row>
    <row r="34681" spans="1:6" x14ac:dyDescent="0.2">
      <c r="A34681" t="s">
        <v>18814</v>
      </c>
      <c r="B34681" t="s">
        <v>18815</v>
      </c>
      <c r="C34681">
        <v>-0.14869046999999999</v>
      </c>
      <c r="D34681">
        <v>8.8079619999999997E-2</v>
      </c>
      <c r="E34681">
        <v>-1.7893943000000001</v>
      </c>
      <c r="F34681">
        <v>-4.2663099999999998</v>
      </c>
    </row>
    <row r="34682" spans="1:6" x14ac:dyDescent="0.2">
      <c r="A34682" t="s">
        <v>37165</v>
      </c>
      <c r="B34682" t="s">
        <v>18815</v>
      </c>
      <c r="C34682">
        <v>-0.10676917</v>
      </c>
      <c r="D34682">
        <v>0.22858818</v>
      </c>
      <c r="E34682">
        <v>-1.2404227999999999</v>
      </c>
      <c r="F34682">
        <v>-4.9359999999999999</v>
      </c>
    </row>
    <row r="34683" spans="1:6" x14ac:dyDescent="0.2">
      <c r="A34683" t="s">
        <v>42357</v>
      </c>
      <c r="B34683" t="s">
        <v>18815</v>
      </c>
      <c r="C34683">
        <v>-8.0308249999999998E-2</v>
      </c>
      <c r="D34683">
        <v>0.27722423000000002</v>
      </c>
      <c r="E34683">
        <v>-1.1157300999999999</v>
      </c>
      <c r="F34683">
        <v>-5.0601799999999999</v>
      </c>
    </row>
    <row r="34684" spans="1:6" x14ac:dyDescent="0.2">
      <c r="A34684" t="s">
        <v>90248</v>
      </c>
      <c r="B34684" t="s">
        <v>90249</v>
      </c>
      <c r="C34684">
        <v>1.7352900000000001E-2</v>
      </c>
      <c r="D34684">
        <v>0.86792130000000001</v>
      </c>
      <c r="E34684">
        <v>0.16836029999999999</v>
      </c>
      <c r="F34684">
        <v>-5.5951599999999999</v>
      </c>
    </row>
    <row r="34685" spans="1:6" x14ac:dyDescent="0.2">
      <c r="A34685" t="s">
        <v>92276</v>
      </c>
      <c r="B34685" t="s">
        <v>90249</v>
      </c>
      <c r="C34685">
        <v>8.8134700000000003E-3</v>
      </c>
      <c r="D34685">
        <v>0.89699381</v>
      </c>
      <c r="E34685">
        <v>0.13104669999999999</v>
      </c>
      <c r="F34685">
        <v>-5.6002299999999998</v>
      </c>
    </row>
    <row r="34686" spans="1:6" x14ac:dyDescent="0.2">
      <c r="A34686" t="s">
        <v>48082</v>
      </c>
      <c r="B34686" t="s">
        <v>48083</v>
      </c>
      <c r="C34686">
        <v>-9.3781329999999996E-2</v>
      </c>
      <c r="D34686">
        <v>0.33396830999999999</v>
      </c>
      <c r="E34686">
        <v>-0.9890563</v>
      </c>
      <c r="F34686">
        <v>-5.1745200000000002</v>
      </c>
    </row>
    <row r="34687" spans="1:6" x14ac:dyDescent="0.2">
      <c r="A34687" t="s">
        <v>255</v>
      </c>
      <c r="B34687" t="s">
        <v>256</v>
      </c>
      <c r="C34687">
        <v>0.55018981</v>
      </c>
      <c r="D34687">
        <v>4.7582000000000001E-4</v>
      </c>
      <c r="E34687">
        <v>4.1351065</v>
      </c>
      <c r="F34687">
        <v>-0.18628</v>
      </c>
    </row>
    <row r="34688" spans="1:6" x14ac:dyDescent="0.2">
      <c r="A34688" t="s">
        <v>73890</v>
      </c>
      <c r="B34688" t="s">
        <v>256</v>
      </c>
      <c r="C34688">
        <v>3.8037139999999997E-2</v>
      </c>
      <c r="D34688">
        <v>0.63586589000000004</v>
      </c>
      <c r="E34688">
        <v>0.48050850000000001</v>
      </c>
      <c r="F34688">
        <v>-5.5036699999999996</v>
      </c>
    </row>
    <row r="34689" spans="1:6" x14ac:dyDescent="0.2">
      <c r="A34689" t="s">
        <v>11834</v>
      </c>
      <c r="B34689" t="s">
        <v>11835</v>
      </c>
      <c r="C34689">
        <v>-0.19352479</v>
      </c>
      <c r="D34689">
        <v>4.5901360000000002E-2</v>
      </c>
      <c r="E34689">
        <v>-2.1228552999999999</v>
      </c>
      <c r="F34689">
        <v>-3.7772100000000002</v>
      </c>
    </row>
    <row r="34690" spans="1:6" x14ac:dyDescent="0.2">
      <c r="A34690" t="s">
        <v>29767</v>
      </c>
      <c r="B34690" t="s">
        <v>11835</v>
      </c>
      <c r="C34690">
        <v>0.12387308</v>
      </c>
      <c r="D34690">
        <v>0.16573890999999999</v>
      </c>
      <c r="E34690">
        <v>1.4363153</v>
      </c>
      <c r="F34690">
        <v>-4.7188999999999997</v>
      </c>
    </row>
    <row r="34691" spans="1:6" x14ac:dyDescent="0.2">
      <c r="A34691" t="s">
        <v>32111</v>
      </c>
      <c r="B34691" t="s">
        <v>11835</v>
      </c>
      <c r="C34691">
        <v>0.14058246999999999</v>
      </c>
      <c r="D34691">
        <v>0.18409521000000001</v>
      </c>
      <c r="E34691">
        <v>1.3737691000000001</v>
      </c>
      <c r="F34691">
        <v>-4.7910300000000001</v>
      </c>
    </row>
    <row r="34692" spans="1:6" x14ac:dyDescent="0.2">
      <c r="A34692" t="s">
        <v>48953</v>
      </c>
      <c r="B34692" t="s">
        <v>11835</v>
      </c>
      <c r="C34692">
        <v>-0.10737534</v>
      </c>
      <c r="D34692">
        <v>0.34273061999999999</v>
      </c>
      <c r="E34692">
        <v>-0.97087889999999999</v>
      </c>
      <c r="F34692">
        <v>-5.1899199999999999</v>
      </c>
    </row>
    <row r="34693" spans="1:6" x14ac:dyDescent="0.2">
      <c r="A34693" t="s">
        <v>95523</v>
      </c>
      <c r="B34693" t="s">
        <v>11835</v>
      </c>
      <c r="C34693">
        <v>5.23486E-3</v>
      </c>
      <c r="D34693">
        <v>0.94517605000000005</v>
      </c>
      <c r="E34693">
        <v>6.9598400000000005E-2</v>
      </c>
      <c r="F34693">
        <v>-5.6058399999999997</v>
      </c>
    </row>
    <row r="34694" spans="1:6" x14ac:dyDescent="0.2">
      <c r="A34694" t="s">
        <v>42844</v>
      </c>
      <c r="B34694" t="s">
        <v>42845</v>
      </c>
      <c r="C34694">
        <v>-5.626826E-2</v>
      </c>
      <c r="D34694">
        <v>0.28170678999999998</v>
      </c>
      <c r="E34694">
        <v>-1.1050793000000001</v>
      </c>
      <c r="F34694">
        <v>-5.0702600000000002</v>
      </c>
    </row>
    <row r="34695" spans="1:6" x14ac:dyDescent="0.2">
      <c r="A34695" t="s">
        <v>64162</v>
      </c>
      <c r="B34695" t="s">
        <v>42845</v>
      </c>
      <c r="C34695">
        <v>-5.1186139999999998E-2</v>
      </c>
      <c r="D34695">
        <v>0.51515783000000004</v>
      </c>
      <c r="E34695">
        <v>-0.66209499999999999</v>
      </c>
      <c r="F34695">
        <v>-5.4109800000000003</v>
      </c>
    </row>
    <row r="34696" spans="1:6" x14ac:dyDescent="0.2">
      <c r="A34696" t="s">
        <v>80891</v>
      </c>
      <c r="B34696" t="s">
        <v>42845</v>
      </c>
      <c r="C34696">
        <v>-2.548775E-2</v>
      </c>
      <c r="D34696">
        <v>0.73190487999999998</v>
      </c>
      <c r="E34696">
        <v>-0.347219</v>
      </c>
      <c r="F34696">
        <v>-5.5533799999999998</v>
      </c>
    </row>
    <row r="34697" spans="1:6" x14ac:dyDescent="0.2">
      <c r="A34697" t="s">
        <v>89301</v>
      </c>
      <c r="B34697" t="s">
        <v>42845</v>
      </c>
      <c r="C34697">
        <v>-1.447668E-2</v>
      </c>
      <c r="D34697">
        <v>0.85425304999999996</v>
      </c>
      <c r="E34697">
        <v>-0.18598480000000001</v>
      </c>
      <c r="F34697">
        <v>-5.59232</v>
      </c>
    </row>
    <row r="34698" spans="1:6" x14ac:dyDescent="0.2">
      <c r="A34698" t="s">
        <v>42733</v>
      </c>
      <c r="B34698" t="s">
        <v>42734</v>
      </c>
      <c r="C34698">
        <v>7.1100559999999993E-2</v>
      </c>
      <c r="D34698">
        <v>0.28046882000000001</v>
      </c>
      <c r="E34698">
        <v>1.1080083000000001</v>
      </c>
      <c r="F34698">
        <v>-5.0674999999999999</v>
      </c>
    </row>
    <row r="34699" spans="1:6" x14ac:dyDescent="0.2">
      <c r="A34699" t="s">
        <v>47580</v>
      </c>
      <c r="B34699" t="s">
        <v>42734</v>
      </c>
      <c r="C34699">
        <v>-0.13080346000000001</v>
      </c>
      <c r="D34699">
        <v>0.32945031000000002</v>
      </c>
      <c r="E34699">
        <v>-0.99855780000000005</v>
      </c>
      <c r="F34699">
        <v>-5.1663699999999997</v>
      </c>
    </row>
    <row r="34700" spans="1:6" x14ac:dyDescent="0.2">
      <c r="A34700" t="s">
        <v>72238</v>
      </c>
      <c r="B34700" t="s">
        <v>42734</v>
      </c>
      <c r="C34700">
        <v>-7.6048459999999998E-2</v>
      </c>
      <c r="D34700">
        <v>0.61441478999999999</v>
      </c>
      <c r="E34700">
        <v>-0.51143810000000001</v>
      </c>
      <c r="F34700">
        <v>-5.4898999999999996</v>
      </c>
    </row>
    <row r="34701" spans="1:6" x14ac:dyDescent="0.2">
      <c r="A34701" t="s">
        <v>65456</v>
      </c>
      <c r="B34701" t="s">
        <v>65457</v>
      </c>
      <c r="C34701">
        <v>-7.0919499999999996E-2</v>
      </c>
      <c r="D34701">
        <v>0.53032588999999997</v>
      </c>
      <c r="E34701">
        <v>-0.63813900000000001</v>
      </c>
      <c r="F34701">
        <v>-5.42483</v>
      </c>
    </row>
    <row r="34702" spans="1:6" x14ac:dyDescent="0.2">
      <c r="A34702" t="s">
        <v>37200</v>
      </c>
      <c r="B34702" t="s">
        <v>37201</v>
      </c>
      <c r="C34702">
        <v>7.2586780000000004E-2</v>
      </c>
      <c r="D34702">
        <v>0.22886054</v>
      </c>
      <c r="E34702">
        <v>1.2396711</v>
      </c>
      <c r="F34702">
        <v>-4.9367799999999997</v>
      </c>
    </row>
    <row r="34703" spans="1:6" x14ac:dyDescent="0.2">
      <c r="A34703" t="s">
        <v>55146</v>
      </c>
      <c r="B34703" t="s">
        <v>37201</v>
      </c>
      <c r="C34703">
        <v>8.0132880000000004E-2</v>
      </c>
      <c r="D34703">
        <v>0.41014493000000002</v>
      </c>
      <c r="E34703">
        <v>0.84052309999999997</v>
      </c>
      <c r="F34703">
        <v>-5.2927099999999996</v>
      </c>
    </row>
    <row r="34704" spans="1:6" x14ac:dyDescent="0.2">
      <c r="A34704" t="s">
        <v>92054</v>
      </c>
      <c r="B34704" t="s">
        <v>92055</v>
      </c>
      <c r="C34704">
        <v>1.111405E-2</v>
      </c>
      <c r="D34704">
        <v>0.89353653</v>
      </c>
      <c r="E34704">
        <v>0.13547290000000001</v>
      </c>
      <c r="F34704">
        <v>-5.5997000000000003</v>
      </c>
    </row>
    <row r="34705" spans="1:6" x14ac:dyDescent="0.2">
      <c r="A34705" t="s">
        <v>97815</v>
      </c>
      <c r="B34705" t="s">
        <v>97816</v>
      </c>
      <c r="C34705">
        <v>1.3535800000000001E-3</v>
      </c>
      <c r="D34705">
        <v>0.98118623999999999</v>
      </c>
      <c r="E34705">
        <v>2.3866100000000001E-2</v>
      </c>
      <c r="F34705">
        <v>-5.60778</v>
      </c>
    </row>
    <row r="34706" spans="1:6" x14ac:dyDescent="0.2">
      <c r="A34706" t="s">
        <v>50745</v>
      </c>
      <c r="B34706" t="s">
        <v>50746</v>
      </c>
      <c r="C34706">
        <v>-8.6645130000000001E-2</v>
      </c>
      <c r="D34706">
        <v>0.36132240999999998</v>
      </c>
      <c r="E34706">
        <v>-0.93333770000000005</v>
      </c>
      <c r="F34706">
        <v>-5.2209099999999999</v>
      </c>
    </row>
    <row r="34707" spans="1:6" x14ac:dyDescent="0.2">
      <c r="A34707" t="s">
        <v>79032</v>
      </c>
      <c r="B34707" t="s">
        <v>79033</v>
      </c>
      <c r="C34707">
        <v>3.0546730000000001E-2</v>
      </c>
      <c r="D34707">
        <v>0.70657561999999996</v>
      </c>
      <c r="E34707">
        <v>0.38165640000000001</v>
      </c>
      <c r="F34707">
        <v>-5.5420499999999997</v>
      </c>
    </row>
    <row r="34708" spans="1:6" x14ac:dyDescent="0.2">
      <c r="A34708" t="s">
        <v>40830</v>
      </c>
      <c r="B34708" t="s">
        <v>40831</v>
      </c>
      <c r="C34708">
        <v>0.12983655999999999</v>
      </c>
      <c r="D34708">
        <v>0.26200621000000002</v>
      </c>
      <c r="E34708">
        <v>1.1528594000000001</v>
      </c>
      <c r="F34708">
        <v>-5.0243900000000004</v>
      </c>
    </row>
    <row r="34709" spans="1:6" x14ac:dyDescent="0.2">
      <c r="A34709" t="s">
        <v>91247</v>
      </c>
      <c r="B34709" t="s">
        <v>40831</v>
      </c>
      <c r="C34709">
        <v>1.646005E-2</v>
      </c>
      <c r="D34709">
        <v>0.88265581999999998</v>
      </c>
      <c r="E34709">
        <v>0.14942179999999999</v>
      </c>
      <c r="F34709">
        <v>-5.5978899999999996</v>
      </c>
    </row>
    <row r="34710" spans="1:6" x14ac:dyDescent="0.2">
      <c r="A34710" t="s">
        <v>23090</v>
      </c>
      <c r="B34710" t="s">
        <v>23091</v>
      </c>
      <c r="C34710">
        <v>-0.30502647999999999</v>
      </c>
      <c r="D34710">
        <v>0.11603196</v>
      </c>
      <c r="E34710">
        <v>-1.6398328</v>
      </c>
      <c r="F34710">
        <v>-4.4670100000000001</v>
      </c>
    </row>
    <row r="34711" spans="1:6" x14ac:dyDescent="0.2">
      <c r="A34711" t="s">
        <v>31573</v>
      </c>
      <c r="B34711" t="s">
        <v>23091</v>
      </c>
      <c r="C34711">
        <v>0.13949304000000001</v>
      </c>
      <c r="D34711">
        <v>0.17970711</v>
      </c>
      <c r="E34711">
        <v>1.3882508</v>
      </c>
      <c r="F34711">
        <v>-4.7745600000000001</v>
      </c>
    </row>
    <row r="34712" spans="1:6" x14ac:dyDescent="0.2">
      <c r="A34712" t="s">
        <v>72165</v>
      </c>
      <c r="B34712" t="s">
        <v>23091</v>
      </c>
      <c r="C34712">
        <v>-0.11426633</v>
      </c>
      <c r="D34712">
        <v>0.61332814999999996</v>
      </c>
      <c r="E34712">
        <v>-0.51301819999999998</v>
      </c>
      <c r="F34712">
        <v>-5.4891699999999997</v>
      </c>
    </row>
    <row r="34713" spans="1:6" x14ac:dyDescent="0.2">
      <c r="A34713" t="s">
        <v>18275</v>
      </c>
      <c r="B34713" t="s">
        <v>18276</v>
      </c>
      <c r="C34713">
        <v>-0.12799768</v>
      </c>
      <c r="D34713">
        <v>8.4855100000000003E-2</v>
      </c>
      <c r="E34713">
        <v>-1.8091892000000001</v>
      </c>
      <c r="F34713">
        <v>-4.2388199999999996</v>
      </c>
    </row>
    <row r="34714" spans="1:6" x14ac:dyDescent="0.2">
      <c r="A34714" t="s">
        <v>2678</v>
      </c>
      <c r="B34714" t="s">
        <v>2679</v>
      </c>
      <c r="C34714">
        <v>-0.23790338999999999</v>
      </c>
      <c r="D34714">
        <v>7.5404000000000001E-3</v>
      </c>
      <c r="E34714">
        <v>-2.9581324000000002</v>
      </c>
      <c r="F34714">
        <v>-2.3677700000000002</v>
      </c>
    </row>
    <row r="34715" spans="1:6" x14ac:dyDescent="0.2">
      <c r="A34715" t="s">
        <v>30922</v>
      </c>
      <c r="B34715" t="s">
        <v>2679</v>
      </c>
      <c r="C34715">
        <v>0.12574057</v>
      </c>
      <c r="D34715">
        <v>0.17445707999999999</v>
      </c>
      <c r="E34715">
        <v>1.4059526</v>
      </c>
      <c r="F34715">
        <v>-4.7542400000000002</v>
      </c>
    </row>
    <row r="34716" spans="1:6" x14ac:dyDescent="0.2">
      <c r="A34716" t="s">
        <v>36395</v>
      </c>
      <c r="B34716" t="s">
        <v>2679</v>
      </c>
      <c r="C34716">
        <v>0.10087886</v>
      </c>
      <c r="D34716">
        <v>0.2211506</v>
      </c>
      <c r="E34716">
        <v>1.2612194000000001</v>
      </c>
      <c r="F34716">
        <v>-4.9142000000000001</v>
      </c>
    </row>
    <row r="34717" spans="1:6" x14ac:dyDescent="0.2">
      <c r="A34717" t="s">
        <v>69251</v>
      </c>
      <c r="B34717" t="s">
        <v>2679</v>
      </c>
      <c r="C34717">
        <v>3.865619E-2</v>
      </c>
      <c r="D34717">
        <v>0.57757988999999998</v>
      </c>
      <c r="E34717">
        <v>0.5657778</v>
      </c>
      <c r="F34717">
        <v>-5.4636899999999997</v>
      </c>
    </row>
    <row r="34718" spans="1:6" x14ac:dyDescent="0.2">
      <c r="A34718" t="s">
        <v>97023</v>
      </c>
      <c r="B34718" t="s">
        <v>97024</v>
      </c>
      <c r="C34718">
        <v>-3.08983E-3</v>
      </c>
      <c r="D34718">
        <v>0.96822876999999996</v>
      </c>
      <c r="E34718">
        <v>-4.0310600000000002E-2</v>
      </c>
      <c r="F34718">
        <v>-5.6073000000000004</v>
      </c>
    </row>
    <row r="34719" spans="1:6" x14ac:dyDescent="0.2">
      <c r="A34719" t="s">
        <v>34754</v>
      </c>
      <c r="B34719" t="s">
        <v>34755</v>
      </c>
      <c r="C34719">
        <v>0.11065003</v>
      </c>
      <c r="D34719">
        <v>0.20591266</v>
      </c>
      <c r="E34719">
        <v>1.3055711000000001</v>
      </c>
      <c r="F34719">
        <v>-4.8666999999999998</v>
      </c>
    </row>
    <row r="34720" spans="1:6" x14ac:dyDescent="0.2">
      <c r="A34720" t="s">
        <v>42568</v>
      </c>
      <c r="B34720" t="s">
        <v>42569</v>
      </c>
      <c r="C34720">
        <v>-9.0167510000000006E-2</v>
      </c>
      <c r="D34720">
        <v>0.27914934000000002</v>
      </c>
      <c r="E34720">
        <v>-1.1111407</v>
      </c>
      <c r="F34720">
        <v>-5.06454</v>
      </c>
    </row>
    <row r="34721" spans="1:6" x14ac:dyDescent="0.2">
      <c r="A34721" t="s">
        <v>23481</v>
      </c>
      <c r="B34721" t="s">
        <v>23482</v>
      </c>
      <c r="C34721">
        <v>0.15850499000000001</v>
      </c>
      <c r="D34721">
        <v>0.11906011</v>
      </c>
      <c r="E34721">
        <v>1.6255345999999999</v>
      </c>
      <c r="F34721">
        <v>-4.4855299999999998</v>
      </c>
    </row>
    <row r="34722" spans="1:6" x14ac:dyDescent="0.2">
      <c r="A34722" t="s">
        <v>53777</v>
      </c>
      <c r="B34722" t="s">
        <v>53778</v>
      </c>
      <c r="C34722">
        <v>6.4703070000000001E-2</v>
      </c>
      <c r="D34722">
        <v>0.39536626000000002</v>
      </c>
      <c r="E34722">
        <v>0.86781839999999999</v>
      </c>
      <c r="F34722">
        <v>-5.2723100000000001</v>
      </c>
    </row>
    <row r="34723" spans="1:6" x14ac:dyDescent="0.2">
      <c r="A34723" t="s">
        <v>63421</v>
      </c>
      <c r="B34723" t="s">
        <v>63422</v>
      </c>
      <c r="C34723">
        <v>-6.2374829999999999E-2</v>
      </c>
      <c r="D34723">
        <v>0.50684149000000001</v>
      </c>
      <c r="E34723">
        <v>-0.67539610000000005</v>
      </c>
      <c r="F34723">
        <v>-5.4030800000000001</v>
      </c>
    </row>
    <row r="34724" spans="1:6" x14ac:dyDescent="0.2">
      <c r="A34724" t="s">
        <v>48372</v>
      </c>
      <c r="B34724" t="s">
        <v>48373</v>
      </c>
      <c r="C34724">
        <v>9.4920340000000006E-2</v>
      </c>
      <c r="D34724">
        <v>0.33680940999999998</v>
      </c>
      <c r="E34724">
        <v>0.98312679999999997</v>
      </c>
      <c r="F34724">
        <v>-5.1795799999999996</v>
      </c>
    </row>
    <row r="34725" spans="1:6" x14ac:dyDescent="0.2">
      <c r="A34725" t="s">
        <v>65366</v>
      </c>
      <c r="B34725" t="s">
        <v>65367</v>
      </c>
      <c r="C34725">
        <v>-5.9333950000000003E-2</v>
      </c>
      <c r="D34725">
        <v>0.52913049000000001</v>
      </c>
      <c r="E34725">
        <v>-0.64001319999999995</v>
      </c>
      <c r="F34725">
        <v>-5.4237599999999997</v>
      </c>
    </row>
    <row r="34726" spans="1:6" x14ac:dyDescent="0.2">
      <c r="A34726" t="s">
        <v>68553</v>
      </c>
      <c r="B34726" t="s">
        <v>68554</v>
      </c>
      <c r="C34726">
        <v>3.8551040000000002E-2</v>
      </c>
      <c r="D34726">
        <v>0.56908192000000002</v>
      </c>
      <c r="E34726">
        <v>0.57855679999999998</v>
      </c>
      <c r="F34726">
        <v>-5.4571500000000004</v>
      </c>
    </row>
    <row r="34727" spans="1:6" x14ac:dyDescent="0.2">
      <c r="A34727" t="s">
        <v>8409</v>
      </c>
      <c r="B34727" t="s">
        <v>8410</v>
      </c>
      <c r="C34727">
        <v>0.19669787999999999</v>
      </c>
      <c r="D34727">
        <v>2.9406539999999998E-2</v>
      </c>
      <c r="E34727">
        <v>2.3383957999999998</v>
      </c>
      <c r="F34727">
        <v>-3.4349500000000002</v>
      </c>
    </row>
    <row r="34728" spans="1:6" x14ac:dyDescent="0.2">
      <c r="A34728" t="s">
        <v>93803</v>
      </c>
      <c r="B34728" t="s">
        <v>8410</v>
      </c>
      <c r="C34728">
        <v>7.5754999999999998E-3</v>
      </c>
      <c r="D34728">
        <v>0.91860794000000001</v>
      </c>
      <c r="E34728">
        <v>0.103432</v>
      </c>
      <c r="F34728">
        <v>-5.60318</v>
      </c>
    </row>
    <row r="34729" spans="1:6" x14ac:dyDescent="0.2">
      <c r="A34729" t="s">
        <v>97746</v>
      </c>
      <c r="B34729" t="s">
        <v>8410</v>
      </c>
      <c r="C34729">
        <v>-1.94589E-3</v>
      </c>
      <c r="D34729">
        <v>0.98013848000000003</v>
      </c>
      <c r="E34729">
        <v>-2.5195499999999999E-2</v>
      </c>
      <c r="F34729">
        <v>-5.6077500000000002</v>
      </c>
    </row>
    <row r="34730" spans="1:6" x14ac:dyDescent="0.2">
      <c r="A34730" t="s">
        <v>73292</v>
      </c>
      <c r="B34730" t="s">
        <v>73293</v>
      </c>
      <c r="C34730">
        <v>-4.1039630000000001E-2</v>
      </c>
      <c r="D34730">
        <v>0.62785696000000002</v>
      </c>
      <c r="E34730">
        <v>-0.49199900000000002</v>
      </c>
      <c r="F34730">
        <v>-5.4986499999999996</v>
      </c>
    </row>
    <row r="34731" spans="1:6" x14ac:dyDescent="0.2">
      <c r="A34731" t="s">
        <v>84513</v>
      </c>
      <c r="B34731" t="s">
        <v>84514</v>
      </c>
      <c r="C34731">
        <v>-2.1773790000000001E-2</v>
      </c>
      <c r="D34731">
        <v>0.78271334000000004</v>
      </c>
      <c r="E34731">
        <v>-0.2793677</v>
      </c>
      <c r="F34731">
        <v>-5.5726199999999997</v>
      </c>
    </row>
    <row r="34732" spans="1:6" x14ac:dyDescent="0.2">
      <c r="A34732" t="s">
        <v>73158</v>
      </c>
      <c r="B34732" t="s">
        <v>73159</v>
      </c>
      <c r="C34732">
        <v>-4.5225109999999999E-2</v>
      </c>
      <c r="D34732">
        <v>0.62630366000000004</v>
      </c>
      <c r="E34732">
        <v>-0.49423539999999999</v>
      </c>
      <c r="F34732">
        <v>-5.4976599999999998</v>
      </c>
    </row>
    <row r="34733" spans="1:6" x14ac:dyDescent="0.2">
      <c r="A34733" t="s">
        <v>95280</v>
      </c>
      <c r="B34733" t="s">
        <v>73159</v>
      </c>
      <c r="C34733">
        <v>7.9939899999999994E-3</v>
      </c>
      <c r="D34733">
        <v>0.94101409999999996</v>
      </c>
      <c r="E34733">
        <v>7.4892E-2</v>
      </c>
      <c r="F34733">
        <v>-5.6054899999999996</v>
      </c>
    </row>
    <row r="34734" spans="1:6" x14ac:dyDescent="0.2">
      <c r="A34734" t="s">
        <v>67309</v>
      </c>
      <c r="B34734" t="s">
        <v>67310</v>
      </c>
      <c r="C34734">
        <v>4.9821579999999997E-2</v>
      </c>
      <c r="D34734">
        <v>0.55291727000000002</v>
      </c>
      <c r="E34734">
        <v>0.60313879999999997</v>
      </c>
      <c r="F34734">
        <v>-5.4441899999999999</v>
      </c>
    </row>
    <row r="34735" spans="1:6" x14ac:dyDescent="0.2">
      <c r="A34735" t="s">
        <v>70551</v>
      </c>
      <c r="B34735" t="s">
        <v>67310</v>
      </c>
      <c r="C34735">
        <v>4.304301E-2</v>
      </c>
      <c r="D34735">
        <v>0.59343924999999997</v>
      </c>
      <c r="E34735">
        <v>0.54217950000000004</v>
      </c>
      <c r="F34735">
        <v>-5.47539</v>
      </c>
    </row>
    <row r="34736" spans="1:6" x14ac:dyDescent="0.2">
      <c r="A34736" t="s">
        <v>94775</v>
      </c>
      <c r="B34736" t="s">
        <v>67310</v>
      </c>
      <c r="C34736">
        <v>9.3706499999999995E-3</v>
      </c>
      <c r="D34736">
        <v>0.93342272000000004</v>
      </c>
      <c r="E34736">
        <v>8.4553199999999995E-2</v>
      </c>
      <c r="F34736">
        <v>-5.6047900000000004</v>
      </c>
    </row>
    <row r="34737" spans="1:6" x14ac:dyDescent="0.2">
      <c r="A34737" t="s">
        <v>79689</v>
      </c>
      <c r="B34737" t="s">
        <v>79690</v>
      </c>
      <c r="C34737">
        <v>2.606031E-2</v>
      </c>
      <c r="D34737">
        <v>0.71514551999999998</v>
      </c>
      <c r="E34737">
        <v>0.36995420000000001</v>
      </c>
      <c r="F34737">
        <v>-5.5460200000000004</v>
      </c>
    </row>
    <row r="34738" spans="1:6" x14ac:dyDescent="0.2">
      <c r="A34738" t="s">
        <v>98684</v>
      </c>
      <c r="B34738" t="s">
        <v>79690</v>
      </c>
      <c r="C34738">
        <v>-4.6058999999999998E-4</v>
      </c>
      <c r="D34738">
        <v>0.99540181000000005</v>
      </c>
      <c r="E34738">
        <v>-5.8325E-3</v>
      </c>
      <c r="F34738">
        <v>-5.6080300000000003</v>
      </c>
    </row>
    <row r="34739" spans="1:6" x14ac:dyDescent="0.2">
      <c r="A34739" t="s">
        <v>7611</v>
      </c>
      <c r="B34739" t="s">
        <v>7612</v>
      </c>
      <c r="C34739">
        <v>-0.17029150000000001</v>
      </c>
      <c r="D34739">
        <v>2.5923129999999999E-2</v>
      </c>
      <c r="E34739">
        <v>-2.3980125999999999</v>
      </c>
      <c r="F34739">
        <v>-3.3371900000000001</v>
      </c>
    </row>
    <row r="34740" spans="1:6" x14ac:dyDescent="0.2">
      <c r="A34740" t="s">
        <v>57451</v>
      </c>
      <c r="B34740" t="s">
        <v>7612</v>
      </c>
      <c r="C34740">
        <v>8.4968539999999995E-2</v>
      </c>
      <c r="D34740">
        <v>0.43609550000000002</v>
      </c>
      <c r="E34740">
        <v>0.79406759999999998</v>
      </c>
      <c r="F34740">
        <v>-5.3260399999999999</v>
      </c>
    </row>
    <row r="34741" spans="1:6" x14ac:dyDescent="0.2">
      <c r="A34741" t="s">
        <v>68953</v>
      </c>
      <c r="B34741" t="s">
        <v>7612</v>
      </c>
      <c r="C34741">
        <v>-6.0163649999999999E-2</v>
      </c>
      <c r="D34741">
        <v>0.57366887</v>
      </c>
      <c r="E34741">
        <v>-0.57164709999999996</v>
      </c>
      <c r="F34741">
        <v>-5.4607000000000001</v>
      </c>
    </row>
    <row r="34742" spans="1:6" x14ac:dyDescent="0.2">
      <c r="A34742" t="s">
        <v>16201</v>
      </c>
      <c r="B34742" t="s">
        <v>16202</v>
      </c>
      <c r="C34742">
        <v>0.15546064000000001</v>
      </c>
      <c r="D34742">
        <v>7.1427370000000004E-2</v>
      </c>
      <c r="E34742">
        <v>1.8993899000000001</v>
      </c>
      <c r="F34742">
        <v>-4.1109799999999996</v>
      </c>
    </row>
    <row r="34743" spans="1:6" x14ac:dyDescent="0.2">
      <c r="A34743" t="s">
        <v>67085</v>
      </c>
      <c r="B34743" t="s">
        <v>16202</v>
      </c>
      <c r="C34743">
        <v>-4.5539980000000001E-2</v>
      </c>
      <c r="D34743">
        <v>0.55021690000000001</v>
      </c>
      <c r="E34743">
        <v>-0.60728170000000004</v>
      </c>
      <c r="F34743">
        <v>-5.4419500000000003</v>
      </c>
    </row>
    <row r="34744" spans="1:6" x14ac:dyDescent="0.2">
      <c r="A34744" t="s">
        <v>68936</v>
      </c>
      <c r="B34744" t="s">
        <v>68937</v>
      </c>
      <c r="C34744">
        <v>-0.10521474</v>
      </c>
      <c r="D34744">
        <v>0.57354906999999999</v>
      </c>
      <c r="E34744">
        <v>-0.57182719999999998</v>
      </c>
      <c r="F34744">
        <v>-5.46061</v>
      </c>
    </row>
    <row r="34745" spans="1:6" x14ac:dyDescent="0.2">
      <c r="A34745" t="s">
        <v>43115</v>
      </c>
      <c r="B34745" t="s">
        <v>43116</v>
      </c>
      <c r="C34745">
        <v>-9.2187539999999998E-2</v>
      </c>
      <c r="D34745">
        <v>0.28454952</v>
      </c>
      <c r="E34745">
        <v>-1.0983886</v>
      </c>
      <c r="F34745">
        <v>-5.0765500000000001</v>
      </c>
    </row>
    <row r="34746" spans="1:6" x14ac:dyDescent="0.2">
      <c r="A34746" t="s">
        <v>46860</v>
      </c>
      <c r="B34746" t="s">
        <v>46861</v>
      </c>
      <c r="C34746">
        <v>-9.2953190000000005E-2</v>
      </c>
      <c r="D34746">
        <v>0.32263477000000002</v>
      </c>
      <c r="E34746">
        <v>-1.0130642999999999</v>
      </c>
      <c r="F34746">
        <v>-5.1537899999999999</v>
      </c>
    </row>
    <row r="34747" spans="1:6" x14ac:dyDescent="0.2">
      <c r="A34747" t="s">
        <v>1781</v>
      </c>
      <c r="B34747" t="s">
        <v>1782</v>
      </c>
      <c r="C34747">
        <v>0.34843266000000001</v>
      </c>
      <c r="D34747">
        <v>4.7589199999999998E-3</v>
      </c>
      <c r="E34747">
        <v>3.1589977</v>
      </c>
      <c r="F34747">
        <v>-2.00352</v>
      </c>
    </row>
    <row r="34748" spans="1:6" x14ac:dyDescent="0.2">
      <c r="A34748" t="s">
        <v>25217</v>
      </c>
      <c r="B34748" t="s">
        <v>1782</v>
      </c>
      <c r="C34748">
        <v>0.1952691</v>
      </c>
      <c r="D34748">
        <v>0.13166302999999999</v>
      </c>
      <c r="E34748">
        <v>1.5691196000000001</v>
      </c>
      <c r="F34748">
        <v>-4.55741</v>
      </c>
    </row>
    <row r="34749" spans="1:6" x14ac:dyDescent="0.2">
      <c r="A34749" t="s">
        <v>63192</v>
      </c>
      <c r="B34749" t="s">
        <v>1782</v>
      </c>
      <c r="C34749">
        <v>5.0194089999999997E-2</v>
      </c>
      <c r="D34749">
        <v>0.50361312000000003</v>
      </c>
      <c r="E34749">
        <v>0.68059259999999999</v>
      </c>
      <c r="F34749">
        <v>-5.3999499999999996</v>
      </c>
    </row>
    <row r="34750" spans="1:6" x14ac:dyDescent="0.2">
      <c r="A34750" t="s">
        <v>14093</v>
      </c>
      <c r="B34750" t="s">
        <v>14094</v>
      </c>
      <c r="C34750">
        <v>-0.24126078000000001</v>
      </c>
      <c r="D34750">
        <v>5.8472009999999998E-2</v>
      </c>
      <c r="E34750">
        <v>-2.0018592000000002</v>
      </c>
      <c r="F34750">
        <v>-3.96082</v>
      </c>
    </row>
    <row r="34751" spans="1:6" x14ac:dyDescent="0.2">
      <c r="A34751" t="s">
        <v>15858</v>
      </c>
      <c r="B34751" t="s">
        <v>14094</v>
      </c>
      <c r="C34751">
        <v>0.12288936</v>
      </c>
      <c r="D34751">
        <v>6.9116220000000006E-2</v>
      </c>
      <c r="E34751">
        <v>1.9163948</v>
      </c>
      <c r="F34751">
        <v>-4.0864200000000004</v>
      </c>
    </row>
    <row r="34752" spans="1:6" x14ac:dyDescent="0.2">
      <c r="A34752" t="s">
        <v>30888</v>
      </c>
      <c r="B34752" t="s">
        <v>30889</v>
      </c>
      <c r="C34752">
        <v>-0.10187192</v>
      </c>
      <c r="D34752">
        <v>0.17424908</v>
      </c>
      <c r="E34752">
        <v>-1.4066627</v>
      </c>
      <c r="F34752">
        <v>-4.7534200000000002</v>
      </c>
    </row>
    <row r="34753" spans="1:6" x14ac:dyDescent="0.2">
      <c r="A34753" t="s">
        <v>31034</v>
      </c>
      <c r="B34753" t="s">
        <v>30889</v>
      </c>
      <c r="C34753">
        <v>-0.17003119999999999</v>
      </c>
      <c r="D34753">
        <v>0.17552461999999999</v>
      </c>
      <c r="E34753">
        <v>-1.4023189</v>
      </c>
      <c r="F34753">
        <v>-4.7584200000000001</v>
      </c>
    </row>
    <row r="34754" spans="1:6" x14ac:dyDescent="0.2">
      <c r="A34754" t="s">
        <v>83900</v>
      </c>
      <c r="B34754" t="s">
        <v>30889</v>
      </c>
      <c r="C34754">
        <v>-1.6375830000000001E-2</v>
      </c>
      <c r="D34754">
        <v>0.77330701999999996</v>
      </c>
      <c r="E34754">
        <v>-0.29181889999999999</v>
      </c>
      <c r="F34754">
        <v>-5.5693999999999999</v>
      </c>
    </row>
    <row r="34755" spans="1:6" x14ac:dyDescent="0.2">
      <c r="A34755" t="s">
        <v>62734</v>
      </c>
      <c r="B34755" t="s">
        <v>62735</v>
      </c>
      <c r="C34755">
        <v>9.2518299999999998E-2</v>
      </c>
      <c r="D34755">
        <v>0.49781588999999998</v>
      </c>
      <c r="E34755">
        <v>0.68997169999999997</v>
      </c>
      <c r="F34755">
        <v>-5.3942500000000004</v>
      </c>
    </row>
    <row r="34756" spans="1:6" x14ac:dyDescent="0.2">
      <c r="A34756" t="s">
        <v>13496</v>
      </c>
      <c r="B34756" t="s">
        <v>13497</v>
      </c>
      <c r="C34756">
        <v>0.19664972999999999</v>
      </c>
      <c r="D34756">
        <v>5.4971880000000001E-2</v>
      </c>
      <c r="E34756">
        <v>2.0330037000000001</v>
      </c>
      <c r="F34756">
        <v>-3.9141900000000001</v>
      </c>
    </row>
    <row r="34757" spans="1:6" x14ac:dyDescent="0.2">
      <c r="A34757" t="s">
        <v>71968</v>
      </c>
      <c r="B34757" t="s">
        <v>13497</v>
      </c>
      <c r="C34757">
        <v>3.0985470000000001E-2</v>
      </c>
      <c r="D34757">
        <v>0.61116406000000001</v>
      </c>
      <c r="E34757">
        <v>0.51616890000000004</v>
      </c>
      <c r="F34757">
        <v>-5.4877200000000004</v>
      </c>
    </row>
    <row r="34758" spans="1:6" x14ac:dyDescent="0.2">
      <c r="A34758" t="s">
        <v>37475</v>
      </c>
      <c r="B34758" t="s">
        <v>37476</v>
      </c>
      <c r="C34758">
        <v>-0.10094634</v>
      </c>
      <c r="D34758">
        <v>0.23111286</v>
      </c>
      <c r="E34758">
        <v>-1.2334811000000001</v>
      </c>
      <c r="F34758">
        <v>-4.9432</v>
      </c>
    </row>
    <row r="34759" spans="1:6" x14ac:dyDescent="0.2">
      <c r="A34759" t="s">
        <v>56874</v>
      </c>
      <c r="B34759" t="s">
        <v>56875</v>
      </c>
      <c r="C34759">
        <v>-6.4156599999999994E-2</v>
      </c>
      <c r="D34759">
        <v>0.43024490999999998</v>
      </c>
      <c r="E34759">
        <v>-0.8043865</v>
      </c>
      <c r="F34759">
        <v>-5.3187899999999999</v>
      </c>
    </row>
    <row r="34760" spans="1:6" x14ac:dyDescent="0.2">
      <c r="A34760" t="s">
        <v>38993</v>
      </c>
      <c r="B34760" t="s">
        <v>38994</v>
      </c>
      <c r="C34760">
        <v>-0.27732191</v>
      </c>
      <c r="D34760">
        <v>0.24465608</v>
      </c>
      <c r="E34760">
        <v>-1.1971970000000001</v>
      </c>
      <c r="F34760">
        <v>-4.9803199999999999</v>
      </c>
    </row>
    <row r="34761" spans="1:6" x14ac:dyDescent="0.2">
      <c r="A34761" t="s">
        <v>72444</v>
      </c>
      <c r="B34761" t="s">
        <v>38994</v>
      </c>
      <c r="C34761">
        <v>5.1980249999999999E-2</v>
      </c>
      <c r="D34761">
        <v>0.61682395000000001</v>
      </c>
      <c r="E34761">
        <v>0.50793960000000005</v>
      </c>
      <c r="F34761">
        <v>-5.4915000000000003</v>
      </c>
    </row>
    <row r="34762" spans="1:6" x14ac:dyDescent="0.2">
      <c r="A34762" t="s">
        <v>67039</v>
      </c>
      <c r="B34762" t="s">
        <v>67040</v>
      </c>
      <c r="C34762">
        <v>-5.5746990000000003E-2</v>
      </c>
      <c r="D34762">
        <v>0.54975755000000004</v>
      </c>
      <c r="E34762">
        <v>-0.60798759999999996</v>
      </c>
      <c r="F34762">
        <v>-5.4415699999999996</v>
      </c>
    </row>
    <row r="34763" spans="1:6" x14ac:dyDescent="0.2">
      <c r="A34763" t="s">
        <v>67703</v>
      </c>
      <c r="B34763" t="s">
        <v>67040</v>
      </c>
      <c r="C34763">
        <v>-7.0008059999999997E-2</v>
      </c>
      <c r="D34763">
        <v>0.55765719000000002</v>
      </c>
      <c r="E34763">
        <v>-0.59589230000000004</v>
      </c>
      <c r="F34763">
        <v>-5.4480599999999999</v>
      </c>
    </row>
    <row r="34764" spans="1:6" x14ac:dyDescent="0.2">
      <c r="A34764" t="s">
        <v>23792</v>
      </c>
      <c r="B34764" t="s">
        <v>23793</v>
      </c>
      <c r="C34764">
        <v>8.4775450000000002E-2</v>
      </c>
      <c r="D34764">
        <v>0.12135201</v>
      </c>
      <c r="E34764">
        <v>1.6149148</v>
      </c>
      <c r="F34764">
        <v>-4.4992099999999997</v>
      </c>
    </row>
    <row r="34765" spans="1:6" x14ac:dyDescent="0.2">
      <c r="A34765" t="s">
        <v>30944</v>
      </c>
      <c r="B34765" t="s">
        <v>23793</v>
      </c>
      <c r="C34765">
        <v>-0.11079087</v>
      </c>
      <c r="D34765">
        <v>0.17463658000000001</v>
      </c>
      <c r="E34765">
        <v>-1.4053404</v>
      </c>
      <c r="F34765">
        <v>-4.7549400000000004</v>
      </c>
    </row>
    <row r="34766" spans="1:6" x14ac:dyDescent="0.2">
      <c r="A34766" t="s">
        <v>49193</v>
      </c>
      <c r="B34766" t="s">
        <v>23793</v>
      </c>
      <c r="C34766">
        <v>-9.1798069999999996E-2</v>
      </c>
      <c r="D34766">
        <v>0.34496598000000001</v>
      </c>
      <c r="E34766">
        <v>-0.96629299999999996</v>
      </c>
      <c r="F34766">
        <v>-5.1937699999999998</v>
      </c>
    </row>
    <row r="34767" spans="1:6" x14ac:dyDescent="0.2">
      <c r="A34767" t="s">
        <v>65847</v>
      </c>
      <c r="B34767" t="s">
        <v>23793</v>
      </c>
      <c r="C34767">
        <v>5.1767059999999997E-2</v>
      </c>
      <c r="D34767">
        <v>0.53491343000000002</v>
      </c>
      <c r="E34767">
        <v>0.63096770000000002</v>
      </c>
      <c r="F34767">
        <v>-5.4288800000000004</v>
      </c>
    </row>
    <row r="34768" spans="1:6" x14ac:dyDescent="0.2">
      <c r="A34768" t="s">
        <v>66291</v>
      </c>
      <c r="B34768" t="s">
        <v>23793</v>
      </c>
      <c r="C34768">
        <v>4.9729820000000001E-2</v>
      </c>
      <c r="D34768">
        <v>0.54060710999999995</v>
      </c>
      <c r="E34768">
        <v>0.62211349999999999</v>
      </c>
      <c r="F34768">
        <v>-5.4338199999999999</v>
      </c>
    </row>
    <row r="34769" spans="1:6" x14ac:dyDescent="0.2">
      <c r="A34769" t="s">
        <v>68330</v>
      </c>
      <c r="B34769" t="s">
        <v>23793</v>
      </c>
      <c r="C34769">
        <v>5.0265629999999999E-2</v>
      </c>
      <c r="D34769">
        <v>0.56565781000000004</v>
      </c>
      <c r="E34769">
        <v>0.58373339999999996</v>
      </c>
      <c r="F34769">
        <v>-5.4544699999999997</v>
      </c>
    </row>
    <row r="34770" spans="1:6" x14ac:dyDescent="0.2">
      <c r="A34770" t="s">
        <v>75427</v>
      </c>
      <c r="B34770" t="s">
        <v>23793</v>
      </c>
      <c r="C34770">
        <v>4.4362649999999997E-2</v>
      </c>
      <c r="D34770">
        <v>0.65739407000000005</v>
      </c>
      <c r="E34770">
        <v>0.4499397</v>
      </c>
      <c r="F34770">
        <v>-5.5164600000000004</v>
      </c>
    </row>
    <row r="34771" spans="1:6" x14ac:dyDescent="0.2">
      <c r="A34771" t="s">
        <v>80177</v>
      </c>
      <c r="B34771" t="s">
        <v>23793</v>
      </c>
      <c r="C34771">
        <v>-2.882376E-2</v>
      </c>
      <c r="D34771">
        <v>0.72185836000000003</v>
      </c>
      <c r="E34771">
        <v>-0.36082449999999999</v>
      </c>
      <c r="F34771">
        <v>-5.5490300000000001</v>
      </c>
    </row>
    <row r="34772" spans="1:6" x14ac:dyDescent="0.2">
      <c r="A34772" t="s">
        <v>81696</v>
      </c>
      <c r="B34772" t="s">
        <v>23793</v>
      </c>
      <c r="C34772">
        <v>-3.8042640000000003E-2</v>
      </c>
      <c r="D34772">
        <v>0.74282923999999995</v>
      </c>
      <c r="E34772">
        <v>-0.33250020000000002</v>
      </c>
      <c r="F34772">
        <v>-5.5579000000000001</v>
      </c>
    </row>
    <row r="34773" spans="1:6" x14ac:dyDescent="0.2">
      <c r="A34773" t="s">
        <v>96833</v>
      </c>
      <c r="B34773" t="s">
        <v>23793</v>
      </c>
      <c r="C34773">
        <v>-3.6390099999999998E-3</v>
      </c>
      <c r="D34773">
        <v>0.96551226000000001</v>
      </c>
      <c r="E34773">
        <v>-4.37595E-2</v>
      </c>
      <c r="F34773">
        <v>-5.60717</v>
      </c>
    </row>
    <row r="34774" spans="1:6" x14ac:dyDescent="0.2">
      <c r="A34774" t="s">
        <v>37326</v>
      </c>
      <c r="B34774" t="s">
        <v>37327</v>
      </c>
      <c r="C34774">
        <v>-0.10691914</v>
      </c>
      <c r="D34774">
        <v>0.22999227999999999</v>
      </c>
      <c r="E34774">
        <v>-1.2365550000000001</v>
      </c>
      <c r="F34774">
        <v>-4.9400199999999996</v>
      </c>
    </row>
    <row r="34775" spans="1:6" x14ac:dyDescent="0.2">
      <c r="A34775" t="s">
        <v>33161</v>
      </c>
      <c r="B34775" t="s">
        <v>33162</v>
      </c>
      <c r="C34775">
        <v>0.10272336999999999</v>
      </c>
      <c r="D34775">
        <v>0.19298071</v>
      </c>
      <c r="E34775">
        <v>1.3452641999999999</v>
      </c>
      <c r="F34775">
        <v>-4.8230399999999998</v>
      </c>
    </row>
    <row r="34776" spans="1:6" x14ac:dyDescent="0.2">
      <c r="A34776" t="s">
        <v>67976</v>
      </c>
      <c r="B34776" t="s">
        <v>33162</v>
      </c>
      <c r="C34776">
        <v>-3.8520409999999998E-2</v>
      </c>
      <c r="D34776">
        <v>0.56082381000000003</v>
      </c>
      <c r="E34776">
        <v>-0.59106910000000001</v>
      </c>
      <c r="F34776">
        <v>-5.4506199999999998</v>
      </c>
    </row>
    <row r="34777" spans="1:6" x14ac:dyDescent="0.2">
      <c r="A34777" t="s">
        <v>78012</v>
      </c>
      <c r="B34777" t="s">
        <v>33162</v>
      </c>
      <c r="C34777">
        <v>3.076311E-2</v>
      </c>
      <c r="D34777">
        <v>0.69247274000000003</v>
      </c>
      <c r="E34777">
        <v>0.401034</v>
      </c>
      <c r="F34777">
        <v>-5.5351999999999997</v>
      </c>
    </row>
    <row r="34778" spans="1:6" x14ac:dyDescent="0.2">
      <c r="A34778" t="s">
        <v>12105</v>
      </c>
      <c r="B34778" t="s">
        <v>12106</v>
      </c>
      <c r="C34778">
        <v>0.13544318</v>
      </c>
      <c r="D34778">
        <v>4.7279830000000002E-2</v>
      </c>
      <c r="E34778">
        <v>2.1082228999999999</v>
      </c>
      <c r="F34778">
        <v>-3.79976</v>
      </c>
    </row>
    <row r="34779" spans="1:6" x14ac:dyDescent="0.2">
      <c r="A34779" t="s">
        <v>36155</v>
      </c>
      <c r="B34779" t="s">
        <v>12106</v>
      </c>
      <c r="C34779">
        <v>0.15850074</v>
      </c>
      <c r="D34779">
        <v>0.21924409</v>
      </c>
      <c r="E34779">
        <v>1.2666367000000001</v>
      </c>
      <c r="F34779">
        <v>-4.9084700000000003</v>
      </c>
    </row>
    <row r="34780" spans="1:6" x14ac:dyDescent="0.2">
      <c r="A34780" t="s">
        <v>92206</v>
      </c>
      <c r="B34780" t="s">
        <v>92207</v>
      </c>
      <c r="C34780">
        <v>9.3821000000000009E-3</v>
      </c>
      <c r="D34780">
        <v>0.89578625000000001</v>
      </c>
      <c r="E34780">
        <v>0.1325924</v>
      </c>
      <c r="F34780">
        <v>-5.6000500000000004</v>
      </c>
    </row>
    <row r="34781" spans="1:6" x14ac:dyDescent="0.2">
      <c r="A34781" t="s">
        <v>28446</v>
      </c>
      <c r="B34781" t="s">
        <v>28447</v>
      </c>
      <c r="C34781">
        <v>-0.14908735000000001</v>
      </c>
      <c r="D34781">
        <v>0.1554268</v>
      </c>
      <c r="E34781">
        <v>-1.4739416999999999</v>
      </c>
      <c r="F34781">
        <v>-4.6742800000000004</v>
      </c>
    </row>
    <row r="34782" spans="1:6" x14ac:dyDescent="0.2">
      <c r="A34782" t="s">
        <v>67386</v>
      </c>
      <c r="B34782" t="s">
        <v>28447</v>
      </c>
      <c r="C34782">
        <v>-3.8671589999999999E-2</v>
      </c>
      <c r="D34782">
        <v>0.55423509000000004</v>
      </c>
      <c r="E34782">
        <v>-0.60112080000000001</v>
      </c>
      <c r="F34782">
        <v>-5.4452699999999998</v>
      </c>
    </row>
    <row r="34783" spans="1:6" x14ac:dyDescent="0.2">
      <c r="A34783" t="s">
        <v>81390</v>
      </c>
      <c r="B34783" t="s">
        <v>28447</v>
      </c>
      <c r="C34783">
        <v>2.3106660000000001E-2</v>
      </c>
      <c r="D34783">
        <v>0.73927271000000006</v>
      </c>
      <c r="E34783">
        <v>0.33728370000000002</v>
      </c>
      <c r="F34783">
        <v>-5.5564600000000004</v>
      </c>
    </row>
    <row r="34784" spans="1:6" x14ac:dyDescent="0.2">
      <c r="A34784" t="s">
        <v>21658</v>
      </c>
      <c r="B34784" t="s">
        <v>21659</v>
      </c>
      <c r="C34784">
        <v>-0.14108167999999999</v>
      </c>
      <c r="D34784">
        <v>0.10666370999999999</v>
      </c>
      <c r="E34784">
        <v>-1.686158</v>
      </c>
      <c r="F34784">
        <v>-4.4061899999999996</v>
      </c>
    </row>
    <row r="34785" spans="1:6" x14ac:dyDescent="0.2">
      <c r="A34785" t="s">
        <v>57202</v>
      </c>
      <c r="B34785" t="s">
        <v>21659</v>
      </c>
      <c r="C34785">
        <v>5.7659780000000001E-2</v>
      </c>
      <c r="D34785">
        <v>0.43363688</v>
      </c>
      <c r="E34785">
        <v>0.79839340000000003</v>
      </c>
      <c r="F34785">
        <v>-5.32301</v>
      </c>
    </row>
    <row r="34786" spans="1:6" x14ac:dyDescent="0.2">
      <c r="A34786" t="s">
        <v>66042</v>
      </c>
      <c r="B34786" t="s">
        <v>21659</v>
      </c>
      <c r="C34786">
        <v>-5.3505480000000001E-2</v>
      </c>
      <c r="D34786">
        <v>0.53712572999999997</v>
      </c>
      <c r="E34786">
        <v>-0.62752140000000001</v>
      </c>
      <c r="F34786">
        <v>-5.4308100000000001</v>
      </c>
    </row>
    <row r="34787" spans="1:6" x14ac:dyDescent="0.2">
      <c r="A34787" t="s">
        <v>66596</v>
      </c>
      <c r="B34787" t="s">
        <v>21659</v>
      </c>
      <c r="C34787">
        <v>-5.6644319999999998E-2</v>
      </c>
      <c r="D34787">
        <v>0.54463373000000004</v>
      </c>
      <c r="E34787">
        <v>-0.61588180000000003</v>
      </c>
      <c r="F34787">
        <v>-5.4372600000000002</v>
      </c>
    </row>
    <row r="34788" spans="1:6" x14ac:dyDescent="0.2">
      <c r="A34788" t="s">
        <v>9769</v>
      </c>
      <c r="B34788" t="s">
        <v>9770</v>
      </c>
      <c r="C34788">
        <v>0.25184941999999999</v>
      </c>
      <c r="D34788">
        <v>3.5715950000000003E-2</v>
      </c>
      <c r="E34788">
        <v>2.2453210000000001</v>
      </c>
      <c r="F34788">
        <v>-3.5849799999999998</v>
      </c>
    </row>
    <row r="34789" spans="1:6" x14ac:dyDescent="0.2">
      <c r="A34789" t="s">
        <v>58683</v>
      </c>
      <c r="B34789" t="s">
        <v>9770</v>
      </c>
      <c r="C34789">
        <v>-7.4506299999999998E-2</v>
      </c>
      <c r="D34789">
        <v>0.45079084000000003</v>
      </c>
      <c r="E34789">
        <v>-0.76851959999999997</v>
      </c>
      <c r="F34789">
        <v>-5.34361</v>
      </c>
    </row>
    <row r="34790" spans="1:6" x14ac:dyDescent="0.2">
      <c r="A34790" t="s">
        <v>65865</v>
      </c>
      <c r="B34790" t="s">
        <v>9770</v>
      </c>
      <c r="C34790">
        <v>-4.8498029999999998E-2</v>
      </c>
      <c r="D34790">
        <v>0.53511346000000004</v>
      </c>
      <c r="E34790">
        <v>-0.63065579999999999</v>
      </c>
      <c r="F34790">
        <v>-5.4290599999999998</v>
      </c>
    </row>
    <row r="34791" spans="1:6" x14ac:dyDescent="0.2">
      <c r="A34791" t="s">
        <v>79039</v>
      </c>
      <c r="B34791" t="s">
        <v>9770</v>
      </c>
      <c r="C34791">
        <v>4.0119040000000002E-2</v>
      </c>
      <c r="D34791">
        <v>0.70662174</v>
      </c>
      <c r="E34791">
        <v>0.38159330000000002</v>
      </c>
      <c r="F34791">
        <v>-5.5420699999999998</v>
      </c>
    </row>
    <row r="34792" spans="1:6" x14ac:dyDescent="0.2">
      <c r="A34792" t="s">
        <v>28806</v>
      </c>
      <c r="B34792" t="s">
        <v>28807</v>
      </c>
      <c r="C34792">
        <v>-0.20767894000000001</v>
      </c>
      <c r="D34792">
        <v>0.15791637</v>
      </c>
      <c r="E34792">
        <v>-1.4646764999999999</v>
      </c>
      <c r="F34792">
        <v>-4.6853499999999997</v>
      </c>
    </row>
    <row r="34793" spans="1:6" x14ac:dyDescent="0.2">
      <c r="A34793" t="s">
        <v>34350</v>
      </c>
      <c r="B34793" t="s">
        <v>28807</v>
      </c>
      <c r="C34793">
        <v>-0.10527701</v>
      </c>
      <c r="D34793">
        <v>0.20250380000000001</v>
      </c>
      <c r="E34793">
        <v>-1.3158403000000001</v>
      </c>
      <c r="F34793">
        <v>-4.8555099999999998</v>
      </c>
    </row>
    <row r="34794" spans="1:6" x14ac:dyDescent="0.2">
      <c r="A34794" t="s">
        <v>45506</v>
      </c>
      <c r="B34794" t="s">
        <v>28807</v>
      </c>
      <c r="C34794">
        <v>-8.3412570000000005E-2</v>
      </c>
      <c r="D34794">
        <v>0.30761678999999997</v>
      </c>
      <c r="E34794">
        <v>-1.0458054999999999</v>
      </c>
      <c r="F34794">
        <v>-5.1248100000000001</v>
      </c>
    </row>
    <row r="34795" spans="1:6" x14ac:dyDescent="0.2">
      <c r="A34795" t="s">
        <v>53757</v>
      </c>
      <c r="B34795" t="s">
        <v>28807</v>
      </c>
      <c r="C34795">
        <v>-6.8075369999999996E-2</v>
      </c>
      <c r="D34795">
        <v>0.39513010999999998</v>
      </c>
      <c r="E34795">
        <v>-0.86825989999999997</v>
      </c>
      <c r="F34795">
        <v>-5.2719800000000001</v>
      </c>
    </row>
    <row r="34796" spans="1:6" x14ac:dyDescent="0.2">
      <c r="A34796" t="s">
        <v>95975</v>
      </c>
      <c r="B34796" t="s">
        <v>95976</v>
      </c>
      <c r="C34796">
        <v>5.6012800000000001E-3</v>
      </c>
      <c r="D34796">
        <v>0.95256110000000005</v>
      </c>
      <c r="E34796">
        <v>6.0210399999999997E-2</v>
      </c>
      <c r="F34796">
        <v>-5.6063900000000002</v>
      </c>
    </row>
    <row r="34797" spans="1:6" x14ac:dyDescent="0.2">
      <c r="A34797" t="s">
        <v>51244</v>
      </c>
      <c r="B34797" t="s">
        <v>51245</v>
      </c>
      <c r="C34797">
        <v>-9.5127870000000003E-2</v>
      </c>
      <c r="D34797">
        <v>0.36621346999999999</v>
      </c>
      <c r="E34797">
        <v>-0.92367940000000004</v>
      </c>
      <c r="F34797">
        <v>-5.2286999999999999</v>
      </c>
    </row>
    <row r="34798" spans="1:6" x14ac:dyDescent="0.2">
      <c r="A34798" t="s">
        <v>72659</v>
      </c>
      <c r="B34798" t="s">
        <v>51245</v>
      </c>
      <c r="C34798">
        <v>-4.2766020000000002E-2</v>
      </c>
      <c r="D34798">
        <v>0.61955895999999999</v>
      </c>
      <c r="E34798">
        <v>-0.50397570000000003</v>
      </c>
      <c r="F34798">
        <v>-5.4932999999999996</v>
      </c>
    </row>
    <row r="34799" spans="1:6" x14ac:dyDescent="0.2">
      <c r="A34799" t="s">
        <v>4062</v>
      </c>
      <c r="B34799" t="s">
        <v>4063</v>
      </c>
      <c r="C34799">
        <v>-0.18745118999999999</v>
      </c>
      <c r="D34799">
        <v>1.212707E-2</v>
      </c>
      <c r="E34799">
        <v>-2.7469171000000001</v>
      </c>
      <c r="F34799">
        <v>-2.7427000000000001</v>
      </c>
    </row>
    <row r="34800" spans="1:6" x14ac:dyDescent="0.2">
      <c r="A34800" t="s">
        <v>92341</v>
      </c>
      <c r="B34800" t="s">
        <v>4063</v>
      </c>
      <c r="C34800">
        <v>-9.2415199999999996E-3</v>
      </c>
      <c r="D34800">
        <v>0.89788736999999996</v>
      </c>
      <c r="E34800">
        <v>-0.12990309999999999</v>
      </c>
      <c r="F34800">
        <v>-5.6003699999999998</v>
      </c>
    </row>
    <row r="34801" spans="1:6" x14ac:dyDescent="0.2">
      <c r="A34801" t="s">
        <v>47085</v>
      </c>
      <c r="B34801" t="s">
        <v>47086</v>
      </c>
      <c r="C34801">
        <v>7.9531409999999997E-2</v>
      </c>
      <c r="D34801">
        <v>0.32488009000000001</v>
      </c>
      <c r="E34801">
        <v>1.0082618999999999</v>
      </c>
      <c r="F34801">
        <v>-5.1579800000000002</v>
      </c>
    </row>
    <row r="34802" spans="1:6" x14ac:dyDescent="0.2">
      <c r="A34802" t="s">
        <v>64010</v>
      </c>
      <c r="B34802" t="s">
        <v>47086</v>
      </c>
      <c r="C34802">
        <v>-5.6239499999999998E-2</v>
      </c>
      <c r="D34802">
        <v>0.51318235000000001</v>
      </c>
      <c r="E34802">
        <v>-0.66524360000000005</v>
      </c>
      <c r="F34802">
        <v>-5.4091199999999997</v>
      </c>
    </row>
    <row r="34803" spans="1:6" x14ac:dyDescent="0.2">
      <c r="A34803" t="s">
        <v>78503</v>
      </c>
      <c r="B34803" t="s">
        <v>47086</v>
      </c>
      <c r="C34803">
        <v>-4.5497290000000003E-2</v>
      </c>
      <c r="D34803">
        <v>0.69938078000000004</v>
      </c>
      <c r="E34803">
        <v>-0.39152310000000001</v>
      </c>
      <c r="F34803">
        <v>-5.5385999999999997</v>
      </c>
    </row>
    <row r="34804" spans="1:6" x14ac:dyDescent="0.2">
      <c r="A34804" t="s">
        <v>89572</v>
      </c>
      <c r="B34804" t="s">
        <v>47086</v>
      </c>
      <c r="C34804">
        <v>1.554617E-2</v>
      </c>
      <c r="D34804">
        <v>0.85813704999999996</v>
      </c>
      <c r="E34804">
        <v>0.18097070000000001</v>
      </c>
      <c r="F34804">
        <v>-5.5931600000000001</v>
      </c>
    </row>
    <row r="34805" spans="1:6" x14ac:dyDescent="0.2">
      <c r="A34805" t="s">
        <v>5712</v>
      </c>
      <c r="B34805" t="s">
        <v>5713</v>
      </c>
      <c r="C34805">
        <v>-0.36410282999999999</v>
      </c>
      <c r="D34805">
        <v>1.827113E-2</v>
      </c>
      <c r="E34805">
        <v>-2.5606781999999999</v>
      </c>
      <c r="F34805">
        <v>-3.0644499999999999</v>
      </c>
    </row>
    <row r="34806" spans="1:6" x14ac:dyDescent="0.2">
      <c r="A34806" t="s">
        <v>48830</v>
      </c>
      <c r="B34806" t="s">
        <v>5713</v>
      </c>
      <c r="C34806">
        <v>-6.2954960000000004E-2</v>
      </c>
      <c r="D34806">
        <v>0.34167172000000001</v>
      </c>
      <c r="E34806">
        <v>-0.97305850000000005</v>
      </c>
      <c r="F34806">
        <v>-5.1880899999999999</v>
      </c>
    </row>
    <row r="34807" spans="1:6" x14ac:dyDescent="0.2">
      <c r="A34807" t="s">
        <v>70646</v>
      </c>
      <c r="B34807" t="s">
        <v>5713</v>
      </c>
      <c r="C34807">
        <v>4.6614120000000002E-2</v>
      </c>
      <c r="D34807">
        <v>0.59477499</v>
      </c>
      <c r="E34807">
        <v>0.54020630000000003</v>
      </c>
      <c r="F34807">
        <v>-5.4763400000000004</v>
      </c>
    </row>
    <row r="34808" spans="1:6" x14ac:dyDescent="0.2">
      <c r="A34808" t="s">
        <v>79787</v>
      </c>
      <c r="B34808" t="s">
        <v>5713</v>
      </c>
      <c r="C34808">
        <v>3.5370110000000003E-2</v>
      </c>
      <c r="D34808">
        <v>0.71649510000000005</v>
      </c>
      <c r="E34808">
        <v>0.3681162</v>
      </c>
      <c r="F34808">
        <v>-5.5466300000000004</v>
      </c>
    </row>
    <row r="34809" spans="1:6" x14ac:dyDescent="0.2">
      <c r="A34809" t="s">
        <v>65459</v>
      </c>
      <c r="B34809" t="s">
        <v>65460</v>
      </c>
      <c r="C34809">
        <v>-5.9613819999999998E-2</v>
      </c>
      <c r="D34809">
        <v>0.53037403999999999</v>
      </c>
      <c r="E34809">
        <v>-0.63806359999999995</v>
      </c>
      <c r="F34809">
        <v>-5.4248700000000003</v>
      </c>
    </row>
    <row r="34810" spans="1:6" x14ac:dyDescent="0.2">
      <c r="A34810" t="s">
        <v>69875</v>
      </c>
      <c r="B34810" t="s">
        <v>69876</v>
      </c>
      <c r="C34810">
        <v>-5.3523500000000002E-2</v>
      </c>
      <c r="D34810">
        <v>0.58518241999999998</v>
      </c>
      <c r="E34810">
        <v>-0.55442559999999996</v>
      </c>
      <c r="F34810">
        <v>-5.4693800000000001</v>
      </c>
    </row>
    <row r="34811" spans="1:6" x14ac:dyDescent="0.2">
      <c r="A34811" t="s">
        <v>4926</v>
      </c>
      <c r="B34811" t="s">
        <v>4927</v>
      </c>
      <c r="C34811">
        <v>-0.23843200000000001</v>
      </c>
      <c r="D34811">
        <v>1.530401E-2</v>
      </c>
      <c r="E34811">
        <v>-2.6417183</v>
      </c>
      <c r="F34811">
        <v>-2.9255800000000001</v>
      </c>
    </row>
    <row r="34812" spans="1:6" x14ac:dyDescent="0.2">
      <c r="A34812" t="s">
        <v>42699</v>
      </c>
      <c r="B34812" t="s">
        <v>4927</v>
      </c>
      <c r="C34812">
        <v>-0.10778335999999999</v>
      </c>
      <c r="D34812">
        <v>0.28013131000000002</v>
      </c>
      <c r="E34812">
        <v>-1.1088085000000001</v>
      </c>
      <c r="F34812">
        <v>-5.0667400000000002</v>
      </c>
    </row>
    <row r="34813" spans="1:6" x14ac:dyDescent="0.2">
      <c r="A34813" t="s">
        <v>50023</v>
      </c>
      <c r="B34813" t="s">
        <v>50024</v>
      </c>
      <c r="C34813">
        <v>6.6045000000000006E-2</v>
      </c>
      <c r="D34813">
        <v>0.35357876999999999</v>
      </c>
      <c r="E34813">
        <v>0.94881070000000001</v>
      </c>
      <c r="F34813">
        <v>-5.2082699999999997</v>
      </c>
    </row>
    <row r="34814" spans="1:6" x14ac:dyDescent="0.2">
      <c r="A34814" t="s">
        <v>30632</v>
      </c>
      <c r="B34814" t="s">
        <v>30633</v>
      </c>
      <c r="C34814">
        <v>0.13903066</v>
      </c>
      <c r="D34814">
        <v>0.17198342999999999</v>
      </c>
      <c r="E34814">
        <v>1.4144413</v>
      </c>
      <c r="F34814">
        <v>-4.7444199999999999</v>
      </c>
    </row>
    <row r="34815" spans="1:6" x14ac:dyDescent="0.2">
      <c r="A34815" t="s">
        <v>56007</v>
      </c>
      <c r="B34815" t="s">
        <v>30633</v>
      </c>
      <c r="C34815">
        <v>-6.9015820000000005E-2</v>
      </c>
      <c r="D34815">
        <v>0.42013119999999998</v>
      </c>
      <c r="E34815">
        <v>-0.82243310000000003</v>
      </c>
      <c r="F34815">
        <v>-5.3059000000000003</v>
      </c>
    </row>
    <row r="34816" spans="1:6" x14ac:dyDescent="0.2">
      <c r="A34816" t="s">
        <v>57352</v>
      </c>
      <c r="B34816" t="s">
        <v>57353</v>
      </c>
      <c r="C34816">
        <v>-5.6143440000000003E-2</v>
      </c>
      <c r="D34816">
        <v>0.43521515</v>
      </c>
      <c r="E34816">
        <v>-0.79561479999999996</v>
      </c>
      <c r="F34816">
        <v>-5.3249599999999999</v>
      </c>
    </row>
    <row r="34817" spans="1:6" x14ac:dyDescent="0.2">
      <c r="A34817" t="s">
        <v>45072</v>
      </c>
      <c r="B34817" t="s">
        <v>45073</v>
      </c>
      <c r="C34817">
        <v>-0.10383277</v>
      </c>
      <c r="D34817">
        <v>0.30363737000000002</v>
      </c>
      <c r="E34817">
        <v>-1.0546701999999999</v>
      </c>
      <c r="F34817">
        <v>-5.1168199999999997</v>
      </c>
    </row>
    <row r="34818" spans="1:6" x14ac:dyDescent="0.2">
      <c r="A34818" t="s">
        <v>78140</v>
      </c>
      <c r="B34818" t="s">
        <v>45073</v>
      </c>
      <c r="C34818">
        <v>3.7592550000000002E-2</v>
      </c>
      <c r="D34818">
        <v>0.69403499000000002</v>
      </c>
      <c r="E34818">
        <v>0.39887980000000001</v>
      </c>
      <c r="F34818">
        <v>-5.5359800000000003</v>
      </c>
    </row>
    <row r="34819" spans="1:6" x14ac:dyDescent="0.2">
      <c r="A34819" t="s">
        <v>11597</v>
      </c>
      <c r="B34819" t="s">
        <v>11598</v>
      </c>
      <c r="C34819">
        <v>-0.18247379</v>
      </c>
      <c r="D34819">
        <v>4.4909350000000001E-2</v>
      </c>
      <c r="E34819">
        <v>-2.1336330999999999</v>
      </c>
      <c r="F34819">
        <v>-3.7605400000000002</v>
      </c>
    </row>
    <row r="34820" spans="1:6" x14ac:dyDescent="0.2">
      <c r="A34820" t="s">
        <v>24193</v>
      </c>
      <c r="B34820" t="s">
        <v>11598</v>
      </c>
      <c r="C34820">
        <v>-0.13330522</v>
      </c>
      <c r="D34820">
        <v>0.12394275</v>
      </c>
      <c r="E34820">
        <v>-1.603111</v>
      </c>
      <c r="F34820">
        <v>-4.5143300000000002</v>
      </c>
    </row>
    <row r="34821" spans="1:6" x14ac:dyDescent="0.2">
      <c r="A34821" t="s">
        <v>31947</v>
      </c>
      <c r="B34821" t="s">
        <v>11598</v>
      </c>
      <c r="C34821">
        <v>9.5728250000000001E-2</v>
      </c>
      <c r="D34821">
        <v>0.18294432999999999</v>
      </c>
      <c r="E34821">
        <v>1.3775405000000001</v>
      </c>
      <c r="F34821">
        <v>-4.7867499999999996</v>
      </c>
    </row>
    <row r="34822" spans="1:6" x14ac:dyDescent="0.2">
      <c r="A34822" t="s">
        <v>94245</v>
      </c>
      <c r="B34822" t="s">
        <v>94246</v>
      </c>
      <c r="C34822">
        <v>8.9508999999999995E-3</v>
      </c>
      <c r="D34822">
        <v>0.92542036999999999</v>
      </c>
      <c r="E34822">
        <v>9.4746399999999995E-2</v>
      </c>
      <c r="F34822">
        <v>-5.6039599999999998</v>
      </c>
    </row>
    <row r="34823" spans="1:6" x14ac:dyDescent="0.2">
      <c r="A34823" t="s">
        <v>95732</v>
      </c>
      <c r="B34823" t="s">
        <v>95733</v>
      </c>
      <c r="C34823">
        <v>-5.8048700000000002E-3</v>
      </c>
      <c r="D34823">
        <v>0.94836286999999997</v>
      </c>
      <c r="E34823">
        <v>-6.5546599999999997E-2</v>
      </c>
      <c r="F34823">
        <v>-5.60609</v>
      </c>
    </row>
    <row r="34824" spans="1:6" x14ac:dyDescent="0.2">
      <c r="A34824" t="s">
        <v>51832</v>
      </c>
      <c r="B34824" t="s">
        <v>51833</v>
      </c>
      <c r="C34824">
        <v>-0.11381428</v>
      </c>
      <c r="D34824">
        <v>0.37252734999999998</v>
      </c>
      <c r="E34824">
        <v>-0.91133819999999999</v>
      </c>
      <c r="F34824">
        <v>-5.23855</v>
      </c>
    </row>
    <row r="34825" spans="1:6" x14ac:dyDescent="0.2">
      <c r="A34825" t="s">
        <v>59910</v>
      </c>
      <c r="B34825" t="s">
        <v>51833</v>
      </c>
      <c r="C34825">
        <v>6.4822190000000002E-2</v>
      </c>
      <c r="D34825">
        <v>0.46507693</v>
      </c>
      <c r="E34825">
        <v>0.74416389999999999</v>
      </c>
      <c r="F34825">
        <v>-5.3598600000000003</v>
      </c>
    </row>
    <row r="34826" spans="1:6" x14ac:dyDescent="0.2">
      <c r="A34826" t="s">
        <v>61535</v>
      </c>
      <c r="B34826" t="s">
        <v>51833</v>
      </c>
      <c r="C34826">
        <v>-6.1631739999999997E-2</v>
      </c>
      <c r="D34826">
        <v>0.48437433000000002</v>
      </c>
      <c r="E34826">
        <v>-0.71196190000000004</v>
      </c>
      <c r="F34826">
        <v>-5.3805899999999998</v>
      </c>
    </row>
    <row r="34827" spans="1:6" x14ac:dyDescent="0.2">
      <c r="A34827" t="s">
        <v>70642</v>
      </c>
      <c r="B34827" t="s">
        <v>51833</v>
      </c>
      <c r="C34827">
        <v>-8.3659109999999995E-2</v>
      </c>
      <c r="D34827">
        <v>0.59470785999999998</v>
      </c>
      <c r="E34827">
        <v>-0.54030540000000005</v>
      </c>
      <c r="F34827">
        <v>-5.4762899999999997</v>
      </c>
    </row>
    <row r="34828" spans="1:6" x14ac:dyDescent="0.2">
      <c r="A34828" t="s">
        <v>80018</v>
      </c>
      <c r="B34828" t="s">
        <v>51833</v>
      </c>
      <c r="C34828">
        <v>5.9251539999999998E-2</v>
      </c>
      <c r="D34828">
        <v>0.71967983000000002</v>
      </c>
      <c r="E34828">
        <v>0.36378389999999999</v>
      </c>
      <c r="F34828">
        <v>-5.5480600000000004</v>
      </c>
    </row>
    <row r="34829" spans="1:6" x14ac:dyDescent="0.2">
      <c r="A34829" t="s">
        <v>97249</v>
      </c>
      <c r="B34829" t="s">
        <v>51833</v>
      </c>
      <c r="C34829">
        <v>4.3105699999999997E-3</v>
      </c>
      <c r="D34829">
        <v>0.97234969000000004</v>
      </c>
      <c r="E34829">
        <v>3.5079699999999998E-2</v>
      </c>
      <c r="F34829">
        <v>-5.6074799999999998</v>
      </c>
    </row>
    <row r="34830" spans="1:6" x14ac:dyDescent="0.2">
      <c r="A34830" t="s">
        <v>5224</v>
      </c>
      <c r="B34830" t="s">
        <v>5225</v>
      </c>
      <c r="C34830">
        <v>0.24161315999999999</v>
      </c>
      <c r="D34830">
        <v>1.6429450000000002E-2</v>
      </c>
      <c r="E34830">
        <v>2.6093677</v>
      </c>
      <c r="F34830">
        <v>-2.9812400000000001</v>
      </c>
    </row>
    <row r="34831" spans="1:6" x14ac:dyDescent="0.2">
      <c r="A34831" t="s">
        <v>6163</v>
      </c>
      <c r="B34831" t="s">
        <v>5225</v>
      </c>
      <c r="C34831">
        <v>0.22399974</v>
      </c>
      <c r="D34831">
        <v>2.0012439999999999E-2</v>
      </c>
      <c r="E34831">
        <v>2.5187086000000001</v>
      </c>
      <c r="F34831">
        <v>-3.1356099999999998</v>
      </c>
    </row>
    <row r="34832" spans="1:6" x14ac:dyDescent="0.2">
      <c r="A34832" t="s">
        <v>37413</v>
      </c>
      <c r="B34832" t="s">
        <v>5225</v>
      </c>
      <c r="C34832">
        <v>0.11416345</v>
      </c>
      <c r="D34832">
        <v>0.23079216999999999</v>
      </c>
      <c r="E34832">
        <v>1.2343595999999999</v>
      </c>
      <c r="F34832">
        <v>-4.9422899999999998</v>
      </c>
    </row>
    <row r="34833" spans="1:6" x14ac:dyDescent="0.2">
      <c r="A34833" t="s">
        <v>19004</v>
      </c>
      <c r="B34833" t="s">
        <v>19005</v>
      </c>
      <c r="C34833">
        <v>0.13571449999999999</v>
      </c>
      <c r="D34833">
        <v>8.9336250000000006E-2</v>
      </c>
      <c r="E34833">
        <v>1.7818495000000001</v>
      </c>
      <c r="F34833">
        <v>-4.2767299999999997</v>
      </c>
    </row>
    <row r="34834" spans="1:6" x14ac:dyDescent="0.2">
      <c r="A34834" t="s">
        <v>44060</v>
      </c>
      <c r="B34834" t="s">
        <v>19005</v>
      </c>
      <c r="C34834">
        <v>-0.20288121000000001</v>
      </c>
      <c r="D34834">
        <v>0.2934911</v>
      </c>
      <c r="E34834">
        <v>-1.0776543999999999</v>
      </c>
      <c r="F34834">
        <v>-5.0958300000000003</v>
      </c>
    </row>
    <row r="34835" spans="1:6" x14ac:dyDescent="0.2">
      <c r="A34835" t="s">
        <v>48799</v>
      </c>
      <c r="B34835" t="s">
        <v>19005</v>
      </c>
      <c r="C34835">
        <v>0.13022410000000001</v>
      </c>
      <c r="D34835">
        <v>0.34140876999999997</v>
      </c>
      <c r="E34835">
        <v>0.97360040000000003</v>
      </c>
      <c r="F34835">
        <v>-5.1876300000000004</v>
      </c>
    </row>
    <row r="34836" spans="1:6" x14ac:dyDescent="0.2">
      <c r="A34836" t="s">
        <v>65047</v>
      </c>
      <c r="B34836" t="s">
        <v>19005</v>
      </c>
      <c r="C34836">
        <v>5.6577679999999998E-2</v>
      </c>
      <c r="D34836">
        <v>0.52548139999999999</v>
      </c>
      <c r="E34836">
        <v>0.64574880000000001</v>
      </c>
      <c r="F34836">
        <v>-5.4204800000000004</v>
      </c>
    </row>
    <row r="34837" spans="1:6" x14ac:dyDescent="0.2">
      <c r="A34837" t="s">
        <v>42224</v>
      </c>
      <c r="B34837" t="s">
        <v>42225</v>
      </c>
      <c r="C34837">
        <v>-0.17867564</v>
      </c>
      <c r="D34837">
        <v>0.27593392999999999</v>
      </c>
      <c r="E34837">
        <v>-1.1188193</v>
      </c>
      <c r="F34837">
        <v>-5.0572400000000002</v>
      </c>
    </row>
    <row r="34838" spans="1:6" x14ac:dyDescent="0.2">
      <c r="A34838" t="s">
        <v>56394</v>
      </c>
      <c r="B34838" t="s">
        <v>42225</v>
      </c>
      <c r="C34838">
        <v>7.0561799999999994E-2</v>
      </c>
      <c r="D34838">
        <v>0.42487861999999998</v>
      </c>
      <c r="E34838">
        <v>0.8139284</v>
      </c>
      <c r="F34838">
        <v>-5.3120099999999999</v>
      </c>
    </row>
    <row r="34839" spans="1:6" x14ac:dyDescent="0.2">
      <c r="A34839" t="s">
        <v>63073</v>
      </c>
      <c r="B34839" t="s">
        <v>42225</v>
      </c>
      <c r="C34839">
        <v>-0.13561708</v>
      </c>
      <c r="D34839">
        <v>0.50237173000000002</v>
      </c>
      <c r="E34839">
        <v>-0.68259579999999997</v>
      </c>
      <c r="F34839">
        <v>-5.3987400000000001</v>
      </c>
    </row>
    <row r="34840" spans="1:6" x14ac:dyDescent="0.2">
      <c r="A34840" t="s">
        <v>93783</v>
      </c>
      <c r="B34840" t="s">
        <v>42225</v>
      </c>
      <c r="C34840">
        <v>-8.0758199999999992E-3</v>
      </c>
      <c r="D34840">
        <v>0.91832400000000003</v>
      </c>
      <c r="E34840">
        <v>-0.1037941</v>
      </c>
      <c r="F34840">
        <v>-5.6031399999999998</v>
      </c>
    </row>
    <row r="34841" spans="1:6" x14ac:dyDescent="0.2">
      <c r="A34841" t="s">
        <v>96223</v>
      </c>
      <c r="B34841" t="s">
        <v>42225</v>
      </c>
      <c r="C34841">
        <v>-3.7766399999999999E-3</v>
      </c>
      <c r="D34841">
        <v>0.95613919999999997</v>
      </c>
      <c r="E34841">
        <v>-5.5663900000000002E-2</v>
      </c>
      <c r="F34841">
        <v>-5.60663</v>
      </c>
    </row>
    <row r="34842" spans="1:6" x14ac:dyDescent="0.2">
      <c r="A34842" t="s">
        <v>26474</v>
      </c>
      <c r="B34842" t="s">
        <v>26475</v>
      </c>
      <c r="C34842">
        <v>0.20545339000000001</v>
      </c>
      <c r="D34842">
        <v>0.14114524000000001</v>
      </c>
      <c r="E34842">
        <v>1.5295677000000001</v>
      </c>
      <c r="F34842">
        <v>-4.6066599999999998</v>
      </c>
    </row>
    <row r="34843" spans="1:6" x14ac:dyDescent="0.2">
      <c r="A34843" t="s">
        <v>41511</v>
      </c>
      <c r="B34843" t="s">
        <v>26475</v>
      </c>
      <c r="C34843">
        <v>-8.2769770000000006E-2</v>
      </c>
      <c r="D34843">
        <v>0.26861569000000002</v>
      </c>
      <c r="E34843">
        <v>-1.1365434000000001</v>
      </c>
      <c r="F34843">
        <v>-5.0402399999999998</v>
      </c>
    </row>
    <row r="34844" spans="1:6" x14ac:dyDescent="0.2">
      <c r="A34844" t="s">
        <v>76136</v>
      </c>
      <c r="B34844" t="s">
        <v>26475</v>
      </c>
      <c r="C34844">
        <v>3.8239780000000001E-2</v>
      </c>
      <c r="D34844">
        <v>0.66766391999999997</v>
      </c>
      <c r="E34844">
        <v>0.43551109999999998</v>
      </c>
      <c r="F34844">
        <v>-5.5222100000000003</v>
      </c>
    </row>
    <row r="34845" spans="1:6" x14ac:dyDescent="0.2">
      <c r="A34845" t="s">
        <v>27104</v>
      </c>
      <c r="B34845" t="s">
        <v>27105</v>
      </c>
      <c r="C34845">
        <v>0.28365836</v>
      </c>
      <c r="D34845">
        <v>0.14511525</v>
      </c>
      <c r="E34845">
        <v>1.5136577</v>
      </c>
      <c r="F34845">
        <v>-4.6261999999999999</v>
      </c>
    </row>
    <row r="34846" spans="1:6" x14ac:dyDescent="0.2">
      <c r="A34846" t="s">
        <v>45825</v>
      </c>
      <c r="B34846" t="s">
        <v>27105</v>
      </c>
      <c r="C34846">
        <v>5.5105609999999999E-2</v>
      </c>
      <c r="D34846">
        <v>0.31147778999999998</v>
      </c>
      <c r="E34846">
        <v>1.0372821000000001</v>
      </c>
      <c r="F34846">
        <v>-5.1324300000000003</v>
      </c>
    </row>
    <row r="34847" spans="1:6" x14ac:dyDescent="0.2">
      <c r="A34847" t="s">
        <v>49617</v>
      </c>
      <c r="B34847" t="s">
        <v>27105</v>
      </c>
      <c r="C34847">
        <v>0.15579361</v>
      </c>
      <c r="D34847">
        <v>0.34926317000000001</v>
      </c>
      <c r="E34847">
        <v>0.95753379999999999</v>
      </c>
      <c r="F34847">
        <v>-5.20106</v>
      </c>
    </row>
    <row r="34848" spans="1:6" x14ac:dyDescent="0.2">
      <c r="A34848" t="s">
        <v>50064</v>
      </c>
      <c r="B34848" t="s">
        <v>27105</v>
      </c>
      <c r="C34848">
        <v>-7.3076630000000004E-2</v>
      </c>
      <c r="D34848">
        <v>0.35402050000000002</v>
      </c>
      <c r="E34848">
        <v>-0.94792189999999998</v>
      </c>
      <c r="F34848">
        <v>-5.2089999999999996</v>
      </c>
    </row>
    <row r="34849" spans="1:6" x14ac:dyDescent="0.2">
      <c r="A34849" t="s">
        <v>69798</v>
      </c>
      <c r="B34849" t="s">
        <v>27105</v>
      </c>
      <c r="C34849">
        <v>5.1556669999999999E-2</v>
      </c>
      <c r="D34849">
        <v>0.58419133999999995</v>
      </c>
      <c r="E34849">
        <v>0.55590130000000004</v>
      </c>
      <c r="F34849">
        <v>-5.4686399999999997</v>
      </c>
    </row>
    <row r="34850" spans="1:6" x14ac:dyDescent="0.2">
      <c r="A34850" t="s">
        <v>43490</v>
      </c>
      <c r="B34850" t="s">
        <v>43491</v>
      </c>
      <c r="C34850">
        <v>-8.1591330000000004E-2</v>
      </c>
      <c r="D34850">
        <v>0.28810532999999999</v>
      </c>
      <c r="E34850">
        <v>-1.0900875000000001</v>
      </c>
      <c r="F34850">
        <v>-5.0843100000000003</v>
      </c>
    </row>
    <row r="34851" spans="1:6" x14ac:dyDescent="0.2">
      <c r="A34851" t="s">
        <v>55463</v>
      </c>
      <c r="B34851" t="s">
        <v>43491</v>
      </c>
      <c r="C34851">
        <v>-7.7554559999999995E-2</v>
      </c>
      <c r="D34851">
        <v>0.41383131000000001</v>
      </c>
      <c r="E34851">
        <v>-0.83381300000000003</v>
      </c>
      <c r="F34851">
        <v>-5.2976299999999998</v>
      </c>
    </row>
    <row r="34852" spans="1:6" x14ac:dyDescent="0.2">
      <c r="A34852" t="s">
        <v>58220</v>
      </c>
      <c r="B34852" t="s">
        <v>43491</v>
      </c>
      <c r="C34852">
        <v>0.22975714999999999</v>
      </c>
      <c r="D34852">
        <v>0.44570753000000002</v>
      </c>
      <c r="E34852">
        <v>0.7772985</v>
      </c>
      <c r="F34852">
        <v>-5.3376299999999999</v>
      </c>
    </row>
    <row r="34853" spans="1:6" x14ac:dyDescent="0.2">
      <c r="A34853" t="s">
        <v>79058</v>
      </c>
      <c r="B34853" t="s">
        <v>43491</v>
      </c>
      <c r="C34853">
        <v>-3.4259890000000001E-2</v>
      </c>
      <c r="D34853">
        <v>0.70696007000000005</v>
      </c>
      <c r="E34853">
        <v>-0.38113029999999998</v>
      </c>
      <c r="F34853">
        <v>-5.54223</v>
      </c>
    </row>
    <row r="34854" spans="1:6" x14ac:dyDescent="0.2">
      <c r="A34854" t="s">
        <v>84359</v>
      </c>
      <c r="B34854" t="s">
        <v>43491</v>
      </c>
      <c r="C34854">
        <v>-6.6067589999999995E-2</v>
      </c>
      <c r="D34854">
        <v>0.78048286</v>
      </c>
      <c r="E34854">
        <v>-0.28231610000000001</v>
      </c>
      <c r="F34854">
        <v>-5.5718699999999997</v>
      </c>
    </row>
    <row r="34855" spans="1:6" x14ac:dyDescent="0.2">
      <c r="A34855" t="s">
        <v>86153</v>
      </c>
      <c r="B34855" t="s">
        <v>86154</v>
      </c>
      <c r="C34855">
        <v>-2.1381959999999998E-2</v>
      </c>
      <c r="D34855">
        <v>0.80673519000000005</v>
      </c>
      <c r="E34855">
        <v>-0.24776919999999999</v>
      </c>
      <c r="F34855">
        <v>-5.5801600000000002</v>
      </c>
    </row>
    <row r="34856" spans="1:6" x14ac:dyDescent="0.2">
      <c r="A34856" t="s">
        <v>54856</v>
      </c>
      <c r="B34856" t="s">
        <v>54857</v>
      </c>
      <c r="C34856">
        <v>6.8020919999999999E-2</v>
      </c>
      <c r="D34856">
        <v>0.40659109999999998</v>
      </c>
      <c r="E34856">
        <v>0.84702840000000001</v>
      </c>
      <c r="F34856">
        <v>-5.2878999999999996</v>
      </c>
    </row>
    <row r="34857" spans="1:6" x14ac:dyDescent="0.2">
      <c r="A34857" t="s">
        <v>96546</v>
      </c>
      <c r="B34857" t="s">
        <v>54857</v>
      </c>
      <c r="C34857">
        <v>-3.0009899999999998E-3</v>
      </c>
      <c r="D34857">
        <v>0.96102717999999998</v>
      </c>
      <c r="E34857">
        <v>-4.9454900000000003E-2</v>
      </c>
      <c r="F34857">
        <v>-5.6069300000000002</v>
      </c>
    </row>
    <row r="34858" spans="1:6" x14ac:dyDescent="0.2">
      <c r="A34858" t="s">
        <v>98339</v>
      </c>
      <c r="B34858" t="s">
        <v>54857</v>
      </c>
      <c r="C34858">
        <v>9.7659000000000005E-4</v>
      </c>
      <c r="D34858">
        <v>0.98953720000000001</v>
      </c>
      <c r="E34858">
        <v>1.32716E-2</v>
      </c>
      <c r="F34858">
        <v>-5.6079600000000003</v>
      </c>
    </row>
    <row r="34859" spans="1:6" x14ac:dyDescent="0.2">
      <c r="A34859" t="s">
        <v>20589</v>
      </c>
      <c r="B34859" t="s">
        <v>20590</v>
      </c>
      <c r="C34859">
        <v>0.11239644</v>
      </c>
      <c r="D34859">
        <v>9.9650359999999993E-2</v>
      </c>
      <c r="E34859">
        <v>1.7231589</v>
      </c>
      <c r="F34859">
        <v>-4.3567400000000003</v>
      </c>
    </row>
    <row r="34860" spans="1:6" x14ac:dyDescent="0.2">
      <c r="A34860" t="s">
        <v>81144</v>
      </c>
      <c r="B34860" t="s">
        <v>81145</v>
      </c>
      <c r="C34860">
        <v>-2.833372E-2</v>
      </c>
      <c r="D34860">
        <v>0.73552779999999995</v>
      </c>
      <c r="E34860">
        <v>-0.3423292</v>
      </c>
      <c r="F34860">
        <v>-5.5549099999999996</v>
      </c>
    </row>
    <row r="34861" spans="1:6" x14ac:dyDescent="0.2">
      <c r="A34861" t="s">
        <v>5820</v>
      </c>
      <c r="B34861" t="s">
        <v>5821</v>
      </c>
      <c r="C34861">
        <v>-0.20340684000000001</v>
      </c>
      <c r="D34861">
        <v>1.8650509999999999E-2</v>
      </c>
      <c r="E34861">
        <v>-2.5512239999999999</v>
      </c>
      <c r="F34861">
        <v>-3.0805199999999999</v>
      </c>
    </row>
    <row r="34862" spans="1:6" x14ac:dyDescent="0.2">
      <c r="A34862" t="s">
        <v>47119</v>
      </c>
      <c r="B34862" t="s">
        <v>5821</v>
      </c>
      <c r="C34862">
        <v>-0.11635141</v>
      </c>
      <c r="D34862">
        <v>0.32510987000000002</v>
      </c>
      <c r="E34862">
        <v>-1.0077716999999999</v>
      </c>
      <c r="F34862">
        <v>-5.1584000000000003</v>
      </c>
    </row>
    <row r="34863" spans="1:6" x14ac:dyDescent="0.2">
      <c r="A34863" t="s">
        <v>76775</v>
      </c>
      <c r="B34863" t="s">
        <v>5821</v>
      </c>
      <c r="C34863">
        <v>3.6149510000000003E-2</v>
      </c>
      <c r="D34863">
        <v>0.67558470000000004</v>
      </c>
      <c r="E34863">
        <v>0.42444700000000002</v>
      </c>
      <c r="F34863">
        <v>-5.5264899999999999</v>
      </c>
    </row>
    <row r="34864" spans="1:6" x14ac:dyDescent="0.2">
      <c r="A34864" t="s">
        <v>16259</v>
      </c>
      <c r="B34864" t="s">
        <v>16260</v>
      </c>
      <c r="C34864">
        <v>-0.17859488000000001</v>
      </c>
      <c r="D34864">
        <v>7.1731310000000006E-2</v>
      </c>
      <c r="E34864">
        <v>-1.8971897</v>
      </c>
      <c r="F34864">
        <v>-4.1141500000000004</v>
      </c>
    </row>
    <row r="34865" spans="1:6" x14ac:dyDescent="0.2">
      <c r="A34865" t="s">
        <v>70688</v>
      </c>
      <c r="B34865" t="s">
        <v>16260</v>
      </c>
      <c r="C34865">
        <v>-3.7338879999999998E-2</v>
      </c>
      <c r="D34865">
        <v>0.59523766</v>
      </c>
      <c r="E34865">
        <v>-0.53952330000000004</v>
      </c>
      <c r="F34865">
        <v>-5.4766700000000004</v>
      </c>
    </row>
    <row r="34866" spans="1:6" x14ac:dyDescent="0.2">
      <c r="A34866" t="s">
        <v>91243</v>
      </c>
      <c r="B34866" t="s">
        <v>91244</v>
      </c>
      <c r="C34866">
        <v>-1.149701E-2</v>
      </c>
      <c r="D34866">
        <v>0.88264058000000001</v>
      </c>
      <c r="E34866">
        <v>-0.1494413</v>
      </c>
      <c r="F34866">
        <v>-5.5978899999999996</v>
      </c>
    </row>
    <row r="34867" spans="1:6" x14ac:dyDescent="0.2">
      <c r="A34867" t="s">
        <v>38971</v>
      </c>
      <c r="B34867" t="s">
        <v>38972</v>
      </c>
      <c r="C34867">
        <v>-0.10655615</v>
      </c>
      <c r="D34867">
        <v>0.24442427</v>
      </c>
      <c r="E34867">
        <v>-1.1978051000000001</v>
      </c>
      <c r="F34867">
        <v>-4.9797099999999999</v>
      </c>
    </row>
    <row r="34868" spans="1:6" x14ac:dyDescent="0.2">
      <c r="A34868" t="s">
        <v>54096</v>
      </c>
      <c r="B34868" t="s">
        <v>38972</v>
      </c>
      <c r="C34868">
        <v>-7.8245049999999997E-2</v>
      </c>
      <c r="D34868">
        <v>0.39856682999999998</v>
      </c>
      <c r="E34868">
        <v>-0.86185210000000001</v>
      </c>
      <c r="F34868">
        <v>-5.2768199999999998</v>
      </c>
    </row>
    <row r="34869" spans="1:6" x14ac:dyDescent="0.2">
      <c r="A34869" t="s">
        <v>58859</v>
      </c>
      <c r="B34869" t="s">
        <v>38972</v>
      </c>
      <c r="C34869">
        <v>-4.8577620000000002E-2</v>
      </c>
      <c r="D34869">
        <v>0.45290109000000001</v>
      </c>
      <c r="E34869">
        <v>-0.76489289999999999</v>
      </c>
      <c r="F34869">
        <v>-5.3460599999999996</v>
      </c>
    </row>
    <row r="34870" spans="1:6" x14ac:dyDescent="0.2">
      <c r="A34870" t="s">
        <v>20586</v>
      </c>
      <c r="B34870" t="s">
        <v>20587</v>
      </c>
      <c r="C34870">
        <v>-0.13324941000000001</v>
      </c>
      <c r="D34870">
        <v>9.9640980000000004E-2</v>
      </c>
      <c r="E34870">
        <v>-1.7232098</v>
      </c>
      <c r="F34870">
        <v>-4.3566700000000003</v>
      </c>
    </row>
    <row r="34871" spans="1:6" x14ac:dyDescent="0.2">
      <c r="A34871" t="s">
        <v>71086</v>
      </c>
      <c r="B34871" t="s">
        <v>20587</v>
      </c>
      <c r="C34871">
        <v>-3.7744369999999999E-2</v>
      </c>
      <c r="D34871">
        <v>0.60004689</v>
      </c>
      <c r="E34871">
        <v>-0.53243960000000001</v>
      </c>
      <c r="F34871">
        <v>-5.4800700000000004</v>
      </c>
    </row>
    <row r="34872" spans="1:6" x14ac:dyDescent="0.2">
      <c r="A34872" t="s">
        <v>74675</v>
      </c>
      <c r="B34872" t="s">
        <v>20587</v>
      </c>
      <c r="C34872">
        <v>-4.0487479999999999E-2</v>
      </c>
      <c r="D34872">
        <v>0.64703628999999996</v>
      </c>
      <c r="E34872">
        <v>-0.46459089999999997</v>
      </c>
      <c r="F34872">
        <v>-5.5104300000000004</v>
      </c>
    </row>
    <row r="34873" spans="1:6" x14ac:dyDescent="0.2">
      <c r="A34873" t="s">
        <v>78174</v>
      </c>
      <c r="B34873" t="s">
        <v>20587</v>
      </c>
      <c r="C34873">
        <v>2.833138E-2</v>
      </c>
      <c r="D34873">
        <v>0.69456845</v>
      </c>
      <c r="E34873">
        <v>0.39814470000000002</v>
      </c>
      <c r="F34873">
        <v>-5.5362499999999999</v>
      </c>
    </row>
    <row r="34874" spans="1:6" x14ac:dyDescent="0.2">
      <c r="A34874" t="s">
        <v>98144</v>
      </c>
      <c r="B34874" t="s">
        <v>20587</v>
      </c>
      <c r="C34874">
        <v>1.39551E-3</v>
      </c>
      <c r="D34874">
        <v>0.98611272000000005</v>
      </c>
      <c r="E34874">
        <v>1.7615800000000001E-2</v>
      </c>
      <c r="F34874">
        <v>-5.6078999999999999</v>
      </c>
    </row>
    <row r="34875" spans="1:6" x14ac:dyDescent="0.2">
      <c r="A34875" t="s">
        <v>55587</v>
      </c>
      <c r="B34875" t="s">
        <v>55588</v>
      </c>
      <c r="C34875">
        <v>9.6698709999999993E-2</v>
      </c>
      <c r="D34875">
        <v>0.41516645000000002</v>
      </c>
      <c r="E34875">
        <v>0.83139220000000003</v>
      </c>
      <c r="F34875">
        <v>-5.2994000000000003</v>
      </c>
    </row>
    <row r="34876" spans="1:6" ht="17" x14ac:dyDescent="0.2">
      <c r="A34876" t="s">
        <v>34512</v>
      </c>
      <c r="B34876" s="1" t="str">
        <f>VLOOKUP(A34876,From_GPL570_filtered!A:B,2,FALSE)</f>
        <v>EPS15P1 /// EPS15P1</v>
      </c>
      <c r="C34876">
        <v>9.6472779999999994E-2</v>
      </c>
      <c r="D34876">
        <v>0.20387494</v>
      </c>
      <c r="E34876">
        <v>1.3116935999999999</v>
      </c>
      <c r="F34876">
        <v>-4.8600399999999997</v>
      </c>
    </row>
    <row r="34877" spans="1:6" x14ac:dyDescent="0.2">
      <c r="A34877" t="s">
        <v>10909</v>
      </c>
      <c r="B34877" t="s">
        <v>10910</v>
      </c>
      <c r="C34877">
        <v>0.17263432000000001</v>
      </c>
      <c r="D34877">
        <v>4.175218E-2</v>
      </c>
      <c r="E34877">
        <v>2.1694303000000001</v>
      </c>
      <c r="F34877">
        <v>-3.7048299999999998</v>
      </c>
    </row>
    <row r="34878" spans="1:6" x14ac:dyDescent="0.2">
      <c r="A34878" t="s">
        <v>28652</v>
      </c>
      <c r="B34878" t="s">
        <v>10910</v>
      </c>
      <c r="C34878">
        <v>-0.13222634</v>
      </c>
      <c r="D34878">
        <v>0.15693417000000001</v>
      </c>
      <c r="E34878">
        <v>-1.4683176</v>
      </c>
      <c r="F34878">
        <v>-4.681</v>
      </c>
    </row>
    <row r="34879" spans="1:6" x14ac:dyDescent="0.2">
      <c r="A34879" t="s">
        <v>29607</v>
      </c>
      <c r="B34879" t="s">
        <v>10910</v>
      </c>
      <c r="C34879">
        <v>0.13505586999999999</v>
      </c>
      <c r="D34879">
        <v>0.16425502</v>
      </c>
      <c r="E34879">
        <v>1.4416107</v>
      </c>
      <c r="F34879">
        <v>-4.7126700000000001</v>
      </c>
    </row>
    <row r="34880" spans="1:6" x14ac:dyDescent="0.2">
      <c r="A34880" t="s">
        <v>56379</v>
      </c>
      <c r="B34880" t="s">
        <v>10910</v>
      </c>
      <c r="C34880">
        <v>5.2863229999999997E-2</v>
      </c>
      <c r="D34880">
        <v>0.42462900999999997</v>
      </c>
      <c r="E34880">
        <v>0.81437409999999999</v>
      </c>
      <c r="F34880">
        <v>-5.3116899999999996</v>
      </c>
    </row>
    <row r="34881" spans="1:6" x14ac:dyDescent="0.2">
      <c r="A34881" t="s">
        <v>86796</v>
      </c>
      <c r="B34881" t="s">
        <v>10910</v>
      </c>
      <c r="C34881">
        <v>-1.529869E-2</v>
      </c>
      <c r="D34881">
        <v>0.81566691999999996</v>
      </c>
      <c r="E34881">
        <v>-0.23608760000000001</v>
      </c>
      <c r="F34881">
        <v>-5.5827299999999997</v>
      </c>
    </row>
    <row r="34882" spans="1:6" x14ac:dyDescent="0.2">
      <c r="A34882" t="s">
        <v>91122</v>
      </c>
      <c r="B34882" t="s">
        <v>10910</v>
      </c>
      <c r="C34882">
        <v>-1.383945E-2</v>
      </c>
      <c r="D34882">
        <v>0.88122491000000003</v>
      </c>
      <c r="E34882">
        <v>-0.15125839999999999</v>
      </c>
      <c r="F34882">
        <v>-5.5976400000000002</v>
      </c>
    </row>
    <row r="34883" spans="1:6" x14ac:dyDescent="0.2">
      <c r="A34883" t="s">
        <v>70643</v>
      </c>
      <c r="B34883" t="s">
        <v>70644</v>
      </c>
      <c r="C34883">
        <v>3.391164E-2</v>
      </c>
      <c r="D34883">
        <v>0.59471176999999997</v>
      </c>
      <c r="E34883">
        <v>0.54029959999999999</v>
      </c>
      <c r="F34883">
        <v>-5.4763000000000002</v>
      </c>
    </row>
    <row r="34884" spans="1:6" x14ac:dyDescent="0.2">
      <c r="A34884" t="s">
        <v>81554</v>
      </c>
      <c r="B34884" t="s">
        <v>70644</v>
      </c>
      <c r="C34884">
        <v>-3.2024829999999997E-2</v>
      </c>
      <c r="D34884">
        <v>0.74108885999999996</v>
      </c>
      <c r="E34884">
        <v>-0.33484000000000003</v>
      </c>
      <c r="F34884">
        <v>-5.5571999999999999</v>
      </c>
    </row>
    <row r="34885" spans="1:6" x14ac:dyDescent="0.2">
      <c r="A34885" t="s">
        <v>9066</v>
      </c>
      <c r="B34885" t="s">
        <v>9067</v>
      </c>
      <c r="C34885">
        <v>-0.31107726000000002</v>
      </c>
      <c r="D34885">
        <v>3.2473149999999999E-2</v>
      </c>
      <c r="E34885">
        <v>-2.2910816000000001</v>
      </c>
      <c r="F34885">
        <v>-3.5116299999999998</v>
      </c>
    </row>
    <row r="34886" spans="1:6" x14ac:dyDescent="0.2">
      <c r="A34886" t="s">
        <v>40491</v>
      </c>
      <c r="B34886" t="s">
        <v>9067</v>
      </c>
      <c r="C34886">
        <v>-6.7901810000000007E-2</v>
      </c>
      <c r="D34886">
        <v>0.25877700999999997</v>
      </c>
      <c r="E34886">
        <v>-1.1609419000000001</v>
      </c>
      <c r="F34886">
        <v>-5.0164600000000004</v>
      </c>
    </row>
    <row r="34887" spans="1:6" x14ac:dyDescent="0.2">
      <c r="A34887" t="s">
        <v>48193</v>
      </c>
      <c r="B34887" t="s">
        <v>9067</v>
      </c>
      <c r="C34887">
        <v>-7.0705119999999996E-2</v>
      </c>
      <c r="D34887">
        <v>0.33517772000000001</v>
      </c>
      <c r="E34887">
        <v>-0.98652790000000001</v>
      </c>
      <c r="F34887">
        <v>-5.1766800000000002</v>
      </c>
    </row>
    <row r="34888" spans="1:6" x14ac:dyDescent="0.2">
      <c r="A34888" t="s">
        <v>22850</v>
      </c>
      <c r="B34888" t="s">
        <v>22851</v>
      </c>
      <c r="C34888">
        <v>-0.14799902000000001</v>
      </c>
      <c r="D34888">
        <v>0.11435511</v>
      </c>
      <c r="E34888">
        <v>-1.6478862999999999</v>
      </c>
      <c r="F34888">
        <v>-4.4565299999999999</v>
      </c>
    </row>
    <row r="34889" spans="1:6" x14ac:dyDescent="0.2">
      <c r="A34889" t="s">
        <v>49925</v>
      </c>
      <c r="B34889" t="s">
        <v>22851</v>
      </c>
      <c r="C34889">
        <v>0.10676330000000001</v>
      </c>
      <c r="D34889">
        <v>0.35260186999999998</v>
      </c>
      <c r="E34889">
        <v>0.95077889999999998</v>
      </c>
      <c r="F34889">
        <v>-5.2066499999999998</v>
      </c>
    </row>
    <row r="34890" spans="1:6" x14ac:dyDescent="0.2">
      <c r="A34890" t="s">
        <v>52623</v>
      </c>
      <c r="B34890" t="s">
        <v>22851</v>
      </c>
      <c r="C34890">
        <v>7.4824420000000003E-2</v>
      </c>
      <c r="D34890">
        <v>0.38129461999999997</v>
      </c>
      <c r="E34890">
        <v>0.89442999999999995</v>
      </c>
      <c r="F34890">
        <v>-5.2518500000000001</v>
      </c>
    </row>
    <row r="34891" spans="1:6" x14ac:dyDescent="0.2">
      <c r="A34891" t="s">
        <v>75070</v>
      </c>
      <c r="B34891" t="s">
        <v>22851</v>
      </c>
      <c r="C34891">
        <v>-3.5513429999999999E-2</v>
      </c>
      <c r="D34891">
        <v>0.65236689999999997</v>
      </c>
      <c r="E34891">
        <v>-0.457038</v>
      </c>
      <c r="F34891">
        <v>-5.51356</v>
      </c>
    </row>
    <row r="34892" spans="1:6" x14ac:dyDescent="0.2">
      <c r="A34892" t="s">
        <v>84191</v>
      </c>
      <c r="B34892" t="s">
        <v>22851</v>
      </c>
      <c r="C34892">
        <v>-2.223787E-2</v>
      </c>
      <c r="D34892">
        <v>0.77743706999999995</v>
      </c>
      <c r="E34892">
        <v>-0.2863462</v>
      </c>
      <c r="F34892">
        <v>-5.5708299999999999</v>
      </c>
    </row>
    <row r="34893" spans="1:6" x14ac:dyDescent="0.2">
      <c r="A34893" t="s">
        <v>54912</v>
      </c>
      <c r="B34893" t="s">
        <v>54913</v>
      </c>
      <c r="C34893">
        <v>7.0832030000000004E-2</v>
      </c>
      <c r="D34893">
        <v>0.40715139</v>
      </c>
      <c r="E34893">
        <v>0.84600030000000004</v>
      </c>
      <c r="F34893">
        <v>-5.2886699999999998</v>
      </c>
    </row>
    <row r="34894" spans="1:6" x14ac:dyDescent="0.2">
      <c r="A34894" t="s">
        <v>87564</v>
      </c>
      <c r="B34894" t="s">
        <v>54913</v>
      </c>
      <c r="C34894">
        <v>-1.9923719999999999E-2</v>
      </c>
      <c r="D34894">
        <v>0.82810377999999996</v>
      </c>
      <c r="E34894">
        <v>-0.2198774</v>
      </c>
      <c r="F34894">
        <v>-5.5860799999999999</v>
      </c>
    </row>
    <row r="34895" spans="1:6" x14ac:dyDescent="0.2">
      <c r="A34895" t="s">
        <v>25922</v>
      </c>
      <c r="B34895" t="s">
        <v>25923</v>
      </c>
      <c r="C34895">
        <v>-0.11729982999999999</v>
      </c>
      <c r="D34895">
        <v>0.13724073000000001</v>
      </c>
      <c r="E34895">
        <v>-1.5455794</v>
      </c>
      <c r="F34895">
        <v>-4.5868399999999996</v>
      </c>
    </row>
    <row r="34896" spans="1:6" x14ac:dyDescent="0.2">
      <c r="A34896" t="s">
        <v>55548</v>
      </c>
      <c r="B34896" t="s">
        <v>25923</v>
      </c>
      <c r="C34896">
        <v>9.9390500000000007E-2</v>
      </c>
      <c r="D34896">
        <v>0.41481328000000001</v>
      </c>
      <c r="E34896">
        <v>0.83203210000000005</v>
      </c>
      <c r="F34896">
        <v>-5.2989300000000004</v>
      </c>
    </row>
    <row r="34897" spans="1:6" x14ac:dyDescent="0.2">
      <c r="A34897" t="s">
        <v>63948</v>
      </c>
      <c r="B34897" t="s">
        <v>25923</v>
      </c>
      <c r="C34897">
        <v>-3.603982E-2</v>
      </c>
      <c r="D34897">
        <v>0.51264838999999995</v>
      </c>
      <c r="E34897">
        <v>-0.66609580000000002</v>
      </c>
      <c r="F34897">
        <v>-5.40862</v>
      </c>
    </row>
    <row r="34898" spans="1:6" x14ac:dyDescent="0.2">
      <c r="A34898" t="s">
        <v>82142</v>
      </c>
      <c r="B34898" t="s">
        <v>25923</v>
      </c>
      <c r="C34898">
        <v>-3.5776589999999997E-2</v>
      </c>
      <c r="D34898">
        <v>0.74916419999999995</v>
      </c>
      <c r="E34898">
        <v>-0.32399939999999999</v>
      </c>
      <c r="F34898">
        <v>-5.5604300000000002</v>
      </c>
    </row>
    <row r="34899" spans="1:6" x14ac:dyDescent="0.2">
      <c r="A34899" t="s">
        <v>86335</v>
      </c>
      <c r="B34899" t="s">
        <v>25923</v>
      </c>
      <c r="C34899">
        <v>-1.9237649999999999E-2</v>
      </c>
      <c r="D34899">
        <v>0.80903385000000005</v>
      </c>
      <c r="E34899">
        <v>-0.24475949999999999</v>
      </c>
      <c r="F34899">
        <v>-5.5808400000000002</v>
      </c>
    </row>
    <row r="34900" spans="1:6" x14ac:dyDescent="0.2">
      <c r="A34900" t="s">
        <v>69488</v>
      </c>
      <c r="B34900" t="s">
        <v>69489</v>
      </c>
      <c r="C34900">
        <v>-4.721554E-2</v>
      </c>
      <c r="D34900">
        <v>0.58037075999999999</v>
      </c>
      <c r="E34900">
        <v>-0.56160180000000004</v>
      </c>
      <c r="F34900">
        <v>-5.4657900000000001</v>
      </c>
    </row>
    <row r="34901" spans="1:6" x14ac:dyDescent="0.2">
      <c r="A34901" t="s">
        <v>75911</v>
      </c>
      <c r="B34901" t="s">
        <v>69489</v>
      </c>
      <c r="C34901">
        <v>-4.4268120000000001E-2</v>
      </c>
      <c r="D34901">
        <v>0.66441147</v>
      </c>
      <c r="E34901">
        <v>-0.44007030000000003</v>
      </c>
      <c r="F34901">
        <v>-5.52041</v>
      </c>
    </row>
    <row r="34902" spans="1:6" x14ac:dyDescent="0.2">
      <c r="A34902" t="s">
        <v>19219</v>
      </c>
      <c r="B34902" t="s">
        <v>19220</v>
      </c>
      <c r="C34902">
        <v>-0.18304887</v>
      </c>
      <c r="D34902">
        <v>9.0576729999999994E-2</v>
      </c>
      <c r="E34902">
        <v>-1.7744911999999999</v>
      </c>
      <c r="F34902">
        <v>-4.2868599999999999</v>
      </c>
    </row>
    <row r="34903" spans="1:6" x14ac:dyDescent="0.2">
      <c r="A34903" t="s">
        <v>47736</v>
      </c>
      <c r="B34903" t="s">
        <v>19220</v>
      </c>
      <c r="C34903">
        <v>-0.11305216999999999</v>
      </c>
      <c r="D34903">
        <v>0.33098074</v>
      </c>
      <c r="E34903">
        <v>-0.99532920000000003</v>
      </c>
      <c r="F34903">
        <v>-5.1691500000000001</v>
      </c>
    </row>
    <row r="34904" spans="1:6" x14ac:dyDescent="0.2">
      <c r="A34904" t="s">
        <v>8459</v>
      </c>
      <c r="B34904" t="s">
        <v>8460</v>
      </c>
      <c r="C34904">
        <v>-0.18925465</v>
      </c>
      <c r="D34904">
        <v>2.960956E-2</v>
      </c>
      <c r="E34904">
        <v>-2.3351259999999998</v>
      </c>
      <c r="F34904">
        <v>-3.4402699999999999</v>
      </c>
    </row>
    <row r="34905" spans="1:6" x14ac:dyDescent="0.2">
      <c r="A34905" t="s">
        <v>27703</v>
      </c>
      <c r="B34905" t="s">
        <v>8460</v>
      </c>
      <c r="C34905">
        <v>-0.1148901</v>
      </c>
      <c r="D34905">
        <v>0.14969864999999999</v>
      </c>
      <c r="E34905">
        <v>-1.4957282999999999</v>
      </c>
      <c r="F34905">
        <v>-4.6480300000000003</v>
      </c>
    </row>
    <row r="34906" spans="1:6" x14ac:dyDescent="0.2">
      <c r="A34906" t="s">
        <v>68877</v>
      </c>
      <c r="B34906" t="s">
        <v>8460</v>
      </c>
      <c r="C34906">
        <v>-4.0265299999999997E-2</v>
      </c>
      <c r="D34906">
        <v>0.57281983999999997</v>
      </c>
      <c r="E34906">
        <v>-0.57292390000000004</v>
      </c>
      <c r="F34906">
        <v>-5.4600499999999998</v>
      </c>
    </row>
    <row r="34907" spans="1:6" x14ac:dyDescent="0.2">
      <c r="A34907" t="s">
        <v>44996</v>
      </c>
      <c r="B34907" t="s">
        <v>44997</v>
      </c>
      <c r="C34907">
        <v>9.1606010000000002E-2</v>
      </c>
      <c r="D34907">
        <v>0.30286470999999998</v>
      </c>
      <c r="E34907">
        <v>1.0564009999999999</v>
      </c>
      <c r="F34907">
        <v>-5.1152499999999996</v>
      </c>
    </row>
    <row r="34908" spans="1:6" x14ac:dyDescent="0.2">
      <c r="A34908" t="s">
        <v>27814</v>
      </c>
      <c r="B34908" t="s">
        <v>27815</v>
      </c>
      <c r="C34908">
        <v>-0.13984848999999999</v>
      </c>
      <c r="D34908">
        <v>0.15062654</v>
      </c>
      <c r="E34908">
        <v>-1.4921534000000001</v>
      </c>
      <c r="F34908">
        <v>-4.6523500000000002</v>
      </c>
    </row>
    <row r="34909" spans="1:6" x14ac:dyDescent="0.2">
      <c r="A34909" t="s">
        <v>86893</v>
      </c>
      <c r="B34909" t="s">
        <v>27815</v>
      </c>
      <c r="C34909">
        <v>-1.6150580000000001E-2</v>
      </c>
      <c r="D34909">
        <v>0.81719083999999997</v>
      </c>
      <c r="E34909">
        <v>-0.234098</v>
      </c>
      <c r="F34909">
        <v>-5.5831499999999998</v>
      </c>
    </row>
    <row r="34910" spans="1:6" x14ac:dyDescent="0.2">
      <c r="A34910" t="s">
        <v>10507</v>
      </c>
      <c r="B34910" t="s">
        <v>10508</v>
      </c>
      <c r="C34910">
        <v>0.14703295999999999</v>
      </c>
      <c r="D34910">
        <v>3.9603239999999998E-2</v>
      </c>
      <c r="E34910">
        <v>2.1952289999999999</v>
      </c>
      <c r="F34910">
        <v>-3.6643500000000002</v>
      </c>
    </row>
    <row r="34911" spans="1:6" x14ac:dyDescent="0.2">
      <c r="A34911" t="s">
        <v>40612</v>
      </c>
      <c r="B34911" t="s">
        <v>10508</v>
      </c>
      <c r="C34911">
        <v>9.513518E-2</v>
      </c>
      <c r="D34911">
        <v>0.26020624999999997</v>
      </c>
      <c r="E34911">
        <v>1.1573553999999999</v>
      </c>
      <c r="F34911">
        <v>-5.0199800000000003</v>
      </c>
    </row>
    <row r="34912" spans="1:6" x14ac:dyDescent="0.2">
      <c r="A34912" t="s">
        <v>50097</v>
      </c>
      <c r="B34912" t="s">
        <v>10508</v>
      </c>
      <c r="C34912">
        <v>0.13168223000000001</v>
      </c>
      <c r="D34912">
        <v>0.35438078000000001</v>
      </c>
      <c r="E34912">
        <v>0.94719759999999997</v>
      </c>
      <c r="F34912">
        <v>-5.2096</v>
      </c>
    </row>
    <row r="34913" spans="1:6" x14ac:dyDescent="0.2">
      <c r="A34913" t="s">
        <v>44827</v>
      </c>
      <c r="B34913" t="s">
        <v>44828</v>
      </c>
      <c r="C34913">
        <v>6.8337599999999998E-2</v>
      </c>
      <c r="D34913">
        <v>0.30124076999999999</v>
      </c>
      <c r="E34913">
        <v>1.060049</v>
      </c>
      <c r="F34913">
        <v>-5.1119399999999997</v>
      </c>
    </row>
    <row r="34914" spans="1:6" x14ac:dyDescent="0.2">
      <c r="A34914" t="s">
        <v>51347</v>
      </c>
      <c r="B34914" t="s">
        <v>44828</v>
      </c>
      <c r="C34914">
        <v>-9.5610120000000007E-2</v>
      </c>
      <c r="D34914">
        <v>0.36720833000000003</v>
      </c>
      <c r="E34914">
        <v>-0.92172540000000003</v>
      </c>
      <c r="F34914">
        <v>-5.23027</v>
      </c>
    </row>
    <row r="34915" spans="1:6" x14ac:dyDescent="0.2">
      <c r="A34915" t="s">
        <v>84292</v>
      </c>
      <c r="B34915" t="s">
        <v>44828</v>
      </c>
      <c r="C34915">
        <v>2.5578799999999999E-2</v>
      </c>
      <c r="D34915">
        <v>0.77921616000000005</v>
      </c>
      <c r="E34915">
        <v>0.28399160000000001</v>
      </c>
      <c r="F34915">
        <v>-5.5714399999999999</v>
      </c>
    </row>
    <row r="34916" spans="1:6" x14ac:dyDescent="0.2">
      <c r="A34916" t="s">
        <v>75119</v>
      </c>
      <c r="B34916" t="s">
        <v>75120</v>
      </c>
      <c r="C34916">
        <v>4.3650319999999999E-2</v>
      </c>
      <c r="D34916">
        <v>0.65286232</v>
      </c>
      <c r="E34916">
        <v>0.4563374</v>
      </c>
      <c r="F34916">
        <v>-5.5138499999999997</v>
      </c>
    </row>
    <row r="34917" spans="1:6" x14ac:dyDescent="0.2">
      <c r="A34917" t="s">
        <v>50705</v>
      </c>
      <c r="B34917" t="s">
        <v>50706</v>
      </c>
      <c r="C34917">
        <v>-8.4564890000000004E-2</v>
      </c>
      <c r="D34917">
        <v>0.36075195999999998</v>
      </c>
      <c r="E34917">
        <v>-0.93446980000000002</v>
      </c>
      <c r="F34917">
        <v>-5.2199900000000001</v>
      </c>
    </row>
    <row r="34918" spans="1:6" x14ac:dyDescent="0.2">
      <c r="A34918" t="s">
        <v>44115</v>
      </c>
      <c r="B34918" t="s">
        <v>44116</v>
      </c>
      <c r="C34918">
        <v>0.13083426000000001</v>
      </c>
      <c r="D34918">
        <v>0.29391331999999998</v>
      </c>
      <c r="E34918">
        <v>1.0766867</v>
      </c>
      <c r="F34918">
        <v>-5.0967200000000004</v>
      </c>
    </row>
    <row r="34919" spans="1:6" x14ac:dyDescent="0.2">
      <c r="A34919" t="s">
        <v>16401</v>
      </c>
      <c r="B34919" t="s">
        <v>16402</v>
      </c>
      <c r="C34919">
        <v>0.34434757999999999</v>
      </c>
      <c r="D34919">
        <v>7.2673829999999995E-2</v>
      </c>
      <c r="E34919">
        <v>1.8904186999999999</v>
      </c>
      <c r="F34919">
        <v>-4.1238799999999998</v>
      </c>
    </row>
    <row r="34920" spans="1:6" x14ac:dyDescent="0.2">
      <c r="A34920" t="s">
        <v>58777</v>
      </c>
      <c r="B34920" t="s">
        <v>58778</v>
      </c>
      <c r="C34920">
        <v>-8.4775779999999995E-2</v>
      </c>
      <c r="D34920">
        <v>0.45170843999999999</v>
      </c>
      <c r="E34920">
        <v>-0.7669414</v>
      </c>
      <c r="F34920">
        <v>-5.3446800000000003</v>
      </c>
    </row>
    <row r="34921" spans="1:6" x14ac:dyDescent="0.2">
      <c r="A34921" t="s">
        <v>1087</v>
      </c>
      <c r="B34921" t="s">
        <v>1088</v>
      </c>
      <c r="C34921">
        <v>-0.27823492</v>
      </c>
      <c r="D34921">
        <v>2.82314E-3</v>
      </c>
      <c r="E34921">
        <v>-3.3835655</v>
      </c>
      <c r="F34921">
        <v>-1.58988</v>
      </c>
    </row>
    <row r="34922" spans="1:6" x14ac:dyDescent="0.2">
      <c r="A34922" t="s">
        <v>42837</v>
      </c>
      <c r="B34922" t="s">
        <v>1088</v>
      </c>
      <c r="C34922">
        <v>-0.11244709999999999</v>
      </c>
      <c r="D34922">
        <v>0.28166752</v>
      </c>
      <c r="E34922">
        <v>-1.105172</v>
      </c>
      <c r="F34922">
        <v>-5.0701799999999997</v>
      </c>
    </row>
    <row r="34923" spans="1:6" x14ac:dyDescent="0.2">
      <c r="A34923" t="s">
        <v>3684</v>
      </c>
      <c r="B34923" t="s">
        <v>3685</v>
      </c>
      <c r="C34923">
        <v>-0.27337683000000002</v>
      </c>
      <c r="D34923">
        <v>1.082267E-2</v>
      </c>
      <c r="E34923">
        <v>-2.7979151</v>
      </c>
      <c r="F34923">
        <v>-2.65306</v>
      </c>
    </row>
    <row r="34924" spans="1:6" x14ac:dyDescent="0.2">
      <c r="A34924" t="s">
        <v>16780</v>
      </c>
      <c r="B34924" t="s">
        <v>3685</v>
      </c>
      <c r="C34924">
        <v>-0.18713342999999999</v>
      </c>
      <c r="D34924">
        <v>7.5347289999999997E-2</v>
      </c>
      <c r="E34924">
        <v>-1.8716235000000001</v>
      </c>
      <c r="F34924">
        <v>-4.1507800000000001</v>
      </c>
    </row>
    <row r="34925" spans="1:6" x14ac:dyDescent="0.2">
      <c r="A34925" t="s">
        <v>23099</v>
      </c>
      <c r="B34925" t="s">
        <v>23100</v>
      </c>
      <c r="C34925">
        <v>-0.16417861</v>
      </c>
      <c r="D34925">
        <v>0.11609883</v>
      </c>
      <c r="E34925">
        <v>-1.6395137</v>
      </c>
      <c r="F34925">
        <v>-4.4674199999999997</v>
      </c>
    </row>
    <row r="34926" spans="1:6" x14ac:dyDescent="0.2">
      <c r="A34926" t="s">
        <v>33316</v>
      </c>
      <c r="B34926" t="s">
        <v>23100</v>
      </c>
      <c r="C34926">
        <v>-0.10388646999999999</v>
      </c>
      <c r="D34926">
        <v>0.19418943</v>
      </c>
      <c r="E34926">
        <v>-1.3414672000000001</v>
      </c>
      <c r="F34926">
        <v>-4.8272599999999999</v>
      </c>
    </row>
    <row r="34927" spans="1:6" x14ac:dyDescent="0.2">
      <c r="A34927" t="s">
        <v>33826</v>
      </c>
      <c r="B34927" t="s">
        <v>23100</v>
      </c>
      <c r="C34927">
        <v>-0.14417669999999999</v>
      </c>
      <c r="D34927">
        <v>0.19809426999999999</v>
      </c>
      <c r="E34927">
        <v>-1.3293264</v>
      </c>
      <c r="F34927">
        <v>-4.8407</v>
      </c>
    </row>
    <row r="34928" spans="1:6" x14ac:dyDescent="0.2">
      <c r="A34928" t="s">
        <v>51897</v>
      </c>
      <c r="B34928" t="s">
        <v>23100</v>
      </c>
      <c r="C34928">
        <v>-7.9974310000000007E-2</v>
      </c>
      <c r="D34928">
        <v>0.37341963</v>
      </c>
      <c r="E34928">
        <v>-0.90960540000000001</v>
      </c>
      <c r="F34928">
        <v>-5.2399199999999997</v>
      </c>
    </row>
    <row r="34929" spans="1:6" x14ac:dyDescent="0.2">
      <c r="A34929" t="s">
        <v>56466</v>
      </c>
      <c r="B34929" t="s">
        <v>23100</v>
      </c>
      <c r="C34929">
        <v>-5.9233719999999997E-2</v>
      </c>
      <c r="D34929">
        <v>0.42542022000000002</v>
      </c>
      <c r="E34929">
        <v>-0.81296199999999996</v>
      </c>
      <c r="F34929">
        <v>-5.3127000000000004</v>
      </c>
    </row>
    <row r="34930" spans="1:6" x14ac:dyDescent="0.2">
      <c r="A34930" t="s">
        <v>70577</v>
      </c>
      <c r="B34930" t="s">
        <v>23100</v>
      </c>
      <c r="C34930">
        <v>-4.5126100000000002E-2</v>
      </c>
      <c r="D34930">
        <v>0.59370694999999996</v>
      </c>
      <c r="E34930">
        <v>-0.54178380000000004</v>
      </c>
      <c r="F34930">
        <v>-5.4755799999999999</v>
      </c>
    </row>
    <row r="34931" spans="1:6" x14ac:dyDescent="0.2">
      <c r="A34931" t="s">
        <v>43571</v>
      </c>
      <c r="B34931" t="s">
        <v>43572</v>
      </c>
      <c r="C34931">
        <v>0.14098949999999999</v>
      </c>
      <c r="D34931">
        <v>0.28881509999999999</v>
      </c>
      <c r="E34931">
        <v>1.0884393999999999</v>
      </c>
      <c r="F34931">
        <v>-5.0858400000000001</v>
      </c>
    </row>
    <row r="34932" spans="1:6" x14ac:dyDescent="0.2">
      <c r="A34932" t="s">
        <v>64296</v>
      </c>
      <c r="B34932" t="s">
        <v>43572</v>
      </c>
      <c r="C34932">
        <v>-5.8262979999999999E-2</v>
      </c>
      <c r="D34932">
        <v>0.51683396000000004</v>
      </c>
      <c r="E34932">
        <v>-0.65942869999999998</v>
      </c>
      <c r="F34932">
        <v>-5.4125500000000004</v>
      </c>
    </row>
    <row r="34933" spans="1:6" x14ac:dyDescent="0.2">
      <c r="A34933" t="s">
        <v>77186</v>
      </c>
      <c r="B34933" t="s">
        <v>43572</v>
      </c>
      <c r="C34933">
        <v>-4.308261E-2</v>
      </c>
      <c r="D34933">
        <v>0.68138878999999997</v>
      </c>
      <c r="E34933">
        <v>-0.41637370000000001</v>
      </c>
      <c r="F34933">
        <v>-5.5295500000000004</v>
      </c>
    </row>
    <row r="34934" spans="1:6" x14ac:dyDescent="0.2">
      <c r="A34934" t="s">
        <v>47500</v>
      </c>
      <c r="B34934" t="s">
        <v>47501</v>
      </c>
      <c r="C34934">
        <v>0.106086</v>
      </c>
      <c r="D34934">
        <v>0.32840638999999999</v>
      </c>
      <c r="E34934">
        <v>1.0007661000000001</v>
      </c>
      <c r="F34934">
        <v>-5.1644699999999997</v>
      </c>
    </row>
    <row r="34935" spans="1:6" x14ac:dyDescent="0.2">
      <c r="A34935" t="s">
        <v>73046</v>
      </c>
      <c r="B34935" t="s">
        <v>47501</v>
      </c>
      <c r="C34935">
        <v>3.5400050000000002E-2</v>
      </c>
      <c r="D34935">
        <v>0.62481719999999996</v>
      </c>
      <c r="E34935">
        <v>0.49637779999999998</v>
      </c>
      <c r="F34935">
        <v>-5.4967100000000002</v>
      </c>
    </row>
    <row r="34936" spans="1:6" x14ac:dyDescent="0.2">
      <c r="A34936" t="s">
        <v>14879</v>
      </c>
      <c r="B34936" t="s">
        <v>14880</v>
      </c>
      <c r="C34936">
        <v>-0.18335908000000001</v>
      </c>
      <c r="D34936">
        <v>6.2676250000000003E-2</v>
      </c>
      <c r="E34936">
        <v>-1.9665736</v>
      </c>
      <c r="F34936">
        <v>-4.0130999999999997</v>
      </c>
    </row>
    <row r="34937" spans="1:6" x14ac:dyDescent="0.2">
      <c r="A34937" t="s">
        <v>37510</v>
      </c>
      <c r="B34937" t="s">
        <v>14880</v>
      </c>
      <c r="C34937">
        <v>8.6148799999999998E-2</v>
      </c>
      <c r="D34937">
        <v>0.23133392999999999</v>
      </c>
      <c r="E34937">
        <v>1.2328760000000001</v>
      </c>
      <c r="F34937">
        <v>-4.9438300000000002</v>
      </c>
    </row>
    <row r="34938" spans="1:6" x14ac:dyDescent="0.2">
      <c r="A34938" t="s">
        <v>44101</v>
      </c>
      <c r="B34938" t="s">
        <v>14880</v>
      </c>
      <c r="C34938">
        <v>-0.13281177</v>
      </c>
      <c r="D34938">
        <v>0.29379437000000003</v>
      </c>
      <c r="E34938">
        <v>-1.0769591999999999</v>
      </c>
      <c r="F34938">
        <v>-5.0964700000000001</v>
      </c>
    </row>
    <row r="34939" spans="1:6" x14ac:dyDescent="0.2">
      <c r="A34939" t="s">
        <v>84317</v>
      </c>
      <c r="B34939" t="s">
        <v>14880</v>
      </c>
      <c r="C34939">
        <v>-3.2791939999999999E-2</v>
      </c>
      <c r="D34939">
        <v>0.77970903000000003</v>
      </c>
      <c r="E34939">
        <v>-0.28333950000000002</v>
      </c>
      <c r="F34939">
        <v>-5.5716000000000001</v>
      </c>
    </row>
    <row r="34940" spans="1:6" x14ac:dyDescent="0.2">
      <c r="A34940" t="s">
        <v>31363</v>
      </c>
      <c r="B34940" t="s">
        <v>31364</v>
      </c>
      <c r="C34940">
        <v>0.12240998</v>
      </c>
      <c r="D34940">
        <v>0.17814923999999999</v>
      </c>
      <c r="E34940">
        <v>1.3934599999999999</v>
      </c>
      <c r="F34940">
        <v>-4.7686000000000002</v>
      </c>
    </row>
    <row r="34941" spans="1:6" x14ac:dyDescent="0.2">
      <c r="A34941" t="s">
        <v>60095</v>
      </c>
      <c r="B34941" t="s">
        <v>31364</v>
      </c>
      <c r="C34941">
        <v>5.1719849999999998E-2</v>
      </c>
      <c r="D34941">
        <v>0.46722208999999998</v>
      </c>
      <c r="E34941">
        <v>0.74054569999999997</v>
      </c>
      <c r="F34941">
        <v>-5.3622399999999999</v>
      </c>
    </row>
    <row r="34942" spans="1:6" x14ac:dyDescent="0.2">
      <c r="A34942" t="s">
        <v>65338</v>
      </c>
      <c r="B34942" t="s">
        <v>31364</v>
      </c>
      <c r="C34942">
        <v>3.9213350000000001E-2</v>
      </c>
      <c r="D34942">
        <v>0.52885139999999997</v>
      </c>
      <c r="E34942">
        <v>0.64045110000000005</v>
      </c>
      <c r="F34942">
        <v>-5.4235199999999999</v>
      </c>
    </row>
    <row r="34943" spans="1:6" x14ac:dyDescent="0.2">
      <c r="A34943" t="s">
        <v>8334</v>
      </c>
      <c r="B34943" t="s">
        <v>8335</v>
      </c>
      <c r="C34943">
        <v>-0.19890642</v>
      </c>
      <c r="D34943">
        <v>2.905481E-2</v>
      </c>
      <c r="E34943">
        <v>-2.3441101</v>
      </c>
      <c r="F34943">
        <v>-3.42563</v>
      </c>
    </row>
    <row r="34944" spans="1:6" x14ac:dyDescent="0.2">
      <c r="A34944" t="s">
        <v>52626</v>
      </c>
      <c r="B34944" t="s">
        <v>52627</v>
      </c>
      <c r="C34944">
        <v>-0.14701596</v>
      </c>
      <c r="D34944">
        <v>0.38134675000000001</v>
      </c>
      <c r="E34944">
        <v>-0.89433019999999996</v>
      </c>
      <c r="F34944">
        <v>-5.2519200000000001</v>
      </c>
    </row>
    <row r="34945" spans="1:6" x14ac:dyDescent="0.2">
      <c r="A34945" t="s">
        <v>77020</v>
      </c>
      <c r="B34945" t="s">
        <v>52627</v>
      </c>
      <c r="C34945">
        <v>5.4771930000000003E-2</v>
      </c>
      <c r="D34945">
        <v>0.67939276000000004</v>
      </c>
      <c r="E34945">
        <v>0.41914689999999999</v>
      </c>
      <c r="F34945">
        <v>-5.5285099999999998</v>
      </c>
    </row>
    <row r="34946" spans="1:6" x14ac:dyDescent="0.2">
      <c r="A34946" t="s">
        <v>87494</v>
      </c>
      <c r="B34946" t="s">
        <v>52627</v>
      </c>
      <c r="C34946">
        <v>-1.8762359999999999E-2</v>
      </c>
      <c r="D34946">
        <v>0.82715477999999998</v>
      </c>
      <c r="E34946">
        <v>-0.22111210000000001</v>
      </c>
      <c r="F34946">
        <v>-5.5858299999999996</v>
      </c>
    </row>
    <row r="34947" spans="1:6" x14ac:dyDescent="0.2">
      <c r="A34947" t="s">
        <v>3373</v>
      </c>
      <c r="B34947" t="s">
        <v>3374</v>
      </c>
      <c r="C34947">
        <v>0.18616811999999999</v>
      </c>
      <c r="D34947">
        <v>9.8254899999999992E-3</v>
      </c>
      <c r="E34947">
        <v>2.8410194999999998</v>
      </c>
      <c r="F34947">
        <v>-2.5768300000000002</v>
      </c>
    </row>
    <row r="34948" spans="1:6" x14ac:dyDescent="0.2">
      <c r="A34948" t="s">
        <v>30297</v>
      </c>
      <c r="B34948" t="s">
        <v>3374</v>
      </c>
      <c r="C34948">
        <v>-0.18471850000000001</v>
      </c>
      <c r="D34948">
        <v>0.16976121999999999</v>
      </c>
      <c r="E34948">
        <v>-1.4221511</v>
      </c>
      <c r="F34948">
        <v>-4.7354599999999998</v>
      </c>
    </row>
    <row r="34949" spans="1:6" x14ac:dyDescent="0.2">
      <c r="A34949" t="s">
        <v>37546</v>
      </c>
      <c r="B34949" t="s">
        <v>3374</v>
      </c>
      <c r="C34949">
        <v>-9.9123920000000004E-2</v>
      </c>
      <c r="D34949">
        <v>0.23163696</v>
      </c>
      <c r="E34949">
        <v>-1.2320473000000001</v>
      </c>
      <c r="F34949">
        <v>-4.9446899999999996</v>
      </c>
    </row>
    <row r="34950" spans="1:6" x14ac:dyDescent="0.2">
      <c r="A34950" t="s">
        <v>70999</v>
      </c>
      <c r="B34950" t="s">
        <v>3374</v>
      </c>
      <c r="C34950">
        <v>-9.3062980000000003E-2</v>
      </c>
      <c r="D34950">
        <v>0.59899628999999999</v>
      </c>
      <c r="E34950">
        <v>-0.53398469999999998</v>
      </c>
      <c r="F34950">
        <v>-5.4793399999999997</v>
      </c>
    </row>
    <row r="34951" spans="1:6" x14ac:dyDescent="0.2">
      <c r="A34951" t="s">
        <v>73101</v>
      </c>
      <c r="B34951" t="s">
        <v>3374</v>
      </c>
      <c r="C34951">
        <v>-5.2044590000000002E-2</v>
      </c>
      <c r="D34951">
        <v>0.62556875000000001</v>
      </c>
      <c r="E34951">
        <v>-0.49529430000000002</v>
      </c>
      <c r="F34951">
        <v>-5.4971899999999998</v>
      </c>
    </row>
    <row r="34952" spans="1:6" x14ac:dyDescent="0.2">
      <c r="A34952" t="s">
        <v>9660</v>
      </c>
      <c r="B34952" t="s">
        <v>9661</v>
      </c>
      <c r="C34952">
        <v>-0.22659011000000001</v>
      </c>
      <c r="D34952">
        <v>3.517166E-2</v>
      </c>
      <c r="E34952">
        <v>-2.2527286000000002</v>
      </c>
      <c r="F34952">
        <v>-3.5731600000000001</v>
      </c>
    </row>
    <row r="34953" spans="1:6" x14ac:dyDescent="0.2">
      <c r="A34953" t="s">
        <v>43256</v>
      </c>
      <c r="B34953" t="s">
        <v>9661</v>
      </c>
      <c r="C34953">
        <v>0.14603458</v>
      </c>
      <c r="D34953">
        <v>0.28584879000000002</v>
      </c>
      <c r="E34953">
        <v>1.0953466999999999</v>
      </c>
      <c r="F34953">
        <v>-5.0793999999999997</v>
      </c>
    </row>
    <row r="34954" spans="1:6" x14ac:dyDescent="0.2">
      <c r="A34954" t="s">
        <v>86275</v>
      </c>
      <c r="B34954" t="s">
        <v>9661</v>
      </c>
      <c r="C34954">
        <v>-1.867398E-2</v>
      </c>
      <c r="D34954">
        <v>0.80815561000000002</v>
      </c>
      <c r="E34954">
        <v>-0.24590909999999999</v>
      </c>
      <c r="F34954">
        <v>-5.5805800000000003</v>
      </c>
    </row>
    <row r="34955" spans="1:6" x14ac:dyDescent="0.2">
      <c r="A34955" t="s">
        <v>98960</v>
      </c>
      <c r="B34955" t="s">
        <v>98961</v>
      </c>
      <c r="C34955">
        <v>-7.0049999999999995E-5</v>
      </c>
      <c r="D34955">
        <v>0.99952090000000005</v>
      </c>
      <c r="E34955">
        <v>-6.0769999999999997E-4</v>
      </c>
      <c r="F34955">
        <v>-5.6080399999999999</v>
      </c>
    </row>
    <row r="34956" spans="1:6" x14ac:dyDescent="0.2">
      <c r="A34956" t="s">
        <v>37023</v>
      </c>
      <c r="B34956" t="s">
        <v>37024</v>
      </c>
      <c r="C34956">
        <v>-0.10066541</v>
      </c>
      <c r="D34956">
        <v>0.2274822</v>
      </c>
      <c r="E34956">
        <v>-1.2434821</v>
      </c>
      <c r="F34956">
        <v>-4.9328099999999999</v>
      </c>
    </row>
    <row r="34957" spans="1:6" x14ac:dyDescent="0.2">
      <c r="A34957" t="s">
        <v>41573</v>
      </c>
      <c r="B34957" t="s">
        <v>37024</v>
      </c>
      <c r="C34957">
        <v>0.16039302</v>
      </c>
      <c r="D34957">
        <v>0.26930484999999998</v>
      </c>
      <c r="E34957">
        <v>1.1348593</v>
      </c>
      <c r="F34957">
        <v>-5.0418700000000003</v>
      </c>
    </row>
    <row r="34958" spans="1:6" x14ac:dyDescent="0.2">
      <c r="A34958" t="s">
        <v>53711</v>
      </c>
      <c r="B34958" t="s">
        <v>37024</v>
      </c>
      <c r="C34958">
        <v>-6.0118400000000002E-2</v>
      </c>
      <c r="D34958">
        <v>0.39453964000000002</v>
      </c>
      <c r="E34958">
        <v>-0.86936449999999998</v>
      </c>
      <c r="F34958">
        <v>-5.2711399999999999</v>
      </c>
    </row>
    <row r="34959" spans="1:6" x14ac:dyDescent="0.2">
      <c r="A34959" t="s">
        <v>56294</v>
      </c>
      <c r="B34959" t="s">
        <v>56295</v>
      </c>
      <c r="C34959">
        <v>5.8913960000000001E-2</v>
      </c>
      <c r="D34959">
        <v>0.42367062999999999</v>
      </c>
      <c r="E34959">
        <v>0.8160868</v>
      </c>
      <c r="F34959">
        <v>-5.31046</v>
      </c>
    </row>
    <row r="34960" spans="1:6" x14ac:dyDescent="0.2">
      <c r="A34960" t="s">
        <v>83624</v>
      </c>
      <c r="B34960" t="s">
        <v>56295</v>
      </c>
      <c r="C34960">
        <v>-1.8933470000000001E-2</v>
      </c>
      <c r="D34960">
        <v>0.76935138000000003</v>
      </c>
      <c r="E34960">
        <v>-0.29706900000000003</v>
      </c>
      <c r="F34960">
        <v>-5.5679999999999996</v>
      </c>
    </row>
    <row r="34961" spans="1:6" x14ac:dyDescent="0.2">
      <c r="A34961" t="s">
        <v>32134</v>
      </c>
      <c r="B34961" t="s">
        <v>32135</v>
      </c>
      <c r="C34961">
        <v>-7.8828339999999997E-2</v>
      </c>
      <c r="D34961">
        <v>0.18434865</v>
      </c>
      <c r="E34961">
        <v>-1.3729411</v>
      </c>
      <c r="F34961">
        <v>-4.7919700000000001</v>
      </c>
    </row>
    <row r="34962" spans="1:6" x14ac:dyDescent="0.2">
      <c r="A34962" t="s">
        <v>34260</v>
      </c>
      <c r="B34962" t="s">
        <v>32135</v>
      </c>
      <c r="C34962">
        <v>-0.12081442000000001</v>
      </c>
      <c r="D34962">
        <v>0.20169909</v>
      </c>
      <c r="E34962">
        <v>-1.3182841000000001</v>
      </c>
      <c r="F34962">
        <v>-4.85283</v>
      </c>
    </row>
    <row r="34963" spans="1:6" x14ac:dyDescent="0.2">
      <c r="A34963" t="s">
        <v>74789</v>
      </c>
      <c r="B34963" t="s">
        <v>32135</v>
      </c>
      <c r="C34963">
        <v>-3.9131840000000001E-2</v>
      </c>
      <c r="D34963">
        <v>0.64851811000000004</v>
      </c>
      <c r="E34963">
        <v>-0.46248860000000003</v>
      </c>
      <c r="F34963">
        <v>-5.5113099999999999</v>
      </c>
    </row>
    <row r="34964" spans="1:6" x14ac:dyDescent="0.2">
      <c r="A34964" t="s">
        <v>6414</v>
      </c>
      <c r="B34964" t="s">
        <v>6415</v>
      </c>
      <c r="C34964">
        <v>0.36545885</v>
      </c>
      <c r="D34964">
        <v>2.1005719999999999E-2</v>
      </c>
      <c r="E34964">
        <v>2.4962757999999998</v>
      </c>
      <c r="F34964">
        <v>-3.1734300000000002</v>
      </c>
    </row>
    <row r="34965" spans="1:6" x14ac:dyDescent="0.2">
      <c r="A34965" t="s">
        <v>23471</v>
      </c>
      <c r="B34965" t="s">
        <v>6415</v>
      </c>
      <c r="C34965">
        <v>0.13042261999999999</v>
      </c>
      <c r="D34965">
        <v>0.11902304</v>
      </c>
      <c r="E34965">
        <v>1.6257078</v>
      </c>
      <c r="F34965">
        <v>-4.4853100000000001</v>
      </c>
    </row>
    <row r="34966" spans="1:6" x14ac:dyDescent="0.2">
      <c r="A34966" t="s">
        <v>44744</v>
      </c>
      <c r="B34966" t="s">
        <v>6415</v>
      </c>
      <c r="C34966">
        <v>6.7117280000000001E-2</v>
      </c>
      <c r="D34966">
        <v>0.30048311</v>
      </c>
      <c r="E34966">
        <v>1.0617558</v>
      </c>
      <c r="F34966">
        <v>-5.1103899999999998</v>
      </c>
    </row>
    <row r="34967" spans="1:6" x14ac:dyDescent="0.2">
      <c r="A34967" t="s">
        <v>52211</v>
      </c>
      <c r="B34967" t="s">
        <v>6415</v>
      </c>
      <c r="C34967">
        <v>-9.6142359999999996E-2</v>
      </c>
      <c r="D34967">
        <v>0.37675484999999997</v>
      </c>
      <c r="E34967">
        <v>-0.90315270000000003</v>
      </c>
      <c r="F34967">
        <v>-5.2450099999999997</v>
      </c>
    </row>
    <row r="34968" spans="1:6" x14ac:dyDescent="0.2">
      <c r="A34968" t="s">
        <v>52810</v>
      </c>
      <c r="B34968" t="s">
        <v>6415</v>
      </c>
      <c r="C34968">
        <v>6.7720409999999995E-2</v>
      </c>
      <c r="D34968">
        <v>0.38404464999999999</v>
      </c>
      <c r="E34968">
        <v>0.88917930000000001</v>
      </c>
      <c r="F34968">
        <v>-5.2559300000000002</v>
      </c>
    </row>
    <row r="34969" spans="1:6" x14ac:dyDescent="0.2">
      <c r="A34969" t="s">
        <v>67920</v>
      </c>
      <c r="B34969" t="s">
        <v>6415</v>
      </c>
      <c r="C34969">
        <v>6.1701069999999997E-2</v>
      </c>
      <c r="D34969">
        <v>0.56016966000000001</v>
      </c>
      <c r="E34969">
        <v>0.59206429999999999</v>
      </c>
      <c r="F34969">
        <v>-5.4500900000000003</v>
      </c>
    </row>
    <row r="34970" spans="1:6" x14ac:dyDescent="0.2">
      <c r="A34970" t="s">
        <v>89555</v>
      </c>
      <c r="B34970" t="s">
        <v>6415</v>
      </c>
      <c r="C34970">
        <v>-1.6636129999999999E-2</v>
      </c>
      <c r="D34970">
        <v>0.85781023000000001</v>
      </c>
      <c r="E34970">
        <v>-0.18139240000000001</v>
      </c>
      <c r="F34970">
        <v>-5.5930900000000001</v>
      </c>
    </row>
    <row r="34971" spans="1:6" x14ac:dyDescent="0.2">
      <c r="A34971" t="s">
        <v>98077</v>
      </c>
      <c r="B34971" t="s">
        <v>98078</v>
      </c>
      <c r="C34971">
        <v>1.71025E-3</v>
      </c>
      <c r="D34971">
        <v>0.98514508000000001</v>
      </c>
      <c r="E34971">
        <v>1.88434E-2</v>
      </c>
      <c r="F34971">
        <v>-5.6078799999999998</v>
      </c>
    </row>
    <row r="34972" spans="1:6" x14ac:dyDescent="0.2">
      <c r="A34972" t="s">
        <v>69955</v>
      </c>
      <c r="B34972" t="s">
        <v>69956</v>
      </c>
      <c r="C34972">
        <v>0.19058311</v>
      </c>
      <c r="D34972">
        <v>0.58611360999999995</v>
      </c>
      <c r="E34972">
        <v>0.55304030000000004</v>
      </c>
      <c r="F34972">
        <v>-5.4700600000000001</v>
      </c>
    </row>
    <row r="34973" spans="1:6" x14ac:dyDescent="0.2">
      <c r="A34973" t="s">
        <v>97463</v>
      </c>
      <c r="B34973" t="s">
        <v>97464</v>
      </c>
      <c r="C34973">
        <v>2.29992E-3</v>
      </c>
      <c r="D34973">
        <v>0.97570561</v>
      </c>
      <c r="E34973">
        <v>3.0820500000000001E-2</v>
      </c>
      <c r="F34973">
        <v>-5.6076100000000002</v>
      </c>
    </row>
    <row r="34974" spans="1:6" x14ac:dyDescent="0.2">
      <c r="A34974" t="s">
        <v>8930</v>
      </c>
      <c r="B34974" t="s">
        <v>8931</v>
      </c>
      <c r="C34974">
        <v>0.16063628999999999</v>
      </c>
      <c r="D34974">
        <v>3.1824970000000001E-2</v>
      </c>
      <c r="E34974">
        <v>2.3007289000000002</v>
      </c>
      <c r="F34974">
        <v>-3.4960599999999999</v>
      </c>
    </row>
    <row r="34975" spans="1:6" x14ac:dyDescent="0.2">
      <c r="A34975" t="s">
        <v>28089</v>
      </c>
      <c r="B34975" t="s">
        <v>8931</v>
      </c>
      <c r="C34975">
        <v>0.1298501</v>
      </c>
      <c r="D34975">
        <v>0.15276824999999999</v>
      </c>
      <c r="E34975">
        <v>1.4839703</v>
      </c>
      <c r="F34975">
        <v>-4.6622300000000001</v>
      </c>
    </row>
    <row r="34976" spans="1:6" x14ac:dyDescent="0.2">
      <c r="A34976" t="s">
        <v>59362</v>
      </c>
      <c r="B34976" t="s">
        <v>8931</v>
      </c>
      <c r="C34976">
        <v>5.5939990000000002E-2</v>
      </c>
      <c r="D34976">
        <v>0.4587791</v>
      </c>
      <c r="E34976">
        <v>0.75484450000000003</v>
      </c>
      <c r="F34976">
        <v>-5.3528000000000002</v>
      </c>
    </row>
    <row r="34977" spans="1:6" x14ac:dyDescent="0.2">
      <c r="A34977" t="s">
        <v>59784</v>
      </c>
      <c r="B34977" t="s">
        <v>8931</v>
      </c>
      <c r="C34977">
        <v>8.8234290000000007E-2</v>
      </c>
      <c r="D34977">
        <v>0.46384465000000002</v>
      </c>
      <c r="E34977">
        <v>0.74624690000000005</v>
      </c>
      <c r="F34977">
        <v>-5.3584899999999998</v>
      </c>
    </row>
    <row r="34978" spans="1:6" x14ac:dyDescent="0.2">
      <c r="A34978" t="s">
        <v>48450</v>
      </c>
      <c r="B34978" t="s">
        <v>48451</v>
      </c>
      <c r="C34978">
        <v>-7.9748089999999994E-2</v>
      </c>
      <c r="D34978">
        <v>0.33768481</v>
      </c>
      <c r="E34978">
        <v>-0.98130669999999998</v>
      </c>
      <c r="F34978">
        <v>-5.1811199999999999</v>
      </c>
    </row>
    <row r="34979" spans="1:6" x14ac:dyDescent="0.2">
      <c r="A34979" t="s">
        <v>5952</v>
      </c>
      <c r="B34979" t="s">
        <v>5953</v>
      </c>
      <c r="C34979">
        <v>0.25796227999999999</v>
      </c>
      <c r="D34979">
        <v>1.9141950000000001E-2</v>
      </c>
      <c r="E34979">
        <v>2.5392418999999999</v>
      </c>
      <c r="F34979">
        <v>-3.1008599999999999</v>
      </c>
    </row>
    <row r="34980" spans="1:6" x14ac:dyDescent="0.2">
      <c r="A34980" t="s">
        <v>69301</v>
      </c>
      <c r="B34980" t="s">
        <v>5953</v>
      </c>
      <c r="C34980">
        <v>-3.3615180000000001E-2</v>
      </c>
      <c r="D34980">
        <v>0.57818004999999995</v>
      </c>
      <c r="E34980">
        <v>-0.56487889999999996</v>
      </c>
      <c r="F34980">
        <v>-5.4641400000000004</v>
      </c>
    </row>
    <row r="34981" spans="1:6" x14ac:dyDescent="0.2">
      <c r="A34981" t="s">
        <v>71558</v>
      </c>
      <c r="B34981" t="s">
        <v>5953</v>
      </c>
      <c r="C34981">
        <v>3.9906759999999999E-2</v>
      </c>
      <c r="D34981">
        <v>0.60588357000000004</v>
      </c>
      <c r="E34981">
        <v>0.52387930000000005</v>
      </c>
      <c r="F34981">
        <v>-5.4841300000000004</v>
      </c>
    </row>
    <row r="34982" spans="1:6" x14ac:dyDescent="0.2">
      <c r="A34982" t="s">
        <v>89281</v>
      </c>
      <c r="B34982" t="s">
        <v>5953</v>
      </c>
      <c r="C34982">
        <v>-2.608456E-2</v>
      </c>
      <c r="D34982">
        <v>0.85393242999999996</v>
      </c>
      <c r="E34982">
        <v>-0.18639900000000001</v>
      </c>
      <c r="F34982">
        <v>-5.5922499999999999</v>
      </c>
    </row>
    <row r="34983" spans="1:6" x14ac:dyDescent="0.2">
      <c r="A34983" t="s">
        <v>19451</v>
      </c>
      <c r="B34983" t="s">
        <v>19452</v>
      </c>
      <c r="C34983">
        <v>0.17154426</v>
      </c>
      <c r="D34983">
        <v>9.2169280000000006E-2</v>
      </c>
      <c r="E34983">
        <v>1.7651707000000001</v>
      </c>
      <c r="F34983">
        <v>-4.2996600000000003</v>
      </c>
    </row>
    <row r="34984" spans="1:6" x14ac:dyDescent="0.2">
      <c r="A34984" t="s">
        <v>41992</v>
      </c>
      <c r="B34984" t="s">
        <v>19452</v>
      </c>
      <c r="C34984">
        <v>-7.3381600000000005E-2</v>
      </c>
      <c r="D34984">
        <v>0.27332326000000001</v>
      </c>
      <c r="E34984">
        <v>-1.125102</v>
      </c>
      <c r="F34984">
        <v>-5.05124</v>
      </c>
    </row>
    <row r="34985" spans="1:6" x14ac:dyDescent="0.2">
      <c r="A34985" t="s">
        <v>65794</v>
      </c>
      <c r="B34985" t="s">
        <v>19452</v>
      </c>
      <c r="C34985">
        <v>-8.2255320000000007E-2</v>
      </c>
      <c r="D34985">
        <v>0.53436037000000003</v>
      </c>
      <c r="E34985">
        <v>-0.63183049999999996</v>
      </c>
      <c r="F34985">
        <v>-5.4283999999999999</v>
      </c>
    </row>
    <row r="34986" spans="1:6" x14ac:dyDescent="0.2">
      <c r="A34986" t="s">
        <v>70321</v>
      </c>
      <c r="B34986" t="s">
        <v>19452</v>
      </c>
      <c r="C34986">
        <v>-4.6800179999999997E-2</v>
      </c>
      <c r="D34986">
        <v>0.59041684000000005</v>
      </c>
      <c r="E34986">
        <v>-0.54665229999999998</v>
      </c>
      <c r="F34986">
        <v>-5.4732099999999999</v>
      </c>
    </row>
    <row r="34987" spans="1:6" x14ac:dyDescent="0.2">
      <c r="A34987" t="s">
        <v>83364</v>
      </c>
      <c r="B34987" t="s">
        <v>19452</v>
      </c>
      <c r="C34987">
        <v>3.869566E-2</v>
      </c>
      <c r="D34987">
        <v>0.76560992999999999</v>
      </c>
      <c r="E34987">
        <v>0.30204259999999999</v>
      </c>
      <c r="F34987">
        <v>-5.5666500000000001</v>
      </c>
    </row>
    <row r="34988" spans="1:6" x14ac:dyDescent="0.2">
      <c r="A34988" t="s">
        <v>97043</v>
      </c>
      <c r="B34988" t="s">
        <v>19452</v>
      </c>
      <c r="C34988">
        <v>2.4072799999999999E-3</v>
      </c>
      <c r="D34988">
        <v>0.96864539000000005</v>
      </c>
      <c r="E34988">
        <v>3.9781700000000003E-2</v>
      </c>
      <c r="F34988">
        <v>-5.6073199999999996</v>
      </c>
    </row>
    <row r="34989" spans="1:6" x14ac:dyDescent="0.2">
      <c r="A34989" t="s">
        <v>52762</v>
      </c>
      <c r="B34989" t="s">
        <v>52763</v>
      </c>
      <c r="C34989">
        <v>6.6995429999999995E-2</v>
      </c>
      <c r="D34989">
        <v>0.38341372000000001</v>
      </c>
      <c r="E34989">
        <v>0.8903818</v>
      </c>
      <c r="F34989">
        <v>-5.2549999999999999</v>
      </c>
    </row>
    <row r="34990" spans="1:6" x14ac:dyDescent="0.2">
      <c r="A34990" t="s">
        <v>73116</v>
      </c>
      <c r="B34990" t="s">
        <v>73117</v>
      </c>
      <c r="C34990">
        <v>-4.1731490000000003E-2</v>
      </c>
      <c r="D34990">
        <v>0.62583524000000001</v>
      </c>
      <c r="E34990">
        <v>-0.49491020000000002</v>
      </c>
      <c r="F34990">
        <v>-5.4973599999999996</v>
      </c>
    </row>
    <row r="34991" spans="1:6" x14ac:dyDescent="0.2">
      <c r="A34991" t="s">
        <v>81999</v>
      </c>
      <c r="B34991" t="s">
        <v>73117</v>
      </c>
      <c r="C34991">
        <v>-3.8012730000000002E-2</v>
      </c>
      <c r="D34991">
        <v>0.74692141999999995</v>
      </c>
      <c r="E34991">
        <v>-0.32700610000000002</v>
      </c>
      <c r="F34991">
        <v>-5.5595400000000001</v>
      </c>
    </row>
    <row r="34992" spans="1:6" x14ac:dyDescent="0.2">
      <c r="A34992" t="s">
        <v>30462</v>
      </c>
      <c r="B34992" t="s">
        <v>30463</v>
      </c>
      <c r="C34992">
        <v>-8.8831740000000006E-2</v>
      </c>
      <c r="D34992">
        <v>0.17102227</v>
      </c>
      <c r="E34992">
        <v>-1.4177660999999999</v>
      </c>
      <c r="F34992">
        <v>-4.7405600000000003</v>
      </c>
    </row>
    <row r="34993" spans="1:6" x14ac:dyDescent="0.2">
      <c r="A34993" t="s">
        <v>46261</v>
      </c>
      <c r="B34993" t="s">
        <v>30463</v>
      </c>
      <c r="C34993">
        <v>-6.4872250000000006E-2</v>
      </c>
      <c r="D34993">
        <v>0.31589399000000001</v>
      </c>
      <c r="E34993">
        <v>-1.0276242</v>
      </c>
      <c r="F34993">
        <v>-5.1410099999999996</v>
      </c>
    </row>
    <row r="34994" spans="1:6" x14ac:dyDescent="0.2">
      <c r="A34994" t="s">
        <v>49753</v>
      </c>
      <c r="B34994" t="s">
        <v>30463</v>
      </c>
      <c r="C34994">
        <v>-0.10329848</v>
      </c>
      <c r="D34994">
        <v>0.35075202</v>
      </c>
      <c r="E34994">
        <v>-0.95451609999999998</v>
      </c>
      <c r="F34994">
        <v>-5.2035600000000004</v>
      </c>
    </row>
    <row r="34995" spans="1:6" x14ac:dyDescent="0.2">
      <c r="A34995" t="s">
        <v>52824</v>
      </c>
      <c r="B34995" t="s">
        <v>30463</v>
      </c>
      <c r="C34995">
        <v>-9.5978079999999993E-2</v>
      </c>
      <c r="D34995">
        <v>0.38420511000000002</v>
      </c>
      <c r="E34995">
        <v>-0.88887369999999999</v>
      </c>
      <c r="F34995">
        <v>-5.25617</v>
      </c>
    </row>
    <row r="34996" spans="1:6" x14ac:dyDescent="0.2">
      <c r="A34996" t="s">
        <v>10124</v>
      </c>
      <c r="B34996" t="s">
        <v>10125</v>
      </c>
      <c r="C34996">
        <v>0.19690659999999999</v>
      </c>
      <c r="D34996">
        <v>3.7644270000000001E-2</v>
      </c>
      <c r="E34996">
        <v>2.2198823000000001</v>
      </c>
      <c r="F34996">
        <v>-3.62541</v>
      </c>
    </row>
    <row r="34997" spans="1:6" x14ac:dyDescent="0.2">
      <c r="A34997" t="s">
        <v>54283</v>
      </c>
      <c r="B34997" t="s">
        <v>10125</v>
      </c>
      <c r="C34997">
        <v>-0.10060238000000001</v>
      </c>
      <c r="D34997">
        <v>0.40036327999999999</v>
      </c>
      <c r="E34997">
        <v>-0.85851679999999997</v>
      </c>
      <c r="F34997">
        <v>-5.2793299999999999</v>
      </c>
    </row>
    <row r="34998" spans="1:6" x14ac:dyDescent="0.2">
      <c r="A34998" t="s">
        <v>59760</v>
      </c>
      <c r="B34998" t="s">
        <v>10125</v>
      </c>
      <c r="C34998">
        <v>6.3368469999999996E-2</v>
      </c>
      <c r="D34998">
        <v>0.46349936000000003</v>
      </c>
      <c r="E34998">
        <v>0.74683120000000003</v>
      </c>
      <c r="F34998">
        <v>-5.3581099999999999</v>
      </c>
    </row>
    <row r="34999" spans="1:6" x14ac:dyDescent="0.2">
      <c r="A34999" t="s">
        <v>8401</v>
      </c>
      <c r="B34999" t="s">
        <v>8402</v>
      </c>
      <c r="C34999">
        <v>0.18142923</v>
      </c>
      <c r="D34999">
        <v>2.9348409999999998E-2</v>
      </c>
      <c r="E34999">
        <v>2.3393358000000002</v>
      </c>
      <c r="F34999">
        <v>-3.4334199999999999</v>
      </c>
    </row>
    <row r="35000" spans="1:6" x14ac:dyDescent="0.2">
      <c r="A35000" t="s">
        <v>48838</v>
      </c>
      <c r="B35000" t="s">
        <v>8402</v>
      </c>
      <c r="C35000">
        <v>0.10844648</v>
      </c>
      <c r="D35000">
        <v>0.34175916000000001</v>
      </c>
      <c r="E35000">
        <v>0.97287829999999997</v>
      </c>
      <c r="F35000">
        <v>-5.1882400000000004</v>
      </c>
    </row>
    <row r="35001" spans="1:6" x14ac:dyDescent="0.2">
      <c r="A35001" t="s">
        <v>67843</v>
      </c>
      <c r="B35001" t="s">
        <v>8402</v>
      </c>
      <c r="C35001">
        <v>-4.78197E-2</v>
      </c>
      <c r="D35001">
        <v>0.55917128000000005</v>
      </c>
      <c r="E35001">
        <v>-0.59358440000000001</v>
      </c>
      <c r="F35001">
        <v>-5.4492900000000004</v>
      </c>
    </row>
    <row r="35002" spans="1:6" x14ac:dyDescent="0.2">
      <c r="A35002" t="s">
        <v>86242</v>
      </c>
      <c r="B35002" t="s">
        <v>8402</v>
      </c>
      <c r="C35002">
        <v>3.1067839999999999E-2</v>
      </c>
      <c r="D35002">
        <v>0.80768583000000005</v>
      </c>
      <c r="E35002">
        <v>0.2465242</v>
      </c>
      <c r="F35002">
        <v>-5.5804400000000003</v>
      </c>
    </row>
    <row r="35003" spans="1:6" x14ac:dyDescent="0.2">
      <c r="A35003" t="s">
        <v>51618</v>
      </c>
      <c r="B35003" t="s">
        <v>51619</v>
      </c>
      <c r="C35003">
        <v>-0.10117828</v>
      </c>
      <c r="D35003">
        <v>0.37003744999999999</v>
      </c>
      <c r="E35003">
        <v>-0.91618820000000001</v>
      </c>
      <c r="F35003">
        <v>-5.2346899999999996</v>
      </c>
    </row>
    <row r="35004" spans="1:6" x14ac:dyDescent="0.2">
      <c r="A35004" t="s">
        <v>66558</v>
      </c>
      <c r="B35004" t="s">
        <v>51619</v>
      </c>
      <c r="C35004">
        <v>5.6642709999999999E-2</v>
      </c>
      <c r="D35004">
        <v>0.54424055000000005</v>
      </c>
      <c r="E35004">
        <v>0.61648919999999996</v>
      </c>
      <c r="F35004">
        <v>-5.4369300000000003</v>
      </c>
    </row>
    <row r="35005" spans="1:6" x14ac:dyDescent="0.2">
      <c r="A35005" t="s">
        <v>77513</v>
      </c>
      <c r="B35005" t="s">
        <v>51619</v>
      </c>
      <c r="C35005">
        <v>2.5359349999999999E-2</v>
      </c>
      <c r="D35005">
        <v>0.68590724000000003</v>
      </c>
      <c r="E35005">
        <v>0.41010829999999998</v>
      </c>
      <c r="F35005">
        <v>-5.5318899999999998</v>
      </c>
    </row>
    <row r="35006" spans="1:6" x14ac:dyDescent="0.2">
      <c r="A35006" t="s">
        <v>79173</v>
      </c>
      <c r="B35006" t="s">
        <v>51619</v>
      </c>
      <c r="C35006">
        <v>3.433638E-2</v>
      </c>
      <c r="D35006">
        <v>0.70834151000000001</v>
      </c>
      <c r="E35006">
        <v>0.37924069999999999</v>
      </c>
      <c r="F35006">
        <v>-5.5428800000000003</v>
      </c>
    </row>
    <row r="35007" spans="1:6" x14ac:dyDescent="0.2">
      <c r="A35007" t="s">
        <v>8954</v>
      </c>
      <c r="B35007" t="s">
        <v>8955</v>
      </c>
      <c r="C35007">
        <v>0.23143894000000001</v>
      </c>
      <c r="D35007">
        <v>3.1912929999999999E-2</v>
      </c>
      <c r="E35007">
        <v>2.2994091000000001</v>
      </c>
      <c r="F35007">
        <v>-3.4981900000000001</v>
      </c>
    </row>
    <row r="35008" spans="1:6" x14ac:dyDescent="0.2">
      <c r="A35008" t="s">
        <v>72900</v>
      </c>
      <c r="B35008" t="s">
        <v>8955</v>
      </c>
      <c r="C35008">
        <v>3.2280620000000003E-2</v>
      </c>
      <c r="D35008">
        <v>0.62272015999999997</v>
      </c>
      <c r="E35008">
        <v>0.49940440000000003</v>
      </c>
      <c r="F35008">
        <v>-5.4953599999999998</v>
      </c>
    </row>
    <row r="35009" spans="1:6" x14ac:dyDescent="0.2">
      <c r="A35009" t="s">
        <v>97245</v>
      </c>
      <c r="B35009" t="s">
        <v>8955</v>
      </c>
      <c r="C35009">
        <v>3.7108900000000001E-3</v>
      </c>
      <c r="D35009">
        <v>0.97219420999999995</v>
      </c>
      <c r="E35009">
        <v>3.5277000000000003E-2</v>
      </c>
      <c r="F35009">
        <v>-5.6074799999999998</v>
      </c>
    </row>
    <row r="35010" spans="1:6" x14ac:dyDescent="0.2">
      <c r="A35010" t="s">
        <v>97290</v>
      </c>
      <c r="B35010" t="s">
        <v>8955</v>
      </c>
      <c r="C35010">
        <v>2.5294800000000002E-3</v>
      </c>
      <c r="D35010">
        <v>0.97286019000000001</v>
      </c>
      <c r="E35010">
        <v>3.4431700000000003E-2</v>
      </c>
      <c r="F35010">
        <v>-5.6074999999999999</v>
      </c>
    </row>
    <row r="35011" spans="1:6" x14ac:dyDescent="0.2">
      <c r="A35011" t="s">
        <v>76498</v>
      </c>
      <c r="B35011" t="s">
        <v>76499</v>
      </c>
      <c r="C35011">
        <v>-3.2047190000000003E-2</v>
      </c>
      <c r="D35011">
        <v>0.67207386000000002</v>
      </c>
      <c r="E35011">
        <v>-0.42934430000000001</v>
      </c>
      <c r="F35011">
        <v>-5.52461</v>
      </c>
    </row>
    <row r="35012" spans="1:6" x14ac:dyDescent="0.2">
      <c r="A35012" t="s">
        <v>80563</v>
      </c>
      <c r="B35012" t="s">
        <v>76499</v>
      </c>
      <c r="C35012">
        <v>-3.6893240000000001E-2</v>
      </c>
      <c r="D35012">
        <v>0.72734346000000005</v>
      </c>
      <c r="E35012">
        <v>-0.35338789999999998</v>
      </c>
      <c r="F35012">
        <v>-5.5514299999999999</v>
      </c>
    </row>
    <row r="35013" spans="1:6" x14ac:dyDescent="0.2">
      <c r="A35013" t="s">
        <v>80843</v>
      </c>
      <c r="B35013" t="s">
        <v>76499</v>
      </c>
      <c r="C35013">
        <v>3.310312E-2</v>
      </c>
      <c r="D35013">
        <v>0.73126553999999999</v>
      </c>
      <c r="E35013">
        <v>0.34808280000000003</v>
      </c>
      <c r="F35013">
        <v>-5.5531100000000002</v>
      </c>
    </row>
    <row r="35014" spans="1:6" x14ac:dyDescent="0.2">
      <c r="A35014" t="s">
        <v>16982</v>
      </c>
      <c r="B35014" t="s">
        <v>16983</v>
      </c>
      <c r="C35014">
        <v>-0.13392667999999999</v>
      </c>
      <c r="D35014">
        <v>7.6606590000000002E-2</v>
      </c>
      <c r="E35014">
        <v>-1.8629718</v>
      </c>
      <c r="F35014">
        <v>-4.1631</v>
      </c>
    </row>
    <row r="35015" spans="1:6" x14ac:dyDescent="0.2">
      <c r="A35015" t="s">
        <v>85125</v>
      </c>
      <c r="B35015" t="s">
        <v>16983</v>
      </c>
      <c r="C35015">
        <v>2.1770850000000001E-2</v>
      </c>
      <c r="D35015">
        <v>0.79149161000000001</v>
      </c>
      <c r="E35015">
        <v>0.26778869999999999</v>
      </c>
      <c r="F35015">
        <v>-5.5754900000000003</v>
      </c>
    </row>
    <row r="35016" spans="1:6" x14ac:dyDescent="0.2">
      <c r="A35016" t="s">
        <v>87723</v>
      </c>
      <c r="B35016" t="s">
        <v>16983</v>
      </c>
      <c r="C35016">
        <v>-1.846308E-2</v>
      </c>
      <c r="D35016">
        <v>0.83024065999999996</v>
      </c>
      <c r="E35016">
        <v>-0.21709829999999999</v>
      </c>
      <c r="F35016">
        <v>-5.5866300000000004</v>
      </c>
    </row>
    <row r="35017" spans="1:6" x14ac:dyDescent="0.2">
      <c r="A35017" t="s">
        <v>2240</v>
      </c>
      <c r="B35017" t="s">
        <v>2241</v>
      </c>
      <c r="C35017">
        <v>-0.34059268999999998</v>
      </c>
      <c r="D35017">
        <v>6.2090899999999996E-3</v>
      </c>
      <c r="E35017">
        <v>-3.0433029999999999</v>
      </c>
      <c r="F35017">
        <v>-2.2141199999999999</v>
      </c>
    </row>
    <row r="35018" spans="1:6" x14ac:dyDescent="0.2">
      <c r="A35018" t="s">
        <v>21237</v>
      </c>
      <c r="B35018" t="s">
        <v>2241</v>
      </c>
      <c r="C35018">
        <v>0.15326498</v>
      </c>
      <c r="D35018">
        <v>0.10370587000000001</v>
      </c>
      <c r="E35018">
        <v>1.7015020999999999</v>
      </c>
      <c r="F35018">
        <v>-4.3857799999999996</v>
      </c>
    </row>
    <row r="35019" spans="1:6" x14ac:dyDescent="0.2">
      <c r="A35019" t="s">
        <v>43216</v>
      </c>
      <c r="B35019" t="s">
        <v>2241</v>
      </c>
      <c r="C35019">
        <v>-8.8246350000000001E-2</v>
      </c>
      <c r="D35019">
        <v>0.28546268000000002</v>
      </c>
      <c r="E35019">
        <v>-1.0962495999999999</v>
      </c>
      <c r="F35019">
        <v>-5.0785600000000004</v>
      </c>
    </row>
    <row r="35020" spans="1:6" x14ac:dyDescent="0.2">
      <c r="A35020" t="s">
        <v>45274</v>
      </c>
      <c r="B35020" t="s">
        <v>2241</v>
      </c>
      <c r="C35020">
        <v>8.425088E-2</v>
      </c>
      <c r="D35020">
        <v>0.30543675999999997</v>
      </c>
      <c r="E35020">
        <v>1.0506517</v>
      </c>
      <c r="F35020">
        <v>-5.1204499999999999</v>
      </c>
    </row>
    <row r="35021" spans="1:6" x14ac:dyDescent="0.2">
      <c r="A35021" t="s">
        <v>58801</v>
      </c>
      <c r="B35021" t="s">
        <v>58802</v>
      </c>
      <c r="C35021">
        <v>5.6648900000000002E-2</v>
      </c>
      <c r="D35021">
        <v>0.45218430999999998</v>
      </c>
      <c r="E35021">
        <v>0.76612360000000002</v>
      </c>
      <c r="F35021">
        <v>-5.3452299999999999</v>
      </c>
    </row>
    <row r="35022" spans="1:6" x14ac:dyDescent="0.2">
      <c r="A35022" t="s">
        <v>20045</v>
      </c>
      <c r="B35022" t="s">
        <v>20046</v>
      </c>
      <c r="C35022">
        <v>0.16573238000000001</v>
      </c>
      <c r="D35022">
        <v>9.602948E-2</v>
      </c>
      <c r="E35022">
        <v>1.7431416</v>
      </c>
      <c r="F35022">
        <v>-4.3297100000000004</v>
      </c>
    </row>
    <row r="35023" spans="1:6" x14ac:dyDescent="0.2">
      <c r="A35023" t="s">
        <v>35474</v>
      </c>
      <c r="B35023" t="s">
        <v>20046</v>
      </c>
      <c r="C35023">
        <v>0.10109775999999999</v>
      </c>
      <c r="D35023">
        <v>0.21249545</v>
      </c>
      <c r="E35023">
        <v>1.2861095</v>
      </c>
      <c r="F35023">
        <v>-4.8877100000000002</v>
      </c>
    </row>
    <row r="35024" spans="1:6" x14ac:dyDescent="0.2">
      <c r="A35024" t="s">
        <v>88795</v>
      </c>
      <c r="B35024" t="s">
        <v>88796</v>
      </c>
      <c r="C35024">
        <v>1.5748979999999999E-2</v>
      </c>
      <c r="D35024">
        <v>0.84654638000000004</v>
      </c>
      <c r="E35024">
        <v>0.1959486</v>
      </c>
      <c r="F35024">
        <v>-5.5905899999999997</v>
      </c>
    </row>
    <row r="35025" spans="1:6" x14ac:dyDescent="0.2">
      <c r="A35025" t="s">
        <v>55177</v>
      </c>
      <c r="B35025" t="s">
        <v>55178</v>
      </c>
      <c r="C35025">
        <v>8.1551899999999997E-2</v>
      </c>
      <c r="D35025">
        <v>0.41042167000000002</v>
      </c>
      <c r="E35025">
        <v>0.84001800000000004</v>
      </c>
      <c r="F35025">
        <v>-5.2930799999999998</v>
      </c>
    </row>
    <row r="35026" spans="1:6" x14ac:dyDescent="0.2">
      <c r="A35026" t="s">
        <v>13890</v>
      </c>
      <c r="B35026" t="s">
        <v>13891</v>
      </c>
      <c r="C35026">
        <v>-0.19744021</v>
      </c>
      <c r="D35026">
        <v>5.731646E-2</v>
      </c>
      <c r="E35026">
        <v>-2.0119530000000001</v>
      </c>
      <c r="F35026">
        <v>-3.9457599999999999</v>
      </c>
    </row>
    <row r="35027" spans="1:6" x14ac:dyDescent="0.2">
      <c r="A35027" t="s">
        <v>23218</v>
      </c>
      <c r="B35027" t="s">
        <v>13891</v>
      </c>
      <c r="C35027">
        <v>0.16314480000000001</v>
      </c>
      <c r="D35027">
        <v>0.11709255</v>
      </c>
      <c r="E35027">
        <v>1.6347896</v>
      </c>
      <c r="F35027">
        <v>-4.47356</v>
      </c>
    </row>
    <row r="35028" spans="1:6" x14ac:dyDescent="0.2">
      <c r="A35028" t="s">
        <v>56153</v>
      </c>
      <c r="B35028" t="s">
        <v>13891</v>
      </c>
      <c r="C35028">
        <v>5.8822979999999997E-2</v>
      </c>
      <c r="D35028">
        <v>0.42213240000000002</v>
      </c>
      <c r="E35028">
        <v>0.81884080000000004</v>
      </c>
      <c r="F35028">
        <v>-5.3084800000000003</v>
      </c>
    </row>
    <row r="35029" spans="1:6" x14ac:dyDescent="0.2">
      <c r="A35029" t="s">
        <v>48612</v>
      </c>
      <c r="B35029" t="s">
        <v>48613</v>
      </c>
      <c r="C35029">
        <v>6.2833819999999999E-2</v>
      </c>
      <c r="D35029">
        <v>0.33960488</v>
      </c>
      <c r="E35029">
        <v>0.97732609999999998</v>
      </c>
      <c r="F35029">
        <v>-5.1844900000000003</v>
      </c>
    </row>
    <row r="35030" spans="1:6" x14ac:dyDescent="0.2">
      <c r="A35030" t="s">
        <v>61215</v>
      </c>
      <c r="B35030" t="s">
        <v>48613</v>
      </c>
      <c r="C35030">
        <v>-6.1336059999999998E-2</v>
      </c>
      <c r="D35030">
        <v>0.48073415000000003</v>
      </c>
      <c r="E35030">
        <v>-0.7179778</v>
      </c>
      <c r="F35030">
        <v>-5.3767899999999997</v>
      </c>
    </row>
    <row r="35031" spans="1:6" x14ac:dyDescent="0.2">
      <c r="A35031" t="s">
        <v>38834</v>
      </c>
      <c r="B35031" t="s">
        <v>38835</v>
      </c>
      <c r="C35031">
        <v>0.10328869</v>
      </c>
      <c r="D35031">
        <v>0.24309889000000001</v>
      </c>
      <c r="E35031">
        <v>1.2012904</v>
      </c>
      <c r="F35031">
        <v>-4.9761800000000003</v>
      </c>
    </row>
    <row r="35032" spans="1:6" x14ac:dyDescent="0.2">
      <c r="A35032" t="s">
        <v>70075</v>
      </c>
      <c r="B35032" t="s">
        <v>38835</v>
      </c>
      <c r="C35032">
        <v>-4.2452169999999997E-2</v>
      </c>
      <c r="D35032">
        <v>0.58757550000000003</v>
      </c>
      <c r="E35032">
        <v>-0.55086760000000001</v>
      </c>
      <c r="F35032">
        <v>-5.4711400000000001</v>
      </c>
    </row>
    <row r="35033" spans="1:6" x14ac:dyDescent="0.2">
      <c r="A35033" t="s">
        <v>76297</v>
      </c>
      <c r="B35033" t="s">
        <v>38835</v>
      </c>
      <c r="C35033">
        <v>-4.002298E-2</v>
      </c>
      <c r="D35033">
        <v>0.66967076000000003</v>
      </c>
      <c r="E35033">
        <v>-0.4327027</v>
      </c>
      <c r="F35033">
        <v>-5.5233100000000004</v>
      </c>
    </row>
    <row r="35034" spans="1:6" x14ac:dyDescent="0.2">
      <c r="A35034" t="s">
        <v>40636</v>
      </c>
      <c r="B35034" t="s">
        <v>40637</v>
      </c>
      <c r="C35034">
        <v>-0.1094885</v>
      </c>
      <c r="D35034">
        <v>0.26034494000000002</v>
      </c>
      <c r="E35034">
        <v>-1.1570081999999999</v>
      </c>
      <c r="F35034">
        <v>-5.0203300000000004</v>
      </c>
    </row>
    <row r="35035" spans="1:6" x14ac:dyDescent="0.2">
      <c r="A35035" t="s">
        <v>42269</v>
      </c>
      <c r="B35035" t="s">
        <v>40637</v>
      </c>
      <c r="C35035">
        <v>8.2674919999999999E-2</v>
      </c>
      <c r="D35035">
        <v>0.27644480999999999</v>
      </c>
      <c r="E35035">
        <v>1.1175949000000001</v>
      </c>
      <c r="F35035">
        <v>-5.0584100000000003</v>
      </c>
    </row>
    <row r="35036" spans="1:6" x14ac:dyDescent="0.2">
      <c r="A35036" t="s">
        <v>44845</v>
      </c>
      <c r="B35036" t="s">
        <v>40637</v>
      </c>
      <c r="C35036">
        <v>0.10540415</v>
      </c>
      <c r="D35036">
        <v>0.30141166000000003</v>
      </c>
      <c r="E35036">
        <v>1.0596645</v>
      </c>
      <c r="F35036">
        <v>-5.1122899999999998</v>
      </c>
    </row>
    <row r="35037" spans="1:6" x14ac:dyDescent="0.2">
      <c r="A35037" t="s">
        <v>98007</v>
      </c>
      <c r="B35037" t="s">
        <v>40637</v>
      </c>
      <c r="C35037">
        <v>-1.7852499999999999E-3</v>
      </c>
      <c r="D35037">
        <v>0.98384903999999995</v>
      </c>
      <c r="E35037">
        <v>-2.0487600000000002E-2</v>
      </c>
      <c r="F35037">
        <v>-5.60785</v>
      </c>
    </row>
    <row r="35038" spans="1:6" x14ac:dyDescent="0.2">
      <c r="A35038" t="s">
        <v>22043</v>
      </c>
      <c r="B35038" t="s">
        <v>22044</v>
      </c>
      <c r="C35038">
        <v>-0.21081167000000001</v>
      </c>
      <c r="D35038">
        <v>0.10899925000000001</v>
      </c>
      <c r="E35038">
        <v>-1.6742957000000001</v>
      </c>
      <c r="F35038">
        <v>-4.4218799999999998</v>
      </c>
    </row>
    <row r="35039" spans="1:6" x14ac:dyDescent="0.2">
      <c r="A35039" t="s">
        <v>35875</v>
      </c>
      <c r="B35039" t="s">
        <v>22044</v>
      </c>
      <c r="C35039">
        <v>-0.15657940000000001</v>
      </c>
      <c r="D35039">
        <v>0.21639220000000001</v>
      </c>
      <c r="E35039">
        <v>-1.2748082999999999</v>
      </c>
      <c r="F35039">
        <v>-4.8997900000000003</v>
      </c>
    </row>
    <row r="35040" spans="1:6" x14ac:dyDescent="0.2">
      <c r="A35040" t="s">
        <v>90701</v>
      </c>
      <c r="B35040" t="s">
        <v>22044</v>
      </c>
      <c r="C35040">
        <v>8.6543999999999996E-3</v>
      </c>
      <c r="D35040">
        <v>0.87481942999999995</v>
      </c>
      <c r="E35040">
        <v>0.15948660000000001</v>
      </c>
      <c r="F35040">
        <v>-5.5964799999999997</v>
      </c>
    </row>
    <row r="35041" spans="1:6" x14ac:dyDescent="0.2">
      <c r="A35041" t="s">
        <v>33286</v>
      </c>
      <c r="B35041" t="s">
        <v>33287</v>
      </c>
      <c r="C35041">
        <v>0.10263061</v>
      </c>
      <c r="D35041">
        <v>0.19383781</v>
      </c>
      <c r="E35041">
        <v>1.3425697999999999</v>
      </c>
      <c r="F35041">
        <v>-4.8260399999999999</v>
      </c>
    </row>
    <row r="35042" spans="1:6" x14ac:dyDescent="0.2">
      <c r="A35042" t="s">
        <v>28266</v>
      </c>
      <c r="B35042" t="s">
        <v>28267</v>
      </c>
      <c r="C35042">
        <v>0.11810719</v>
      </c>
      <c r="D35042">
        <v>0.15411880999999999</v>
      </c>
      <c r="E35042">
        <v>1.4788581000000001</v>
      </c>
      <c r="F35042">
        <v>-4.66838</v>
      </c>
    </row>
    <row r="35043" spans="1:6" x14ac:dyDescent="0.2">
      <c r="A35043" t="s">
        <v>34749</v>
      </c>
      <c r="B35043" t="s">
        <v>28267</v>
      </c>
      <c r="C35043">
        <v>-0.10603561</v>
      </c>
      <c r="D35043">
        <v>0.20582054</v>
      </c>
      <c r="E35043">
        <v>-1.3058468000000001</v>
      </c>
      <c r="F35043">
        <v>-4.8663999999999996</v>
      </c>
    </row>
    <row r="35044" spans="1:6" x14ac:dyDescent="0.2">
      <c r="A35044" t="s">
        <v>78050</v>
      </c>
      <c r="B35044" t="s">
        <v>78051</v>
      </c>
      <c r="C35044">
        <v>4.0164529999999997E-2</v>
      </c>
      <c r="D35044">
        <v>0.69292039999999999</v>
      </c>
      <c r="E35044">
        <v>0.40041650000000001</v>
      </c>
      <c r="F35044">
        <v>-5.5354299999999999</v>
      </c>
    </row>
    <row r="35045" spans="1:6" x14ac:dyDescent="0.2">
      <c r="A35045" t="s">
        <v>89159</v>
      </c>
      <c r="B35045" t="s">
        <v>78051</v>
      </c>
      <c r="C35045">
        <v>-1.9217580000000001E-2</v>
      </c>
      <c r="D35045">
        <v>0.85229151000000003</v>
      </c>
      <c r="E35045">
        <v>-0.18851899999999999</v>
      </c>
      <c r="F35045">
        <v>-5.5918900000000002</v>
      </c>
    </row>
    <row r="35046" spans="1:6" x14ac:dyDescent="0.2">
      <c r="A35046" t="s">
        <v>90714</v>
      </c>
      <c r="B35046" t="s">
        <v>90715</v>
      </c>
      <c r="C35046">
        <v>1.4438930000000001E-2</v>
      </c>
      <c r="D35046">
        <v>0.87502524000000004</v>
      </c>
      <c r="E35046">
        <v>0.159222</v>
      </c>
      <c r="F35046">
        <v>-5.5965199999999999</v>
      </c>
    </row>
    <row r="35047" spans="1:6" x14ac:dyDescent="0.2">
      <c r="A35047" t="s">
        <v>739</v>
      </c>
      <c r="B35047" t="s">
        <v>740</v>
      </c>
      <c r="C35047">
        <v>-0.28825870999999997</v>
      </c>
      <c r="D35047">
        <v>1.92063E-3</v>
      </c>
      <c r="E35047">
        <v>-3.5475492000000002</v>
      </c>
      <c r="F35047">
        <v>-1.2849600000000001</v>
      </c>
    </row>
    <row r="35048" spans="1:6" x14ac:dyDescent="0.2">
      <c r="A35048" t="s">
        <v>9856</v>
      </c>
      <c r="B35048" t="s">
        <v>740</v>
      </c>
      <c r="C35048">
        <v>-0.21369070000000001</v>
      </c>
      <c r="D35048">
        <v>3.6127560000000003E-2</v>
      </c>
      <c r="E35048">
        <v>-2.2397873000000001</v>
      </c>
      <c r="F35048">
        <v>-3.5937999999999999</v>
      </c>
    </row>
    <row r="35049" spans="1:6" x14ac:dyDescent="0.2">
      <c r="A35049" t="s">
        <v>27930</v>
      </c>
      <c r="B35049" t="s">
        <v>740</v>
      </c>
      <c r="C35049">
        <v>0.11033098</v>
      </c>
      <c r="D35049">
        <v>0.15158007000000001</v>
      </c>
      <c r="E35049">
        <v>1.4884984999999999</v>
      </c>
      <c r="F35049">
        <v>-4.6567699999999999</v>
      </c>
    </row>
    <row r="35050" spans="1:6" x14ac:dyDescent="0.2">
      <c r="A35050" t="s">
        <v>66508</v>
      </c>
      <c r="B35050" t="s">
        <v>740</v>
      </c>
      <c r="C35050">
        <v>-5.5932179999999998E-2</v>
      </c>
      <c r="D35050">
        <v>0.54360341999999995</v>
      </c>
      <c r="E35050">
        <v>-0.61747399999999997</v>
      </c>
      <c r="F35050">
        <v>-5.4363900000000003</v>
      </c>
    </row>
    <row r="35051" spans="1:6" x14ac:dyDescent="0.2">
      <c r="A35051" t="s">
        <v>31902</v>
      </c>
      <c r="B35051" t="s">
        <v>31903</v>
      </c>
      <c r="C35051">
        <v>-8.3134949999999999E-2</v>
      </c>
      <c r="D35051">
        <v>0.18253736000000001</v>
      </c>
      <c r="E35051">
        <v>-1.3788786</v>
      </c>
      <c r="F35051">
        <v>-4.7852300000000003</v>
      </c>
    </row>
    <row r="35052" spans="1:6" x14ac:dyDescent="0.2">
      <c r="A35052" t="s">
        <v>92897</v>
      </c>
      <c r="B35052" t="s">
        <v>31903</v>
      </c>
      <c r="C35052">
        <v>9.1148400000000008E-3</v>
      </c>
      <c r="D35052">
        <v>0.90556546000000004</v>
      </c>
      <c r="E35052">
        <v>0.1200841</v>
      </c>
      <c r="F35052">
        <v>-5.6014799999999996</v>
      </c>
    </row>
    <row r="35053" spans="1:6" x14ac:dyDescent="0.2">
      <c r="A35053" t="s">
        <v>16999</v>
      </c>
      <c r="B35053" t="s">
        <v>17000</v>
      </c>
      <c r="C35053">
        <v>-0.21809455999999999</v>
      </c>
      <c r="D35053">
        <v>7.6677620000000002E-2</v>
      </c>
      <c r="E35053">
        <v>-1.8624875999999999</v>
      </c>
      <c r="F35053">
        <v>-4.1637899999999997</v>
      </c>
    </row>
    <row r="35054" spans="1:6" x14ac:dyDescent="0.2">
      <c r="A35054" t="s">
        <v>23664</v>
      </c>
      <c r="B35054" t="s">
        <v>17000</v>
      </c>
      <c r="C35054">
        <v>-0.12297381</v>
      </c>
      <c r="D35054">
        <v>0.12038527</v>
      </c>
      <c r="E35054">
        <v>-1.6193736000000001</v>
      </c>
      <c r="F35054">
        <v>-4.4934700000000003</v>
      </c>
    </row>
    <row r="35055" spans="1:6" x14ac:dyDescent="0.2">
      <c r="A35055" t="s">
        <v>45068</v>
      </c>
      <c r="B35055" t="s">
        <v>17000</v>
      </c>
      <c r="C35055">
        <v>-9.0313889999999994E-2</v>
      </c>
      <c r="D35055">
        <v>0.30363067999999999</v>
      </c>
      <c r="E35055">
        <v>-1.0546852</v>
      </c>
      <c r="F35055">
        <v>-5.1168100000000001</v>
      </c>
    </row>
    <row r="35056" spans="1:6" x14ac:dyDescent="0.2">
      <c r="A35056" t="s">
        <v>67001</v>
      </c>
      <c r="B35056" t="s">
        <v>17000</v>
      </c>
      <c r="C35056">
        <v>-0.11677136</v>
      </c>
      <c r="D35056">
        <v>0.54921980000000004</v>
      </c>
      <c r="E35056">
        <v>-0.60881419999999997</v>
      </c>
      <c r="F35056">
        <v>-5.4411199999999997</v>
      </c>
    </row>
    <row r="35057" spans="1:6" x14ac:dyDescent="0.2">
      <c r="A35057" t="s">
        <v>75570</v>
      </c>
      <c r="B35057" t="s">
        <v>17000</v>
      </c>
      <c r="C35057">
        <v>-2.777785E-2</v>
      </c>
      <c r="D35057">
        <v>0.65926752</v>
      </c>
      <c r="E35057">
        <v>-0.44730039999999999</v>
      </c>
      <c r="F35057">
        <v>-5.5175200000000002</v>
      </c>
    </row>
    <row r="35058" spans="1:6" x14ac:dyDescent="0.2">
      <c r="A35058" t="s">
        <v>1584</v>
      </c>
      <c r="B35058" t="s">
        <v>1585</v>
      </c>
      <c r="C35058">
        <v>-0.29071240999999998</v>
      </c>
      <c r="D35058">
        <v>4.24275E-3</v>
      </c>
      <c r="E35058">
        <v>-3.2086401000000002</v>
      </c>
      <c r="F35058">
        <v>-1.9125799999999999</v>
      </c>
    </row>
    <row r="35059" spans="1:6" x14ac:dyDescent="0.2">
      <c r="A35059" t="s">
        <v>68209</v>
      </c>
      <c r="B35059" t="s">
        <v>68210</v>
      </c>
      <c r="C35059">
        <v>-6.9634790000000002E-2</v>
      </c>
      <c r="D35059">
        <v>0.56409535</v>
      </c>
      <c r="E35059">
        <v>-0.58610090000000004</v>
      </c>
      <c r="F35059">
        <v>-5.4532299999999996</v>
      </c>
    </row>
    <row r="35060" spans="1:6" x14ac:dyDescent="0.2">
      <c r="A35060" t="s">
        <v>25529</v>
      </c>
      <c r="B35060" t="s">
        <v>25530</v>
      </c>
      <c r="C35060">
        <v>0.16868710000000001</v>
      </c>
      <c r="D35060">
        <v>0.13397289000000001</v>
      </c>
      <c r="E35060">
        <v>1.5592725000000001</v>
      </c>
      <c r="F35060">
        <v>-4.5697599999999996</v>
      </c>
    </row>
    <row r="35061" spans="1:6" x14ac:dyDescent="0.2">
      <c r="A35061" t="s">
        <v>65396</v>
      </c>
      <c r="B35061" t="s">
        <v>25530</v>
      </c>
      <c r="C35061">
        <v>7.266222E-2</v>
      </c>
      <c r="D35061">
        <v>0.52951590999999998</v>
      </c>
      <c r="E35061">
        <v>0.63940870000000005</v>
      </c>
      <c r="F35061">
        <v>-5.4241099999999998</v>
      </c>
    </row>
    <row r="35062" spans="1:6" x14ac:dyDescent="0.2">
      <c r="A35062" t="s">
        <v>3014</v>
      </c>
      <c r="B35062" t="s">
        <v>3015</v>
      </c>
      <c r="C35062">
        <v>0.23100572999999999</v>
      </c>
      <c r="D35062">
        <v>8.5473900000000002E-3</v>
      </c>
      <c r="E35062">
        <v>2.9028353</v>
      </c>
      <c r="F35062">
        <v>-2.4668299999999999</v>
      </c>
    </row>
    <row r="35063" spans="1:6" x14ac:dyDescent="0.2">
      <c r="A35063" t="s">
        <v>91014</v>
      </c>
      <c r="B35063" t="s">
        <v>3015</v>
      </c>
      <c r="C35063">
        <v>1.33244E-2</v>
      </c>
      <c r="D35063">
        <v>0.87936800999999998</v>
      </c>
      <c r="E35063">
        <v>0.15364249999999999</v>
      </c>
      <c r="F35063">
        <v>-5.5973100000000002</v>
      </c>
    </row>
    <row r="35064" spans="1:6" x14ac:dyDescent="0.2">
      <c r="A35064" t="s">
        <v>58184</v>
      </c>
      <c r="B35064" t="s">
        <v>58185</v>
      </c>
      <c r="C35064">
        <v>7.0734950000000005E-2</v>
      </c>
      <c r="D35064">
        <v>0.44510966000000002</v>
      </c>
      <c r="E35064">
        <v>0.778335</v>
      </c>
      <c r="F35064">
        <v>-5.3369200000000001</v>
      </c>
    </row>
    <row r="35065" spans="1:6" x14ac:dyDescent="0.2">
      <c r="A35065" t="s">
        <v>78354</v>
      </c>
      <c r="B35065" t="s">
        <v>58185</v>
      </c>
      <c r="C35065">
        <v>2.3824430000000001E-2</v>
      </c>
      <c r="D35065">
        <v>0.69708342000000001</v>
      </c>
      <c r="E35065">
        <v>0.39468189999999997</v>
      </c>
      <c r="F35065">
        <v>-5.5374800000000004</v>
      </c>
    </row>
    <row r="35066" spans="1:6" x14ac:dyDescent="0.2">
      <c r="A35066" t="s">
        <v>78561</v>
      </c>
      <c r="B35066" t="s">
        <v>58185</v>
      </c>
      <c r="C35066">
        <v>2.7729210000000001E-2</v>
      </c>
      <c r="D35066">
        <v>0.70036975999999995</v>
      </c>
      <c r="E35066">
        <v>0.39016450000000003</v>
      </c>
      <c r="F35066">
        <v>-5.5390800000000002</v>
      </c>
    </row>
    <row r="35067" spans="1:6" x14ac:dyDescent="0.2">
      <c r="A35067" t="s">
        <v>61229</v>
      </c>
      <c r="B35067" t="s">
        <v>61230</v>
      </c>
      <c r="C35067">
        <v>-0.17210259</v>
      </c>
      <c r="D35067">
        <v>0.48089282</v>
      </c>
      <c r="E35067">
        <v>-0.71771510000000005</v>
      </c>
      <c r="F35067">
        <v>-5.3769499999999999</v>
      </c>
    </row>
    <row r="35068" spans="1:6" x14ac:dyDescent="0.2">
      <c r="A35068" t="s">
        <v>80405</v>
      </c>
      <c r="B35068" t="s">
        <v>61230</v>
      </c>
      <c r="C35068">
        <v>-8.076535E-2</v>
      </c>
      <c r="D35068">
        <v>0.72511618</v>
      </c>
      <c r="E35068">
        <v>-0.35640509999999997</v>
      </c>
      <c r="F35068">
        <v>-5.5504600000000002</v>
      </c>
    </row>
    <row r="35069" spans="1:6" x14ac:dyDescent="0.2">
      <c r="A35069" t="s">
        <v>37084</v>
      </c>
      <c r="B35069" t="s">
        <v>37085</v>
      </c>
      <c r="C35069">
        <v>-0.10480391</v>
      </c>
      <c r="D35069">
        <v>0.22791032999999999</v>
      </c>
      <c r="E35069">
        <v>-1.2422964999999999</v>
      </c>
      <c r="F35069">
        <v>-4.9340400000000004</v>
      </c>
    </row>
    <row r="35070" spans="1:6" x14ac:dyDescent="0.2">
      <c r="A35070" t="s">
        <v>77396</v>
      </c>
      <c r="B35070" t="s">
        <v>37085</v>
      </c>
      <c r="C35070">
        <v>-3.674939E-2</v>
      </c>
      <c r="D35070">
        <v>0.68405351000000003</v>
      </c>
      <c r="E35070">
        <v>-0.41267670000000001</v>
      </c>
      <c r="F35070">
        <v>-5.5309299999999997</v>
      </c>
    </row>
    <row r="35071" spans="1:6" x14ac:dyDescent="0.2">
      <c r="A35071" t="s">
        <v>80556</v>
      </c>
      <c r="B35071" t="s">
        <v>37085</v>
      </c>
      <c r="C35071">
        <v>-2.8369849999999999E-2</v>
      </c>
      <c r="D35071">
        <v>0.72729036999999996</v>
      </c>
      <c r="E35071">
        <v>-0.35345979999999999</v>
      </c>
      <c r="F35071">
        <v>-5.5514099999999997</v>
      </c>
    </row>
    <row r="35072" spans="1:6" x14ac:dyDescent="0.2">
      <c r="A35072" t="s">
        <v>87040</v>
      </c>
      <c r="B35072" t="s">
        <v>37085</v>
      </c>
      <c r="C35072">
        <v>-1.522798E-2</v>
      </c>
      <c r="D35072">
        <v>0.82002251999999998</v>
      </c>
      <c r="E35072">
        <v>-0.23040340000000001</v>
      </c>
      <c r="F35072">
        <v>-5.5839299999999996</v>
      </c>
    </row>
    <row r="35073" spans="1:6" x14ac:dyDescent="0.2">
      <c r="A35073" t="s">
        <v>43816</v>
      </c>
      <c r="B35073" t="s">
        <v>43817</v>
      </c>
      <c r="C35073">
        <v>9.8838220000000004E-2</v>
      </c>
      <c r="D35073">
        <v>0.29106412999999998</v>
      </c>
      <c r="E35073">
        <v>1.0832364999999999</v>
      </c>
      <c r="F35073">
        <v>-5.0906700000000003</v>
      </c>
    </row>
    <row r="35074" spans="1:6" x14ac:dyDescent="0.2">
      <c r="A35074" t="s">
        <v>71537</v>
      </c>
      <c r="B35074" t="s">
        <v>43817</v>
      </c>
      <c r="C35074">
        <v>-3.03275E-2</v>
      </c>
      <c r="D35074">
        <v>0.60564881999999998</v>
      </c>
      <c r="E35074">
        <v>-0.52422290000000005</v>
      </c>
      <c r="F35074">
        <v>-5.4839599999999997</v>
      </c>
    </row>
    <row r="35075" spans="1:6" x14ac:dyDescent="0.2">
      <c r="A35075" t="s">
        <v>18548</v>
      </c>
      <c r="B35075" t="s">
        <v>18549</v>
      </c>
      <c r="C35075">
        <v>-0.17522473</v>
      </c>
      <c r="D35075">
        <v>8.6490349999999994E-2</v>
      </c>
      <c r="E35075">
        <v>-1.7990706999999999</v>
      </c>
      <c r="F35075">
        <v>-4.2529000000000003</v>
      </c>
    </row>
    <row r="35076" spans="1:6" x14ac:dyDescent="0.2">
      <c r="A35076" t="s">
        <v>38091</v>
      </c>
      <c r="B35076" t="s">
        <v>18549</v>
      </c>
      <c r="C35076">
        <v>-7.9133700000000001E-2</v>
      </c>
      <c r="D35076">
        <v>0.23656452</v>
      </c>
      <c r="E35076">
        <v>-1.2186863999999999</v>
      </c>
      <c r="F35076">
        <v>-4.95845</v>
      </c>
    </row>
    <row r="35077" spans="1:6" x14ac:dyDescent="0.2">
      <c r="A35077" t="s">
        <v>73943</v>
      </c>
      <c r="B35077" t="s">
        <v>18549</v>
      </c>
      <c r="C35077">
        <v>3.6196869999999999E-2</v>
      </c>
      <c r="D35077">
        <v>0.63657421999999997</v>
      </c>
      <c r="E35077">
        <v>0.47949550000000002</v>
      </c>
      <c r="F35077">
        <v>-5.5041099999999998</v>
      </c>
    </row>
    <row r="35078" spans="1:6" x14ac:dyDescent="0.2">
      <c r="A35078" t="s">
        <v>98129</v>
      </c>
      <c r="B35078" t="s">
        <v>18549</v>
      </c>
      <c r="C35078">
        <v>1.19696E-3</v>
      </c>
      <c r="D35078">
        <v>0.98582382999999996</v>
      </c>
      <c r="E35078">
        <v>1.79823E-2</v>
      </c>
      <c r="F35078">
        <v>-5.6078900000000003</v>
      </c>
    </row>
    <row r="35079" spans="1:6" x14ac:dyDescent="0.2">
      <c r="A35079" t="s">
        <v>38837</v>
      </c>
      <c r="B35079" t="s">
        <v>38838</v>
      </c>
      <c r="C35079">
        <v>-8.9664869999999994E-2</v>
      </c>
      <c r="D35079">
        <v>0.24313510999999999</v>
      </c>
      <c r="E35079">
        <v>-1.2011949</v>
      </c>
      <c r="F35079">
        <v>-4.97628</v>
      </c>
    </row>
    <row r="35080" spans="1:6" x14ac:dyDescent="0.2">
      <c r="A35080" t="s">
        <v>13226</v>
      </c>
      <c r="B35080" t="s">
        <v>13227</v>
      </c>
      <c r="C35080">
        <v>-0.30149257000000002</v>
      </c>
      <c r="D35080">
        <v>5.3396279999999997E-2</v>
      </c>
      <c r="E35080">
        <v>-2.0476059000000002</v>
      </c>
      <c r="F35080">
        <v>-3.8921700000000001</v>
      </c>
    </row>
    <row r="35081" spans="1:6" x14ac:dyDescent="0.2">
      <c r="A35081" t="s">
        <v>34705</v>
      </c>
      <c r="B35081" t="s">
        <v>13227</v>
      </c>
      <c r="C35081">
        <v>0.16033510000000001</v>
      </c>
      <c r="D35081">
        <v>0.20545436</v>
      </c>
      <c r="E35081">
        <v>1.3069440000000001</v>
      </c>
      <c r="F35081">
        <v>-4.8652100000000003</v>
      </c>
    </row>
    <row r="35082" spans="1:6" x14ac:dyDescent="0.2">
      <c r="A35082" t="s">
        <v>64961</v>
      </c>
      <c r="B35082" t="s">
        <v>13227</v>
      </c>
      <c r="C35082">
        <v>-6.5380690000000005E-2</v>
      </c>
      <c r="D35082">
        <v>0.52449692999999997</v>
      </c>
      <c r="E35082">
        <v>-0.64729990000000004</v>
      </c>
      <c r="F35082">
        <v>-5.4195900000000004</v>
      </c>
    </row>
    <row r="35083" spans="1:6" x14ac:dyDescent="0.2">
      <c r="A35083" t="s">
        <v>68496</v>
      </c>
      <c r="B35083" t="s">
        <v>13227</v>
      </c>
      <c r="C35083">
        <v>-8.6304519999999996E-2</v>
      </c>
      <c r="D35083">
        <v>0.56834622000000001</v>
      </c>
      <c r="E35083">
        <v>-0.57966770000000001</v>
      </c>
      <c r="F35083">
        <v>-5.4565799999999998</v>
      </c>
    </row>
    <row r="35084" spans="1:6" x14ac:dyDescent="0.2">
      <c r="A35084" t="s">
        <v>72923</v>
      </c>
      <c r="B35084" t="s">
        <v>72924</v>
      </c>
      <c r="C35084">
        <v>3.5232670000000001E-2</v>
      </c>
      <c r="D35084">
        <v>0.62320790000000004</v>
      </c>
      <c r="E35084">
        <v>0.49869999999999998</v>
      </c>
      <c r="F35084">
        <v>-5.4956699999999996</v>
      </c>
    </row>
    <row r="35085" spans="1:6" x14ac:dyDescent="0.2">
      <c r="A35085" t="s">
        <v>34746</v>
      </c>
      <c r="B35085" t="s">
        <v>34747</v>
      </c>
      <c r="C35085">
        <v>0.12511731000000001</v>
      </c>
      <c r="D35085">
        <v>0.20581287000000001</v>
      </c>
      <c r="E35085">
        <v>1.3058698</v>
      </c>
      <c r="F35085">
        <v>-4.8663699999999999</v>
      </c>
    </row>
    <row r="35086" spans="1:6" x14ac:dyDescent="0.2">
      <c r="A35086" t="s">
        <v>36491</v>
      </c>
      <c r="B35086" t="s">
        <v>34747</v>
      </c>
      <c r="C35086">
        <v>-0.16060378</v>
      </c>
      <c r="D35086">
        <v>0.22241342</v>
      </c>
      <c r="E35086">
        <v>-1.2576509</v>
      </c>
      <c r="F35086">
        <v>-4.9179599999999999</v>
      </c>
    </row>
    <row r="35087" spans="1:6" x14ac:dyDescent="0.2">
      <c r="A35087" t="s">
        <v>64247</v>
      </c>
      <c r="B35087" t="s">
        <v>64248</v>
      </c>
      <c r="C35087">
        <v>5.0985250000000003E-2</v>
      </c>
      <c r="D35087">
        <v>0.51625933000000002</v>
      </c>
      <c r="E35087">
        <v>0.66034230000000005</v>
      </c>
      <c r="F35087">
        <v>-5.4120100000000004</v>
      </c>
    </row>
    <row r="35088" spans="1:6" x14ac:dyDescent="0.2">
      <c r="A35088" t="s">
        <v>13277</v>
      </c>
      <c r="B35088" t="s">
        <v>13278</v>
      </c>
      <c r="C35088">
        <v>-0.16408396</v>
      </c>
      <c r="D35088">
        <v>5.3780620000000001E-2</v>
      </c>
      <c r="E35088">
        <v>-2.0440087999999998</v>
      </c>
      <c r="F35088">
        <v>-3.8976099999999998</v>
      </c>
    </row>
    <row r="35089" spans="1:6" x14ac:dyDescent="0.2">
      <c r="A35089" t="s">
        <v>69039</v>
      </c>
      <c r="B35089" t="s">
        <v>69040</v>
      </c>
      <c r="C35089">
        <v>-4.0610939999999998E-2</v>
      </c>
      <c r="D35089">
        <v>0.57494025999999998</v>
      </c>
      <c r="E35089">
        <v>-0.56973689999999999</v>
      </c>
      <c r="F35089">
        <v>-5.4616800000000003</v>
      </c>
    </row>
    <row r="35090" spans="1:6" x14ac:dyDescent="0.2">
      <c r="A35090" t="s">
        <v>73670</v>
      </c>
      <c r="B35090" t="s">
        <v>69040</v>
      </c>
      <c r="C35090">
        <v>-6.2930410000000006E-2</v>
      </c>
      <c r="D35090">
        <v>0.63299751999999998</v>
      </c>
      <c r="E35090">
        <v>-0.4846162</v>
      </c>
      <c r="F35090">
        <v>-5.5018900000000004</v>
      </c>
    </row>
    <row r="35091" spans="1:6" x14ac:dyDescent="0.2">
      <c r="A35091" t="s">
        <v>80264</v>
      </c>
      <c r="B35091" t="s">
        <v>69040</v>
      </c>
      <c r="C35091">
        <v>2.5218689999999998E-2</v>
      </c>
      <c r="D35091">
        <v>0.72304420999999996</v>
      </c>
      <c r="E35091">
        <v>0.35921500000000001</v>
      </c>
      <c r="F35091">
        <v>-5.54955</v>
      </c>
    </row>
    <row r="35092" spans="1:6" x14ac:dyDescent="0.2">
      <c r="A35092" t="s">
        <v>81577</v>
      </c>
      <c r="B35092" t="s">
        <v>69040</v>
      </c>
      <c r="C35092">
        <v>2.963373E-2</v>
      </c>
      <c r="D35092">
        <v>0.74143453999999998</v>
      </c>
      <c r="E35092">
        <v>0.33437509999999998</v>
      </c>
      <c r="F35092">
        <v>-5.5573399999999999</v>
      </c>
    </row>
    <row r="35093" spans="1:6" x14ac:dyDescent="0.2">
      <c r="A35093" t="s">
        <v>41740</v>
      </c>
      <c r="B35093" t="s">
        <v>41741</v>
      </c>
      <c r="C35093">
        <v>-0.10570979</v>
      </c>
      <c r="D35093">
        <v>0.27088114000000002</v>
      </c>
      <c r="E35093">
        <v>-1.1310191000000001</v>
      </c>
      <c r="F35093">
        <v>-5.0455699999999997</v>
      </c>
    </row>
    <row r="35094" spans="1:6" x14ac:dyDescent="0.2">
      <c r="A35094" t="s">
        <v>74650</v>
      </c>
      <c r="B35094" t="s">
        <v>74651</v>
      </c>
      <c r="C35094">
        <v>-4.279492E-2</v>
      </c>
      <c r="D35094">
        <v>0.64657273999999998</v>
      </c>
      <c r="E35094">
        <v>-0.46524900000000002</v>
      </c>
      <c r="F35094">
        <v>-5.5101599999999999</v>
      </c>
    </row>
    <row r="35095" spans="1:6" x14ac:dyDescent="0.2">
      <c r="A35095" t="s">
        <v>35885</v>
      </c>
      <c r="B35095" t="s">
        <v>35886</v>
      </c>
      <c r="C35095">
        <v>-0.12048126000000001</v>
      </c>
      <c r="D35095">
        <v>0.21649109999999999</v>
      </c>
      <c r="E35095">
        <v>-1.2745236</v>
      </c>
      <c r="F35095">
        <v>-4.9000899999999996</v>
      </c>
    </row>
    <row r="35096" spans="1:6" x14ac:dyDescent="0.2">
      <c r="A35096" t="s">
        <v>49391</v>
      </c>
      <c r="B35096" t="s">
        <v>49392</v>
      </c>
      <c r="C35096">
        <v>8.1838499999999995E-2</v>
      </c>
      <c r="D35096">
        <v>0.34699523999999998</v>
      </c>
      <c r="E35096">
        <v>0.96214739999999999</v>
      </c>
      <c r="F35096">
        <v>-5.1972300000000002</v>
      </c>
    </row>
    <row r="35097" spans="1:6" x14ac:dyDescent="0.2">
      <c r="A35097" t="s">
        <v>89251</v>
      </c>
      <c r="B35097" t="s">
        <v>49392</v>
      </c>
      <c r="C35097">
        <v>-1.5817950000000001E-2</v>
      </c>
      <c r="D35097">
        <v>0.85347004000000004</v>
      </c>
      <c r="E35097">
        <v>-0.1869963</v>
      </c>
      <c r="F35097">
        <v>-5.5921500000000002</v>
      </c>
    </row>
    <row r="35098" spans="1:6" x14ac:dyDescent="0.2">
      <c r="A35098" t="s">
        <v>9223</v>
      </c>
      <c r="B35098" t="s">
        <v>9224</v>
      </c>
      <c r="C35098">
        <v>-0.23350213</v>
      </c>
      <c r="D35098">
        <v>3.2961259999999999E-2</v>
      </c>
      <c r="E35098">
        <v>-2.2839326999999998</v>
      </c>
      <c r="F35098">
        <v>-3.5231400000000002</v>
      </c>
    </row>
    <row r="35099" spans="1:6" x14ac:dyDescent="0.2">
      <c r="A35099" t="s">
        <v>96348</v>
      </c>
      <c r="B35099" t="s">
        <v>9224</v>
      </c>
      <c r="C35099">
        <v>-5.7976E-3</v>
      </c>
      <c r="D35099">
        <v>0.95801484999999997</v>
      </c>
      <c r="E35099">
        <v>-5.3281099999999998E-2</v>
      </c>
      <c r="F35099">
        <v>-5.6067499999999999</v>
      </c>
    </row>
    <row r="35100" spans="1:6" x14ac:dyDescent="0.2">
      <c r="A35100" t="s">
        <v>27563</v>
      </c>
      <c r="B35100" t="s">
        <v>27564</v>
      </c>
      <c r="C35100">
        <v>-0.12384882999999999</v>
      </c>
      <c r="D35100">
        <v>0.14844244000000001</v>
      </c>
      <c r="E35100">
        <v>-1.500597</v>
      </c>
      <c r="F35100">
        <v>-4.6421200000000002</v>
      </c>
    </row>
    <row r="35101" spans="1:6" x14ac:dyDescent="0.2">
      <c r="A35101" t="s">
        <v>42975</v>
      </c>
      <c r="B35101" t="s">
        <v>27564</v>
      </c>
      <c r="C35101">
        <v>-7.7915189999999995E-2</v>
      </c>
      <c r="D35101">
        <v>0.28302327999999999</v>
      </c>
      <c r="E35101">
        <v>-1.1019747</v>
      </c>
      <c r="F35101">
        <v>-5.0731900000000003</v>
      </c>
    </row>
    <row r="35102" spans="1:6" x14ac:dyDescent="0.2">
      <c r="A35102" t="s">
        <v>70438</v>
      </c>
      <c r="B35102" t="s">
        <v>27564</v>
      </c>
      <c r="C35102">
        <v>4.8856339999999998E-2</v>
      </c>
      <c r="D35102">
        <v>0.59199924000000004</v>
      </c>
      <c r="E35102">
        <v>0.54430909999999999</v>
      </c>
      <c r="F35102">
        <v>-5.4743500000000003</v>
      </c>
    </row>
    <row r="35103" spans="1:6" x14ac:dyDescent="0.2">
      <c r="A35103" t="s">
        <v>70796</v>
      </c>
      <c r="B35103" t="s">
        <v>27564</v>
      </c>
      <c r="C35103">
        <v>4.0072959999999998E-2</v>
      </c>
      <c r="D35103">
        <v>0.59644653999999997</v>
      </c>
      <c r="E35103">
        <v>0.53774010000000005</v>
      </c>
      <c r="F35103">
        <v>-5.4775299999999998</v>
      </c>
    </row>
    <row r="35104" spans="1:6" x14ac:dyDescent="0.2">
      <c r="A35104" t="s">
        <v>65945</v>
      </c>
      <c r="B35104" t="s">
        <v>65946</v>
      </c>
      <c r="C35104">
        <v>-7.7769430000000001E-2</v>
      </c>
      <c r="D35104">
        <v>0.53595978</v>
      </c>
      <c r="E35104">
        <v>-0.62933680000000003</v>
      </c>
      <c r="F35104">
        <v>-5.4298000000000002</v>
      </c>
    </row>
    <row r="35105" spans="1:6" x14ac:dyDescent="0.2">
      <c r="A35105" t="s">
        <v>13561</v>
      </c>
      <c r="B35105" t="s">
        <v>13562</v>
      </c>
      <c r="C35105">
        <v>-0.17806275999999999</v>
      </c>
      <c r="D35105">
        <v>5.5367029999999998E-2</v>
      </c>
      <c r="E35105">
        <v>-2.0294004000000001</v>
      </c>
      <c r="F35105">
        <v>-3.91961</v>
      </c>
    </row>
    <row r="35106" spans="1:6" x14ac:dyDescent="0.2">
      <c r="A35106" t="s">
        <v>4078</v>
      </c>
      <c r="B35106" t="s">
        <v>4079</v>
      </c>
      <c r="C35106">
        <v>-0.56527059000000002</v>
      </c>
      <c r="D35106">
        <v>1.218286E-2</v>
      </c>
      <c r="E35106">
        <v>-2.7448541999999998</v>
      </c>
      <c r="F35106">
        <v>-2.7463099999999998</v>
      </c>
    </row>
    <row r="35107" spans="1:6" x14ac:dyDescent="0.2">
      <c r="A35107" t="s">
        <v>93885</v>
      </c>
      <c r="B35107" t="s">
        <v>4079</v>
      </c>
      <c r="C35107">
        <v>-9.0410300000000002E-3</v>
      </c>
      <c r="D35107">
        <v>0.91993301000000005</v>
      </c>
      <c r="E35107">
        <v>-0.1017419</v>
      </c>
      <c r="F35107">
        <v>-5.6033299999999997</v>
      </c>
    </row>
    <row r="35108" spans="1:6" x14ac:dyDescent="0.2">
      <c r="A35108" t="s">
        <v>13434</v>
      </c>
      <c r="B35108" t="s">
        <v>13435</v>
      </c>
      <c r="C35108">
        <v>-0.30083610999999999</v>
      </c>
      <c r="D35108">
        <v>5.4661410000000001E-2</v>
      </c>
      <c r="E35108">
        <v>-2.0358512000000002</v>
      </c>
      <c r="F35108">
        <v>-3.9098999999999999</v>
      </c>
    </row>
    <row r="35109" spans="1:6" x14ac:dyDescent="0.2">
      <c r="A35109" t="s">
        <v>29951</v>
      </c>
      <c r="B35109" t="s">
        <v>13435</v>
      </c>
      <c r="C35109">
        <v>-9.2697589999999996E-2</v>
      </c>
      <c r="D35109">
        <v>0.16709539000000001</v>
      </c>
      <c r="E35109">
        <v>-1.4315078999999999</v>
      </c>
      <c r="F35109">
        <v>-4.7245299999999997</v>
      </c>
    </row>
    <row r="35110" spans="1:6" x14ac:dyDescent="0.2">
      <c r="A35110" t="s">
        <v>66192</v>
      </c>
      <c r="B35110" t="s">
        <v>66193</v>
      </c>
      <c r="C35110">
        <v>-5.4120939999999999E-2</v>
      </c>
      <c r="D35110">
        <v>0.53914074000000001</v>
      </c>
      <c r="E35110">
        <v>-0.62438899999999997</v>
      </c>
      <c r="F35110">
        <v>-5.4325599999999996</v>
      </c>
    </row>
    <row r="35111" spans="1:6" x14ac:dyDescent="0.2">
      <c r="A35111" t="s">
        <v>87231</v>
      </c>
      <c r="B35111" t="s">
        <v>66193</v>
      </c>
      <c r="C35111">
        <v>-2.1193099999999999E-2</v>
      </c>
      <c r="D35111">
        <v>0.82331774999999996</v>
      </c>
      <c r="E35111">
        <v>-0.22610810000000001</v>
      </c>
      <c r="F35111">
        <v>-5.5848199999999997</v>
      </c>
    </row>
    <row r="35112" spans="1:6" x14ac:dyDescent="0.2">
      <c r="A35112" t="s">
        <v>18070</v>
      </c>
      <c r="B35112" t="s">
        <v>18071</v>
      </c>
      <c r="C35112">
        <v>0.18170462000000001</v>
      </c>
      <c r="D35112">
        <v>8.3459340000000007E-2</v>
      </c>
      <c r="E35112">
        <v>1.8179605999999999</v>
      </c>
      <c r="F35112">
        <v>-4.2265800000000002</v>
      </c>
    </row>
    <row r="35113" spans="1:6" x14ac:dyDescent="0.2">
      <c r="A35113" t="s">
        <v>25815</v>
      </c>
      <c r="B35113" t="s">
        <v>18071</v>
      </c>
      <c r="C35113">
        <v>0.15449347999999999</v>
      </c>
      <c r="D35113">
        <v>0.13620800999999999</v>
      </c>
      <c r="E35113">
        <v>1.5498772000000001</v>
      </c>
      <c r="F35113">
        <v>-4.5814899999999996</v>
      </c>
    </row>
    <row r="35114" spans="1:6" x14ac:dyDescent="0.2">
      <c r="A35114" t="s">
        <v>45257</v>
      </c>
      <c r="B35114" t="s">
        <v>18071</v>
      </c>
      <c r="C35114">
        <v>-9.5003050000000006E-2</v>
      </c>
      <c r="D35114">
        <v>0.30525057999999999</v>
      </c>
      <c r="E35114">
        <v>-1.0510667</v>
      </c>
      <c r="F35114">
        <v>-5.1200700000000001</v>
      </c>
    </row>
    <row r="35115" spans="1:6" x14ac:dyDescent="0.2">
      <c r="A35115" t="s">
        <v>49863</v>
      </c>
      <c r="B35115" t="s">
        <v>18071</v>
      </c>
      <c r="C35115">
        <v>9.4654100000000005E-2</v>
      </c>
      <c r="D35115">
        <v>0.35193929000000002</v>
      </c>
      <c r="E35115">
        <v>0.95211599999999996</v>
      </c>
      <c r="F35115">
        <v>-5.2055499999999997</v>
      </c>
    </row>
    <row r="35116" spans="1:6" x14ac:dyDescent="0.2">
      <c r="A35116" t="s">
        <v>71261</v>
      </c>
      <c r="B35116" t="s">
        <v>18071</v>
      </c>
      <c r="C35116">
        <v>-4.2467749999999999E-2</v>
      </c>
      <c r="D35116">
        <v>0.60190149000000004</v>
      </c>
      <c r="E35116">
        <v>-0.52971520000000005</v>
      </c>
      <c r="F35116">
        <v>-5.4813700000000001</v>
      </c>
    </row>
    <row r="35117" spans="1:6" x14ac:dyDescent="0.2">
      <c r="A35117" t="s">
        <v>81917</v>
      </c>
      <c r="B35117" t="s">
        <v>18071</v>
      </c>
      <c r="C35117">
        <v>2.6710149999999998E-2</v>
      </c>
      <c r="D35117">
        <v>0.74589777000000002</v>
      </c>
      <c r="E35117">
        <v>0.32837949999999999</v>
      </c>
      <c r="F35117">
        <v>-5.5591400000000002</v>
      </c>
    </row>
    <row r="35118" spans="1:6" x14ac:dyDescent="0.2">
      <c r="A35118" t="s">
        <v>77596</v>
      </c>
      <c r="B35118" t="s">
        <v>77597</v>
      </c>
      <c r="C35118">
        <v>3.5260050000000001E-2</v>
      </c>
      <c r="D35118">
        <v>0.68684681999999997</v>
      </c>
      <c r="E35118">
        <v>0.40880749999999999</v>
      </c>
      <c r="F35118">
        <v>-5.5323700000000002</v>
      </c>
    </row>
    <row r="35119" spans="1:6" x14ac:dyDescent="0.2">
      <c r="A35119" t="s">
        <v>83001</v>
      </c>
      <c r="B35119" t="s">
        <v>83002</v>
      </c>
      <c r="C35119">
        <v>2.9212640000000002E-2</v>
      </c>
      <c r="D35119">
        <v>0.76062222999999995</v>
      </c>
      <c r="E35119">
        <v>0.30868519999999999</v>
      </c>
      <c r="F35119">
        <v>-5.5648099999999996</v>
      </c>
    </row>
    <row r="35120" spans="1:6" x14ac:dyDescent="0.2">
      <c r="A35120" t="s">
        <v>14632</v>
      </c>
      <c r="B35120" t="s">
        <v>14633</v>
      </c>
      <c r="C35120">
        <v>0.38594273000000001</v>
      </c>
      <c r="D35120">
        <v>6.1352909999999997E-2</v>
      </c>
      <c r="E35120">
        <v>1.9774472999999999</v>
      </c>
      <c r="F35120">
        <v>-3.9970500000000002</v>
      </c>
    </row>
    <row r="35121" spans="1:6" x14ac:dyDescent="0.2">
      <c r="A35121" t="s">
        <v>57651</v>
      </c>
      <c r="B35121" t="s">
        <v>14633</v>
      </c>
      <c r="C35121">
        <v>-6.7515800000000001E-2</v>
      </c>
      <c r="D35121">
        <v>0.43826208</v>
      </c>
      <c r="E35121">
        <v>-0.79026810000000003</v>
      </c>
      <c r="F35121">
        <v>-5.3286899999999999</v>
      </c>
    </row>
    <row r="35122" spans="1:6" x14ac:dyDescent="0.2">
      <c r="A35122" t="s">
        <v>3299</v>
      </c>
      <c r="B35122" t="s">
        <v>3300</v>
      </c>
      <c r="C35122">
        <v>0.60166774000000001</v>
      </c>
      <c r="D35122">
        <v>9.5377399999999994E-3</v>
      </c>
      <c r="E35122">
        <v>2.8542356</v>
      </c>
      <c r="F35122">
        <v>-2.5533800000000002</v>
      </c>
    </row>
    <row r="35123" spans="1:6" x14ac:dyDescent="0.2">
      <c r="A35123" t="s">
        <v>66891</v>
      </c>
      <c r="B35123" t="s">
        <v>66892</v>
      </c>
      <c r="C35123">
        <v>-5.1763589999999998E-2</v>
      </c>
      <c r="D35123">
        <v>0.54821721000000001</v>
      </c>
      <c r="E35123">
        <v>-0.61035660000000003</v>
      </c>
      <c r="F35123">
        <v>-5.4402799999999996</v>
      </c>
    </row>
    <row r="35124" spans="1:6" x14ac:dyDescent="0.2">
      <c r="A35124" t="s">
        <v>73445</v>
      </c>
      <c r="B35124" t="s">
        <v>66892</v>
      </c>
      <c r="C35124">
        <v>-4.2498929999999997E-2</v>
      </c>
      <c r="D35124">
        <v>0.62997259000000005</v>
      </c>
      <c r="E35124">
        <v>-0.48895719999999998</v>
      </c>
      <c r="F35124">
        <v>-5.4999900000000004</v>
      </c>
    </row>
    <row r="35125" spans="1:6" x14ac:dyDescent="0.2">
      <c r="A35125" t="s">
        <v>8588</v>
      </c>
      <c r="B35125" t="s">
        <v>8589</v>
      </c>
      <c r="C35125">
        <v>-0.24069143000000001</v>
      </c>
      <c r="D35125">
        <v>3.024251E-2</v>
      </c>
      <c r="E35125">
        <v>-2.3250630999999999</v>
      </c>
      <c r="F35125">
        <v>-3.4566400000000002</v>
      </c>
    </row>
    <row r="35126" spans="1:6" x14ac:dyDescent="0.2">
      <c r="A35126" t="s">
        <v>19535</v>
      </c>
      <c r="B35126" t="s">
        <v>8589</v>
      </c>
      <c r="C35126">
        <v>0.16182287000000001</v>
      </c>
      <c r="D35126">
        <v>9.2704270000000005E-2</v>
      </c>
      <c r="E35126">
        <v>1.7620708</v>
      </c>
      <c r="F35126">
        <v>-4.3038999999999996</v>
      </c>
    </row>
    <row r="35127" spans="1:6" x14ac:dyDescent="0.2">
      <c r="A35127" t="s">
        <v>22214</v>
      </c>
      <c r="B35127" t="s">
        <v>8589</v>
      </c>
      <c r="C35127">
        <v>-0.13176468</v>
      </c>
      <c r="D35127">
        <v>0.11005361</v>
      </c>
      <c r="E35127">
        <v>-1.6690111999999999</v>
      </c>
      <c r="F35127">
        <v>-4.4288499999999997</v>
      </c>
    </row>
    <row r="35128" spans="1:6" x14ac:dyDescent="0.2">
      <c r="A35128" t="s">
        <v>39925</v>
      </c>
      <c r="B35128" t="s">
        <v>8589</v>
      </c>
      <c r="C35128">
        <v>0.12951386000000001</v>
      </c>
      <c r="D35128">
        <v>0.25402528000000002</v>
      </c>
      <c r="E35128">
        <v>1.1729729</v>
      </c>
      <c r="F35128">
        <v>-5.0045700000000002</v>
      </c>
    </row>
    <row r="35129" spans="1:6" x14ac:dyDescent="0.2">
      <c r="A35129" t="s">
        <v>65037</v>
      </c>
      <c r="B35129" t="s">
        <v>8589</v>
      </c>
      <c r="C35129">
        <v>7.8124739999999998E-2</v>
      </c>
      <c r="D35129">
        <v>0.52532281999999997</v>
      </c>
      <c r="E35129">
        <v>0.64599850000000003</v>
      </c>
      <c r="F35129">
        <v>-5.4203400000000004</v>
      </c>
    </row>
    <row r="35130" spans="1:6" x14ac:dyDescent="0.2">
      <c r="A35130" t="s">
        <v>79867</v>
      </c>
      <c r="B35130" t="s">
        <v>8589</v>
      </c>
      <c r="C35130">
        <v>2.8757629999999999E-2</v>
      </c>
      <c r="D35130">
        <v>0.71747141999999997</v>
      </c>
      <c r="E35130">
        <v>0.36678729999999998</v>
      </c>
      <c r="F35130">
        <v>-5.5470699999999997</v>
      </c>
    </row>
    <row r="35131" spans="1:6" x14ac:dyDescent="0.2">
      <c r="A35131" t="s">
        <v>84401</v>
      </c>
      <c r="B35131" t="s">
        <v>84402</v>
      </c>
      <c r="C35131">
        <v>3.2840500000000002E-2</v>
      </c>
      <c r="D35131">
        <v>0.78087872000000003</v>
      </c>
      <c r="E35131">
        <v>0.2817926</v>
      </c>
      <c r="F35131">
        <v>-5.5720000000000001</v>
      </c>
    </row>
    <row r="35132" spans="1:6" x14ac:dyDescent="0.2">
      <c r="A35132" t="s">
        <v>32377</v>
      </c>
      <c r="B35132" t="s">
        <v>32378</v>
      </c>
      <c r="C35132">
        <v>0.10671862</v>
      </c>
      <c r="D35132">
        <v>0.18627050000000001</v>
      </c>
      <c r="E35132">
        <v>1.3666917000000001</v>
      </c>
      <c r="F35132">
        <v>-4.7990300000000001</v>
      </c>
    </row>
    <row r="35133" spans="1:6" x14ac:dyDescent="0.2">
      <c r="A35133" t="s">
        <v>45992</v>
      </c>
      <c r="B35133" t="s">
        <v>32378</v>
      </c>
      <c r="C35133">
        <v>0.15197981999999999</v>
      </c>
      <c r="D35133">
        <v>0.31350157000000001</v>
      </c>
      <c r="E35133">
        <v>1.0328443</v>
      </c>
      <c r="F35133">
        <v>-5.1363799999999999</v>
      </c>
    </row>
    <row r="35134" spans="1:6" x14ac:dyDescent="0.2">
      <c r="A35134" t="s">
        <v>56686</v>
      </c>
      <c r="B35134" t="s">
        <v>32378</v>
      </c>
      <c r="C35134">
        <v>0.10663288999999999</v>
      </c>
      <c r="D35134">
        <v>0.42800536</v>
      </c>
      <c r="E35134">
        <v>0.80835959999999996</v>
      </c>
      <c r="F35134">
        <v>-5.3159700000000001</v>
      </c>
    </row>
    <row r="35135" spans="1:6" x14ac:dyDescent="0.2">
      <c r="A35135" t="s">
        <v>88311</v>
      </c>
      <c r="B35135" t="s">
        <v>32378</v>
      </c>
      <c r="C35135">
        <v>3.0856999999999999E-2</v>
      </c>
      <c r="D35135">
        <v>0.83912167000000004</v>
      </c>
      <c r="E35135">
        <v>0.205567</v>
      </c>
      <c r="F35135">
        <v>-5.5888400000000003</v>
      </c>
    </row>
    <row r="35136" spans="1:6" x14ac:dyDescent="0.2">
      <c r="A35136" t="s">
        <v>1568</v>
      </c>
      <c r="B35136" t="s">
        <v>1569</v>
      </c>
      <c r="C35136">
        <v>0.25350200000000001</v>
      </c>
      <c r="D35136">
        <v>4.1880900000000002E-3</v>
      </c>
      <c r="E35136">
        <v>3.2142363</v>
      </c>
      <c r="F35136">
        <v>-1.9023099999999999</v>
      </c>
    </row>
    <row r="35137" spans="1:6" x14ac:dyDescent="0.2">
      <c r="A35137" t="s">
        <v>7066</v>
      </c>
      <c r="B35137" t="s">
        <v>1569</v>
      </c>
      <c r="C35137">
        <v>0.75609689999999996</v>
      </c>
      <c r="D35137">
        <v>2.3637120000000001E-2</v>
      </c>
      <c r="E35137">
        <v>2.4413163</v>
      </c>
      <c r="F35137">
        <v>-3.2654100000000001</v>
      </c>
    </row>
    <row r="35138" spans="1:6" x14ac:dyDescent="0.2">
      <c r="A35138" t="s">
        <v>31059</v>
      </c>
      <c r="B35138" t="s">
        <v>1569</v>
      </c>
      <c r="C35138">
        <v>-0.13369714999999999</v>
      </c>
      <c r="D35138">
        <v>0.17578703000000001</v>
      </c>
      <c r="E35138">
        <v>-1.4014285</v>
      </c>
      <c r="F35138">
        <v>-4.7594500000000002</v>
      </c>
    </row>
    <row r="35139" spans="1:6" x14ac:dyDescent="0.2">
      <c r="A35139" t="s">
        <v>44867</v>
      </c>
      <c r="B35139" t="s">
        <v>1569</v>
      </c>
      <c r="C35139">
        <v>-8.3240549999999996E-2</v>
      </c>
      <c r="D35139">
        <v>0.30160883999999999</v>
      </c>
      <c r="E35139">
        <v>-1.059221</v>
      </c>
      <c r="F35139">
        <v>-5.1127000000000002</v>
      </c>
    </row>
    <row r="35140" spans="1:6" x14ac:dyDescent="0.2">
      <c r="A35140" t="s">
        <v>49843</v>
      </c>
      <c r="B35140" t="s">
        <v>1569</v>
      </c>
      <c r="C35140">
        <v>0.16094174999999999</v>
      </c>
      <c r="D35140">
        <v>0.35179104</v>
      </c>
      <c r="E35140">
        <v>0.95241540000000002</v>
      </c>
      <c r="F35140">
        <v>-5.2053000000000003</v>
      </c>
    </row>
    <row r="35141" spans="1:6" x14ac:dyDescent="0.2">
      <c r="A35141" t="s">
        <v>84229</v>
      </c>
      <c r="B35141" t="s">
        <v>1569</v>
      </c>
      <c r="C35141">
        <v>2.0555199999999999E-2</v>
      </c>
      <c r="D35141">
        <v>0.77803533999999996</v>
      </c>
      <c r="E35141">
        <v>0.28555419999999998</v>
      </c>
      <c r="F35141">
        <v>-5.5710300000000004</v>
      </c>
    </row>
    <row r="35142" spans="1:6" x14ac:dyDescent="0.2">
      <c r="A35142" t="s">
        <v>19864</v>
      </c>
      <c r="B35142" t="s">
        <v>19865</v>
      </c>
      <c r="C35142">
        <v>-0.14917055000000001</v>
      </c>
      <c r="D35142">
        <v>9.4950290000000007E-2</v>
      </c>
      <c r="E35142">
        <v>-1.7492224000000001</v>
      </c>
      <c r="F35142">
        <v>-4.3214399999999999</v>
      </c>
    </row>
    <row r="35143" spans="1:6" x14ac:dyDescent="0.2">
      <c r="A35143" t="s">
        <v>67876</v>
      </c>
      <c r="B35143" t="s">
        <v>19865</v>
      </c>
      <c r="C35143">
        <v>-5.2585270000000003E-2</v>
      </c>
      <c r="D35143">
        <v>0.55961242</v>
      </c>
      <c r="E35143">
        <v>-0.59291260000000001</v>
      </c>
      <c r="F35143">
        <v>-5.4496399999999996</v>
      </c>
    </row>
    <row r="35144" spans="1:6" x14ac:dyDescent="0.2">
      <c r="A35144" t="s">
        <v>90879</v>
      </c>
      <c r="B35144" t="s">
        <v>90880</v>
      </c>
      <c r="C35144">
        <v>-1.32487E-2</v>
      </c>
      <c r="D35144">
        <v>0.87750779000000001</v>
      </c>
      <c r="E35144">
        <v>-0.1560319</v>
      </c>
      <c r="F35144">
        <v>-5.5969699999999998</v>
      </c>
    </row>
    <row r="35145" spans="1:6" x14ac:dyDescent="0.2">
      <c r="A35145" t="s">
        <v>91124</v>
      </c>
      <c r="B35145" t="s">
        <v>90880</v>
      </c>
      <c r="C35145">
        <v>-1.2474799999999999E-2</v>
      </c>
      <c r="D35145">
        <v>0.88128868999999999</v>
      </c>
      <c r="E35145">
        <v>-0.15117649999999999</v>
      </c>
      <c r="F35145">
        <v>-5.5976499999999998</v>
      </c>
    </row>
    <row r="35146" spans="1:6" x14ac:dyDescent="0.2">
      <c r="A35146" t="s">
        <v>5677</v>
      </c>
      <c r="B35146" t="s">
        <v>5678</v>
      </c>
      <c r="C35146">
        <v>-0.24973846999999999</v>
      </c>
      <c r="D35146">
        <v>1.8107439999999999E-2</v>
      </c>
      <c r="E35146">
        <v>-2.5648141999999998</v>
      </c>
      <c r="F35146">
        <v>-3.0573999999999999</v>
      </c>
    </row>
    <row r="35147" spans="1:6" x14ac:dyDescent="0.2">
      <c r="A35147" t="s">
        <v>16713</v>
      </c>
      <c r="B35147" t="s">
        <v>5678</v>
      </c>
      <c r="C35147">
        <v>0.12823092999999999</v>
      </c>
      <c r="D35147">
        <v>7.4692359999999999E-2</v>
      </c>
      <c r="E35147">
        <v>1.8761730999999999</v>
      </c>
      <c r="F35147">
        <v>-4.1442800000000002</v>
      </c>
    </row>
    <row r="35148" spans="1:6" x14ac:dyDescent="0.2">
      <c r="A35148" t="s">
        <v>18633</v>
      </c>
      <c r="B35148" t="s">
        <v>5678</v>
      </c>
      <c r="C35148">
        <v>-0.14039586000000001</v>
      </c>
      <c r="D35148">
        <v>8.7014540000000001E-2</v>
      </c>
      <c r="E35148">
        <v>-1.7958622</v>
      </c>
      <c r="F35148">
        <v>-4.2573499999999997</v>
      </c>
    </row>
    <row r="35149" spans="1:6" x14ac:dyDescent="0.2">
      <c r="A35149" t="s">
        <v>43355</v>
      </c>
      <c r="B35149" t="s">
        <v>5678</v>
      </c>
      <c r="C35149">
        <v>-0.10310764</v>
      </c>
      <c r="D35149">
        <v>0.28676638999999998</v>
      </c>
      <c r="E35149">
        <v>-1.0932044999999999</v>
      </c>
      <c r="F35149">
        <v>-5.0814000000000004</v>
      </c>
    </row>
    <row r="35150" spans="1:6" x14ac:dyDescent="0.2">
      <c r="A35150" t="s">
        <v>49283</v>
      </c>
      <c r="B35150" t="s">
        <v>5678</v>
      </c>
      <c r="C35150">
        <v>-9.1652369999999997E-2</v>
      </c>
      <c r="D35150">
        <v>0.34579346</v>
      </c>
      <c r="E35150">
        <v>-0.96460049999999997</v>
      </c>
      <c r="F35150">
        <v>-5.1951799999999997</v>
      </c>
    </row>
    <row r="35151" spans="1:6" x14ac:dyDescent="0.2">
      <c r="A35151" t="s">
        <v>75599</v>
      </c>
      <c r="B35151" t="s">
        <v>5678</v>
      </c>
      <c r="C35151">
        <v>5.6063639999999998E-2</v>
      </c>
      <c r="D35151">
        <v>0.65970941999999999</v>
      </c>
      <c r="E35151">
        <v>0.44667829999999997</v>
      </c>
      <c r="F35151">
        <v>-5.5177699999999996</v>
      </c>
    </row>
    <row r="35152" spans="1:6" x14ac:dyDescent="0.2">
      <c r="A35152" t="s">
        <v>84352</v>
      </c>
      <c r="B35152" t="s">
        <v>5678</v>
      </c>
      <c r="C35152">
        <v>2.664822E-2</v>
      </c>
      <c r="D35152">
        <v>0.78038496000000002</v>
      </c>
      <c r="E35152">
        <v>0.28244550000000002</v>
      </c>
      <c r="F35152">
        <v>-5.5718300000000003</v>
      </c>
    </row>
    <row r="35153" spans="1:6" x14ac:dyDescent="0.2">
      <c r="A35153" t="s">
        <v>55090</v>
      </c>
      <c r="B35153" t="s">
        <v>55091</v>
      </c>
      <c r="C35153">
        <v>-6.8489389999999997E-2</v>
      </c>
      <c r="D35153">
        <v>0.40955372000000001</v>
      </c>
      <c r="E35153">
        <v>-0.84160279999999998</v>
      </c>
      <c r="F35153">
        <v>-5.2919200000000002</v>
      </c>
    </row>
    <row r="35154" spans="1:6" x14ac:dyDescent="0.2">
      <c r="A35154" t="s">
        <v>69168</v>
      </c>
      <c r="B35154" t="s">
        <v>55091</v>
      </c>
      <c r="C35154">
        <v>6.0974010000000002E-2</v>
      </c>
      <c r="D35154">
        <v>0.57650398000000003</v>
      </c>
      <c r="E35154">
        <v>0.56739039999999996</v>
      </c>
      <c r="F35154">
        <v>-5.4628699999999997</v>
      </c>
    </row>
    <row r="35155" spans="1:6" x14ac:dyDescent="0.2">
      <c r="A35155" t="s">
        <v>69329</v>
      </c>
      <c r="B35155" t="s">
        <v>55091</v>
      </c>
      <c r="C35155">
        <v>5.1181320000000002E-2</v>
      </c>
      <c r="D35155">
        <v>0.57834573</v>
      </c>
      <c r="E35155">
        <v>0.56463079999999999</v>
      </c>
      <c r="F35155">
        <v>-5.46427</v>
      </c>
    </row>
    <row r="35156" spans="1:6" x14ac:dyDescent="0.2">
      <c r="A35156" t="s">
        <v>31536</v>
      </c>
      <c r="B35156" t="s">
        <v>31537</v>
      </c>
      <c r="C35156">
        <v>-0.13318864999999999</v>
      </c>
      <c r="D35156">
        <v>0.17949462999999999</v>
      </c>
      <c r="E35156">
        <v>-1.3889591999999999</v>
      </c>
      <c r="F35156">
        <v>-4.7737499999999997</v>
      </c>
    </row>
    <row r="35157" spans="1:6" x14ac:dyDescent="0.2">
      <c r="A35157" t="s">
        <v>41559</v>
      </c>
      <c r="B35157" t="s">
        <v>31537</v>
      </c>
      <c r="C35157">
        <v>8.7703920000000005E-2</v>
      </c>
      <c r="D35157">
        <v>0.26917405999999999</v>
      </c>
      <c r="E35157">
        <v>1.1351785999999999</v>
      </c>
      <c r="F35157">
        <v>-5.0415599999999996</v>
      </c>
    </row>
    <row r="35158" spans="1:6" x14ac:dyDescent="0.2">
      <c r="A35158" t="s">
        <v>2383</v>
      </c>
      <c r="B35158" t="s">
        <v>2384</v>
      </c>
      <c r="C35158">
        <v>-0.27565332999999997</v>
      </c>
      <c r="D35158">
        <v>6.5700999999999997E-3</v>
      </c>
      <c r="E35158">
        <v>-3.0185871999999998</v>
      </c>
      <c r="F35158">
        <v>-2.2588300000000001</v>
      </c>
    </row>
    <row r="35159" spans="1:6" x14ac:dyDescent="0.2">
      <c r="A35159" t="s">
        <v>57462</v>
      </c>
      <c r="B35159" t="s">
        <v>2384</v>
      </c>
      <c r="C35159">
        <v>-6.7990830000000002E-2</v>
      </c>
      <c r="D35159">
        <v>0.43625058</v>
      </c>
      <c r="E35159">
        <v>-0.79379520000000003</v>
      </c>
      <c r="F35159">
        <v>-5.3262299999999998</v>
      </c>
    </row>
    <row r="35160" spans="1:6" x14ac:dyDescent="0.2">
      <c r="A35160" t="s">
        <v>77341</v>
      </c>
      <c r="B35160" t="s">
        <v>2384</v>
      </c>
      <c r="C35160">
        <v>4.810205E-2</v>
      </c>
      <c r="D35160">
        <v>0.68336470000000005</v>
      </c>
      <c r="E35160">
        <v>0.41363179999999999</v>
      </c>
      <c r="F35160">
        <v>-5.5305799999999996</v>
      </c>
    </row>
    <row r="35161" spans="1:6" x14ac:dyDescent="0.2">
      <c r="A35161" t="s">
        <v>94370</v>
      </c>
      <c r="B35161" t="s">
        <v>2384</v>
      </c>
      <c r="C35161">
        <v>-1.096367E-2</v>
      </c>
      <c r="D35161">
        <v>0.92748907999999997</v>
      </c>
      <c r="E35161">
        <v>-9.2110399999999995E-2</v>
      </c>
      <c r="F35161">
        <v>-5.6041800000000004</v>
      </c>
    </row>
    <row r="35162" spans="1:6" x14ac:dyDescent="0.2">
      <c r="A35162" t="s">
        <v>51914</v>
      </c>
      <c r="B35162" t="s">
        <v>51915</v>
      </c>
      <c r="C35162">
        <v>-7.40204E-2</v>
      </c>
      <c r="D35162">
        <v>0.37363468999999999</v>
      </c>
      <c r="E35162">
        <v>-0.9091882</v>
      </c>
      <c r="F35162">
        <v>-5.2402499999999996</v>
      </c>
    </row>
    <row r="35163" spans="1:6" x14ac:dyDescent="0.2">
      <c r="A35163" t="s">
        <v>53319</v>
      </c>
      <c r="B35163" t="s">
        <v>51915</v>
      </c>
      <c r="C35163">
        <v>-8.8266230000000001E-2</v>
      </c>
      <c r="D35163">
        <v>0.38993354000000002</v>
      </c>
      <c r="E35163">
        <v>-0.87801799999999997</v>
      </c>
      <c r="F35163">
        <v>-5.2645299999999997</v>
      </c>
    </row>
    <row r="35164" spans="1:6" x14ac:dyDescent="0.2">
      <c r="A35164" t="s">
        <v>87438</v>
      </c>
      <c r="B35164" t="s">
        <v>87439</v>
      </c>
      <c r="C35164">
        <v>-2.6398930000000001E-2</v>
      </c>
      <c r="D35164">
        <v>0.82636200000000004</v>
      </c>
      <c r="E35164">
        <v>-0.22214390000000001</v>
      </c>
      <c r="F35164">
        <v>-5.5856199999999996</v>
      </c>
    </row>
    <row r="35165" spans="1:6" x14ac:dyDescent="0.2">
      <c r="A35165" t="s">
        <v>71861</v>
      </c>
      <c r="B35165" t="s">
        <v>71862</v>
      </c>
      <c r="C35165">
        <v>-3.1627280000000001E-2</v>
      </c>
      <c r="D35165">
        <v>0.60968325999999995</v>
      </c>
      <c r="E35165">
        <v>-0.51832789999999995</v>
      </c>
      <c r="F35165">
        <v>-5.48672</v>
      </c>
    </row>
    <row r="35166" spans="1:6" x14ac:dyDescent="0.2">
      <c r="A35166" t="s">
        <v>73683</v>
      </c>
      <c r="B35166" t="s">
        <v>71862</v>
      </c>
      <c r="C35166">
        <v>5.4350629999999997E-2</v>
      </c>
      <c r="D35166">
        <v>0.63323220999999996</v>
      </c>
      <c r="E35166">
        <v>0.48427979999999998</v>
      </c>
      <c r="F35166">
        <v>-5.50204</v>
      </c>
    </row>
    <row r="35167" spans="1:6" x14ac:dyDescent="0.2">
      <c r="A35167" t="s">
        <v>81320</v>
      </c>
      <c r="B35167" t="s">
        <v>71862</v>
      </c>
      <c r="C35167">
        <v>3.0266879999999999E-2</v>
      </c>
      <c r="D35167">
        <v>0.73787035000000001</v>
      </c>
      <c r="E35167">
        <v>0.33917199999999997</v>
      </c>
      <c r="F35167">
        <v>-5.5558800000000002</v>
      </c>
    </row>
    <row r="35168" spans="1:6" x14ac:dyDescent="0.2">
      <c r="A35168" t="s">
        <v>93952</v>
      </c>
      <c r="B35168" t="s">
        <v>93953</v>
      </c>
      <c r="C35168">
        <v>1.0150330000000001E-2</v>
      </c>
      <c r="D35168">
        <v>0.92088857000000002</v>
      </c>
      <c r="E35168">
        <v>0.1005234</v>
      </c>
      <c r="F35168">
        <v>-5.6034499999999996</v>
      </c>
    </row>
    <row r="35169" spans="1:6" x14ac:dyDescent="0.2">
      <c r="A35169" t="s">
        <v>54720</v>
      </c>
      <c r="B35169" t="s">
        <v>54721</v>
      </c>
      <c r="C35169">
        <v>-8.4146440000000003E-2</v>
      </c>
      <c r="D35169">
        <v>0.40501172000000002</v>
      </c>
      <c r="E35169">
        <v>-0.84993110000000005</v>
      </c>
      <c r="F35169">
        <v>-5.2857500000000002</v>
      </c>
    </row>
    <row r="35170" spans="1:6" x14ac:dyDescent="0.2">
      <c r="A35170" t="s">
        <v>55639</v>
      </c>
      <c r="B35170" t="s">
        <v>54721</v>
      </c>
      <c r="C35170">
        <v>-5.7940249999999999E-2</v>
      </c>
      <c r="D35170">
        <v>0.41578836000000002</v>
      </c>
      <c r="E35170">
        <v>-0.83026619999999995</v>
      </c>
      <c r="F35170">
        <v>-5.3002200000000004</v>
      </c>
    </row>
    <row r="35171" spans="1:6" x14ac:dyDescent="0.2">
      <c r="A35171" t="s">
        <v>75531</v>
      </c>
      <c r="B35171" t="s">
        <v>75532</v>
      </c>
      <c r="C35171">
        <v>-2.923891E-2</v>
      </c>
      <c r="D35171">
        <v>0.65862416999999995</v>
      </c>
      <c r="E35171">
        <v>-0.4482064</v>
      </c>
      <c r="F35171">
        <v>-5.5171599999999996</v>
      </c>
    </row>
    <row r="35172" spans="1:6" x14ac:dyDescent="0.2">
      <c r="A35172" t="s">
        <v>24409</v>
      </c>
      <c r="B35172" t="s">
        <v>24410</v>
      </c>
      <c r="C35172">
        <v>-0.16267707000000001</v>
      </c>
      <c r="D35172">
        <v>0.12553352000000001</v>
      </c>
      <c r="E35172">
        <v>-1.5959653</v>
      </c>
      <c r="F35172">
        <v>-4.5234399999999999</v>
      </c>
    </row>
    <row r="35173" spans="1:6" x14ac:dyDescent="0.2">
      <c r="A35173" t="s">
        <v>46095</v>
      </c>
      <c r="B35173" t="s">
        <v>24410</v>
      </c>
      <c r="C35173">
        <v>-8.0863089999999999E-2</v>
      </c>
      <c r="D35173">
        <v>0.31427235999999997</v>
      </c>
      <c r="E35173">
        <v>-1.0311595</v>
      </c>
      <c r="F35173">
        <v>-5.13788</v>
      </c>
    </row>
    <row r="35174" spans="1:6" x14ac:dyDescent="0.2">
      <c r="A35174" t="s">
        <v>97345</v>
      </c>
      <c r="B35174" t="s">
        <v>24410</v>
      </c>
      <c r="C35174">
        <v>-2.1847699999999999E-3</v>
      </c>
      <c r="D35174">
        <v>0.97377152</v>
      </c>
      <c r="E35174">
        <v>-3.3275100000000002E-2</v>
      </c>
      <c r="F35174">
        <v>-5.6075400000000002</v>
      </c>
    </row>
    <row r="35175" spans="1:6" x14ac:dyDescent="0.2">
      <c r="A35175" t="s">
        <v>45668</v>
      </c>
      <c r="B35175" t="s">
        <v>45669</v>
      </c>
      <c r="C35175">
        <v>7.9055459999999994E-2</v>
      </c>
      <c r="D35175">
        <v>0.30959277000000002</v>
      </c>
      <c r="E35175">
        <v>1.041434</v>
      </c>
      <c r="F35175">
        <v>-5.12873</v>
      </c>
    </row>
    <row r="35176" spans="1:6" x14ac:dyDescent="0.2">
      <c r="A35176" t="s">
        <v>59849</v>
      </c>
      <c r="B35176" t="s">
        <v>45669</v>
      </c>
      <c r="C35176">
        <v>0.10269808</v>
      </c>
      <c r="D35176">
        <v>0.46443033</v>
      </c>
      <c r="E35176">
        <v>0.74525649999999999</v>
      </c>
      <c r="F35176">
        <v>-5.3591499999999996</v>
      </c>
    </row>
    <row r="35177" spans="1:6" x14ac:dyDescent="0.2">
      <c r="A35177" t="s">
        <v>31751</v>
      </c>
      <c r="B35177" t="s">
        <v>31752</v>
      </c>
      <c r="C35177">
        <v>-0.11557686</v>
      </c>
      <c r="D35177">
        <v>0.18147582000000001</v>
      </c>
      <c r="E35177">
        <v>-1.3823802000000001</v>
      </c>
      <c r="F35177">
        <v>-4.78125</v>
      </c>
    </row>
    <row r="35178" spans="1:6" x14ac:dyDescent="0.2">
      <c r="A35178" t="s">
        <v>12101</v>
      </c>
      <c r="B35178" t="s">
        <v>12102</v>
      </c>
      <c r="C35178">
        <v>-0.2883829</v>
      </c>
      <c r="D35178">
        <v>4.7270989999999999E-2</v>
      </c>
      <c r="E35178">
        <v>-2.1083156000000001</v>
      </c>
      <c r="F35178">
        <v>-3.79962</v>
      </c>
    </row>
    <row r="35179" spans="1:6" x14ac:dyDescent="0.2">
      <c r="A35179" t="s">
        <v>46907</v>
      </c>
      <c r="B35179" t="s">
        <v>12102</v>
      </c>
      <c r="C35179">
        <v>-0.18531711000000001</v>
      </c>
      <c r="D35179">
        <v>0.32305142999999997</v>
      </c>
      <c r="E35179">
        <v>-1.0121713999999999</v>
      </c>
      <c r="F35179">
        <v>-5.1545699999999997</v>
      </c>
    </row>
    <row r="35180" spans="1:6" x14ac:dyDescent="0.2">
      <c r="A35180" t="s">
        <v>61304</v>
      </c>
      <c r="B35180" t="s">
        <v>12102</v>
      </c>
      <c r="C35180">
        <v>-9.098357E-2</v>
      </c>
      <c r="D35180">
        <v>0.48175792000000001</v>
      </c>
      <c r="E35180">
        <v>-0.71628320000000001</v>
      </c>
      <c r="F35180">
        <v>-5.3778600000000001</v>
      </c>
    </row>
    <row r="35181" spans="1:6" x14ac:dyDescent="0.2">
      <c r="A35181" t="s">
        <v>79818</v>
      </c>
      <c r="B35181" t="s">
        <v>79819</v>
      </c>
      <c r="C35181">
        <v>-2.7642079999999999E-2</v>
      </c>
      <c r="D35181">
        <v>0.71684371000000002</v>
      </c>
      <c r="E35181">
        <v>-0.36764160000000001</v>
      </c>
      <c r="F35181">
        <v>-5.5467899999999997</v>
      </c>
    </row>
    <row r="35182" spans="1:6" x14ac:dyDescent="0.2">
      <c r="A35182" t="s">
        <v>9209</v>
      </c>
      <c r="B35182" t="s">
        <v>9210</v>
      </c>
      <c r="C35182">
        <v>-0.16976308000000001</v>
      </c>
      <c r="D35182">
        <v>3.2904500000000003E-2</v>
      </c>
      <c r="E35182">
        <v>-2.2847591</v>
      </c>
      <c r="F35182">
        <v>-3.5218099999999999</v>
      </c>
    </row>
    <row r="35183" spans="1:6" x14ac:dyDescent="0.2">
      <c r="A35183" t="s">
        <v>21696</v>
      </c>
      <c r="B35183" t="s">
        <v>9210</v>
      </c>
      <c r="C35183">
        <v>-0.14973754</v>
      </c>
      <c r="D35183">
        <v>0.10680679</v>
      </c>
      <c r="E35183">
        <v>-1.685425</v>
      </c>
      <c r="F35183">
        <v>-4.4071699999999998</v>
      </c>
    </row>
    <row r="35184" spans="1:6" x14ac:dyDescent="0.2">
      <c r="A35184" t="s">
        <v>78751</v>
      </c>
      <c r="B35184" t="s">
        <v>9210</v>
      </c>
      <c r="C35184">
        <v>-3.412975E-2</v>
      </c>
      <c r="D35184">
        <v>0.70287281000000001</v>
      </c>
      <c r="E35184">
        <v>-0.3867294</v>
      </c>
      <c r="F35184">
        <v>-5.5402899999999997</v>
      </c>
    </row>
    <row r="35185" spans="1:6" x14ac:dyDescent="0.2">
      <c r="A35185" t="s">
        <v>73338</v>
      </c>
      <c r="B35185" t="s">
        <v>73339</v>
      </c>
      <c r="C35185">
        <v>-3.9425849999999998E-2</v>
      </c>
      <c r="D35185">
        <v>0.62840538000000001</v>
      </c>
      <c r="E35185">
        <v>-0.49121009999999998</v>
      </c>
      <c r="F35185">
        <v>-5.4989999999999997</v>
      </c>
    </row>
    <row r="35186" spans="1:6" x14ac:dyDescent="0.2">
      <c r="A35186" t="s">
        <v>92318</v>
      </c>
      <c r="B35186" t="s">
        <v>73339</v>
      </c>
      <c r="C35186">
        <v>8.4979300000000008E-3</v>
      </c>
      <c r="D35186">
        <v>0.89761979999999997</v>
      </c>
      <c r="E35186">
        <v>0.13024549999999999</v>
      </c>
      <c r="F35186">
        <v>-5.6003299999999996</v>
      </c>
    </row>
    <row r="35187" spans="1:6" x14ac:dyDescent="0.2">
      <c r="A35187" t="s">
        <v>31951</v>
      </c>
      <c r="B35187" t="s">
        <v>31952</v>
      </c>
      <c r="C35187">
        <v>-9.5924800000000005E-2</v>
      </c>
      <c r="D35187">
        <v>0.18296693</v>
      </c>
      <c r="E35187">
        <v>-1.3774662</v>
      </c>
      <c r="F35187">
        <v>-4.7868399999999998</v>
      </c>
    </row>
    <row r="35188" spans="1:6" x14ac:dyDescent="0.2">
      <c r="A35188" t="s">
        <v>63897</v>
      </c>
      <c r="B35188" t="s">
        <v>63898</v>
      </c>
      <c r="C35188">
        <v>-5.0146549999999998E-2</v>
      </c>
      <c r="D35188">
        <v>0.51186520999999996</v>
      </c>
      <c r="E35188">
        <v>-0.66734669999999996</v>
      </c>
      <c r="F35188">
        <v>-5.4078799999999996</v>
      </c>
    </row>
    <row r="35189" spans="1:6" x14ac:dyDescent="0.2">
      <c r="A35189" t="s">
        <v>95488</v>
      </c>
      <c r="B35189" t="s">
        <v>63898</v>
      </c>
      <c r="C35189">
        <v>-6.8289199999999996E-3</v>
      </c>
      <c r="D35189">
        <v>0.94454024000000003</v>
      </c>
      <c r="E35189">
        <v>-7.0406999999999997E-2</v>
      </c>
      <c r="F35189">
        <v>-5.6057899999999998</v>
      </c>
    </row>
    <row r="35190" spans="1:6" x14ac:dyDescent="0.2">
      <c r="A35190" t="s">
        <v>80131</v>
      </c>
      <c r="B35190" t="s">
        <v>80132</v>
      </c>
      <c r="C35190">
        <v>5.6412039999999997E-2</v>
      </c>
      <c r="D35190">
        <v>0.72135492999999995</v>
      </c>
      <c r="E35190">
        <v>0.3615081</v>
      </c>
      <c r="F35190">
        <v>-5.5488099999999996</v>
      </c>
    </row>
    <row r="35191" spans="1:6" x14ac:dyDescent="0.2">
      <c r="A35191" t="s">
        <v>43853</v>
      </c>
      <c r="B35191" t="s">
        <v>43854</v>
      </c>
      <c r="C35191">
        <v>-8.564368E-2</v>
      </c>
      <c r="D35191">
        <v>0.29136117</v>
      </c>
      <c r="E35191">
        <v>-1.0825515000000001</v>
      </c>
      <c r="F35191">
        <v>-5.09131</v>
      </c>
    </row>
    <row r="35192" spans="1:6" x14ac:dyDescent="0.2">
      <c r="A35192" t="s">
        <v>49304</v>
      </c>
      <c r="B35192" t="s">
        <v>43854</v>
      </c>
      <c r="C35192">
        <v>-8.4664829999999996E-2</v>
      </c>
      <c r="D35192">
        <v>0.34603496</v>
      </c>
      <c r="E35192">
        <v>-0.96410709999999999</v>
      </c>
      <c r="F35192">
        <v>-5.1955900000000002</v>
      </c>
    </row>
    <row r="35193" spans="1:6" x14ac:dyDescent="0.2">
      <c r="A35193" t="s">
        <v>53214</v>
      </c>
      <c r="B35193" t="s">
        <v>43854</v>
      </c>
      <c r="C35193">
        <v>-8.3253809999999998E-2</v>
      </c>
      <c r="D35193">
        <v>0.38868543</v>
      </c>
      <c r="E35193">
        <v>-0.88037430000000005</v>
      </c>
      <c r="F35193">
        <v>-5.2627300000000004</v>
      </c>
    </row>
    <row r="35194" spans="1:6" x14ac:dyDescent="0.2">
      <c r="A35194" t="s">
        <v>20105</v>
      </c>
      <c r="B35194" t="s">
        <v>20106</v>
      </c>
      <c r="C35194">
        <v>0.15095447000000001</v>
      </c>
      <c r="D35194">
        <v>9.6421839999999995E-2</v>
      </c>
      <c r="E35194">
        <v>1.7409454</v>
      </c>
      <c r="F35194">
        <v>-4.3326900000000004</v>
      </c>
    </row>
    <row r="35195" spans="1:6" x14ac:dyDescent="0.2">
      <c r="A35195" t="s">
        <v>87593</v>
      </c>
      <c r="B35195" t="s">
        <v>87594</v>
      </c>
      <c r="C35195">
        <v>-1.7312310000000001E-2</v>
      </c>
      <c r="D35195">
        <v>0.82845504999999997</v>
      </c>
      <c r="E35195">
        <v>-0.21942039999999999</v>
      </c>
      <c r="F35195">
        <v>-5.5861700000000001</v>
      </c>
    </row>
    <row r="35196" spans="1:6" x14ac:dyDescent="0.2">
      <c r="A35196" t="s">
        <v>88384</v>
      </c>
      <c r="B35196" t="s">
        <v>87594</v>
      </c>
      <c r="C35196">
        <v>1.190037E-2</v>
      </c>
      <c r="D35196">
        <v>0.84035121999999995</v>
      </c>
      <c r="E35196">
        <v>0.20397280000000001</v>
      </c>
      <c r="F35196">
        <v>-5.5891400000000004</v>
      </c>
    </row>
    <row r="35197" spans="1:6" x14ac:dyDescent="0.2">
      <c r="A35197" t="s">
        <v>5892</v>
      </c>
      <c r="B35197" t="s">
        <v>5893</v>
      </c>
      <c r="C35197">
        <v>-0.27724132000000001</v>
      </c>
      <c r="D35197">
        <v>1.891963E-2</v>
      </c>
      <c r="E35197">
        <v>-2.5446260999999999</v>
      </c>
      <c r="F35197">
        <v>-3.0917300000000001</v>
      </c>
    </row>
    <row r="35198" spans="1:6" x14ac:dyDescent="0.2">
      <c r="A35198" t="s">
        <v>43172</v>
      </c>
      <c r="B35198" t="s">
        <v>5893</v>
      </c>
      <c r="C35198">
        <v>6.2611029999999998E-2</v>
      </c>
      <c r="D35198">
        <v>0.28507261</v>
      </c>
      <c r="E35198">
        <v>1.0971626999999999</v>
      </c>
      <c r="F35198">
        <v>-5.0777000000000001</v>
      </c>
    </row>
    <row r="35199" spans="1:6" x14ac:dyDescent="0.2">
      <c r="A35199" t="s">
        <v>49837</v>
      </c>
      <c r="B35199" t="s">
        <v>5893</v>
      </c>
      <c r="C35199">
        <v>-8.0090190000000006E-2</v>
      </c>
      <c r="D35199">
        <v>0.35173492000000001</v>
      </c>
      <c r="E35199">
        <v>-0.95252870000000001</v>
      </c>
      <c r="F35199">
        <v>-5.2052100000000001</v>
      </c>
    </row>
    <row r="35200" spans="1:6" x14ac:dyDescent="0.2">
      <c r="A35200" t="s">
        <v>71450</v>
      </c>
      <c r="B35200" t="s">
        <v>5893</v>
      </c>
      <c r="C35200">
        <v>4.4285610000000003E-2</v>
      </c>
      <c r="D35200">
        <v>0.60432167999999997</v>
      </c>
      <c r="E35200">
        <v>0.52616609999999997</v>
      </c>
      <c r="F35200">
        <v>-5.4830500000000004</v>
      </c>
    </row>
    <row r="35201" spans="1:6" x14ac:dyDescent="0.2">
      <c r="A35201" t="s">
        <v>87061</v>
      </c>
      <c r="B35201" t="s">
        <v>5893</v>
      </c>
      <c r="C35201">
        <v>1.432194E-2</v>
      </c>
      <c r="D35201">
        <v>0.82049214999999998</v>
      </c>
      <c r="E35201">
        <v>0.229791</v>
      </c>
      <c r="F35201">
        <v>-5.58406</v>
      </c>
    </row>
    <row r="35202" spans="1:6" x14ac:dyDescent="0.2">
      <c r="A35202" t="s">
        <v>49211</v>
      </c>
      <c r="B35202" t="s">
        <v>49212</v>
      </c>
      <c r="C35202">
        <v>-7.7539250000000004E-2</v>
      </c>
      <c r="D35202">
        <v>0.34510726000000003</v>
      </c>
      <c r="E35202">
        <v>-0.96600379999999997</v>
      </c>
      <c r="F35202">
        <v>-5.1940099999999996</v>
      </c>
    </row>
    <row r="35203" spans="1:6" x14ac:dyDescent="0.2">
      <c r="A35203" t="s">
        <v>96241</v>
      </c>
      <c r="B35203" t="s">
        <v>49212</v>
      </c>
      <c r="C35203">
        <v>-4.1179099999999998E-3</v>
      </c>
      <c r="D35203">
        <v>0.95644196999999997</v>
      </c>
      <c r="E35203">
        <v>-5.5279200000000001E-2</v>
      </c>
      <c r="F35203">
        <v>-5.6066500000000001</v>
      </c>
    </row>
    <row r="35204" spans="1:6" x14ac:dyDescent="0.2">
      <c r="A35204" t="s">
        <v>62227</v>
      </c>
      <c r="B35204" t="s">
        <v>62228</v>
      </c>
      <c r="C35204">
        <v>-5.5551389999999999E-2</v>
      </c>
      <c r="D35204">
        <v>0.49214997999999999</v>
      </c>
      <c r="E35204">
        <v>-0.69919880000000001</v>
      </c>
      <c r="F35204">
        <v>-5.3885699999999996</v>
      </c>
    </row>
    <row r="35205" spans="1:6" x14ac:dyDescent="0.2">
      <c r="A35205" t="s">
        <v>25799</v>
      </c>
      <c r="B35205" t="s">
        <v>25800</v>
      </c>
      <c r="C35205">
        <v>-0.10087216</v>
      </c>
      <c r="D35205">
        <v>0.13604274</v>
      </c>
      <c r="E35205">
        <v>-1.5505675999999999</v>
      </c>
      <c r="F35205">
        <v>-4.5806300000000002</v>
      </c>
    </row>
    <row r="35206" spans="1:6" x14ac:dyDescent="0.2">
      <c r="A35206" t="s">
        <v>27527</v>
      </c>
      <c r="B35206" t="s">
        <v>25800</v>
      </c>
      <c r="C35206">
        <v>-0.1280656</v>
      </c>
      <c r="D35206">
        <v>0.14821031000000001</v>
      </c>
      <c r="E35206">
        <v>-1.5015004000000001</v>
      </c>
      <c r="F35206">
        <v>-4.6410200000000001</v>
      </c>
    </row>
    <row r="35207" spans="1:6" x14ac:dyDescent="0.2">
      <c r="A35207" t="s">
        <v>38103</v>
      </c>
      <c r="B35207" t="s">
        <v>25800</v>
      </c>
      <c r="C35207">
        <v>-9.7941390000000003E-2</v>
      </c>
      <c r="D35207">
        <v>0.2367368</v>
      </c>
      <c r="E35207">
        <v>-1.2182230999999999</v>
      </c>
      <c r="F35207">
        <v>-4.9589299999999996</v>
      </c>
    </row>
    <row r="35208" spans="1:6" x14ac:dyDescent="0.2">
      <c r="A35208" t="s">
        <v>44521</v>
      </c>
      <c r="B35208" t="s">
        <v>25800</v>
      </c>
      <c r="C35208">
        <v>-9.7916600000000006E-2</v>
      </c>
      <c r="D35208">
        <v>0.29827027</v>
      </c>
      <c r="E35208">
        <v>-1.0667584000000001</v>
      </c>
      <c r="F35208">
        <v>-5.1058300000000001</v>
      </c>
    </row>
    <row r="35209" spans="1:6" x14ac:dyDescent="0.2">
      <c r="A35209" t="s">
        <v>24291</v>
      </c>
      <c r="B35209" t="s">
        <v>24292</v>
      </c>
      <c r="C35209">
        <v>-0.19428815999999999</v>
      </c>
      <c r="D35209">
        <v>0.12474805</v>
      </c>
      <c r="E35209">
        <v>-1.5994841</v>
      </c>
      <c r="F35209">
        <v>-4.5189599999999999</v>
      </c>
    </row>
    <row r="35210" spans="1:6" x14ac:dyDescent="0.2">
      <c r="A35210" t="s">
        <v>59485</v>
      </c>
      <c r="B35210" t="s">
        <v>24292</v>
      </c>
      <c r="C35210">
        <v>-5.2170080000000001E-2</v>
      </c>
      <c r="D35210">
        <v>0.46016087</v>
      </c>
      <c r="E35210">
        <v>-0.75249359999999998</v>
      </c>
      <c r="F35210">
        <v>-5.3543599999999998</v>
      </c>
    </row>
    <row r="35211" spans="1:6" x14ac:dyDescent="0.2">
      <c r="A35211" t="s">
        <v>79872</v>
      </c>
      <c r="B35211" t="s">
        <v>79873</v>
      </c>
      <c r="C35211">
        <v>3.7536920000000001E-2</v>
      </c>
      <c r="D35211">
        <v>0.71756973999999996</v>
      </c>
      <c r="E35211">
        <v>0.36665350000000002</v>
      </c>
      <c r="F35211">
        <v>-5.54711</v>
      </c>
    </row>
    <row r="35212" spans="1:6" x14ac:dyDescent="0.2">
      <c r="A35212" t="s">
        <v>37921</v>
      </c>
      <c r="B35212" t="s">
        <v>37922</v>
      </c>
      <c r="C35212">
        <v>-0.12384517</v>
      </c>
      <c r="D35212">
        <v>0.23509663</v>
      </c>
      <c r="E35212">
        <v>-1.2226443</v>
      </c>
      <c r="F35212">
        <v>-4.9543900000000001</v>
      </c>
    </row>
    <row r="35213" spans="1:6" x14ac:dyDescent="0.2">
      <c r="A35213" t="s">
        <v>45940</v>
      </c>
      <c r="B35213" t="s">
        <v>37922</v>
      </c>
      <c r="C35213">
        <v>8.0055340000000003E-2</v>
      </c>
      <c r="D35213">
        <v>0.31277575000000002</v>
      </c>
      <c r="E35213">
        <v>1.0344336000000001</v>
      </c>
      <c r="F35213">
        <v>-5.13497</v>
      </c>
    </row>
    <row r="35214" spans="1:6" x14ac:dyDescent="0.2">
      <c r="A35214" t="s">
        <v>8933</v>
      </c>
      <c r="B35214" t="s">
        <v>8934</v>
      </c>
      <c r="C35214">
        <v>-0.32042154</v>
      </c>
      <c r="D35214">
        <v>3.1825579999999999E-2</v>
      </c>
      <c r="E35214">
        <v>-2.3007197000000001</v>
      </c>
      <c r="F35214">
        <v>-3.49607</v>
      </c>
    </row>
    <row r="35215" spans="1:6" x14ac:dyDescent="0.2">
      <c r="A35215" t="s">
        <v>37210</v>
      </c>
      <c r="B35215" t="s">
        <v>8934</v>
      </c>
      <c r="C35215">
        <v>9.930021E-2</v>
      </c>
      <c r="D35215">
        <v>0.22892672</v>
      </c>
      <c r="E35215">
        <v>1.2394886000000001</v>
      </c>
      <c r="F35215">
        <v>-4.9369699999999996</v>
      </c>
    </row>
    <row r="35216" spans="1:6" x14ac:dyDescent="0.2">
      <c r="A35216" t="s">
        <v>61334</v>
      </c>
      <c r="B35216" t="s">
        <v>8934</v>
      </c>
      <c r="C35216">
        <v>-4.9624090000000003E-2</v>
      </c>
      <c r="D35216">
        <v>0.48210347999999997</v>
      </c>
      <c r="E35216">
        <v>-0.71571169999999995</v>
      </c>
      <c r="F35216">
        <v>-5.3782300000000003</v>
      </c>
    </row>
    <row r="35217" spans="1:6" x14ac:dyDescent="0.2">
      <c r="A35217" t="s">
        <v>79877</v>
      </c>
      <c r="B35217" t="s">
        <v>8934</v>
      </c>
      <c r="C35217">
        <v>-2.7755709999999999E-2</v>
      </c>
      <c r="D35217">
        <v>0.71763370000000004</v>
      </c>
      <c r="E35217">
        <v>-0.36656650000000002</v>
      </c>
      <c r="F35217">
        <v>-5.5471399999999997</v>
      </c>
    </row>
    <row r="35218" spans="1:6" x14ac:dyDescent="0.2">
      <c r="A35218" t="s">
        <v>91814</v>
      </c>
      <c r="B35218" t="s">
        <v>8934</v>
      </c>
      <c r="C35218">
        <v>9.0360700000000002E-3</v>
      </c>
      <c r="D35218">
        <v>0.89009729000000004</v>
      </c>
      <c r="E35218">
        <v>0.1398789</v>
      </c>
      <c r="F35218">
        <v>-5.5991499999999998</v>
      </c>
    </row>
    <row r="35219" spans="1:6" x14ac:dyDescent="0.2">
      <c r="A35219" t="s">
        <v>74993</v>
      </c>
      <c r="B35219" t="s">
        <v>74994</v>
      </c>
      <c r="C35219">
        <v>6.7390759999999994E-2</v>
      </c>
      <c r="D35219">
        <v>0.65130999000000001</v>
      </c>
      <c r="E35219">
        <v>0.45853329999999998</v>
      </c>
      <c r="F35219">
        <v>-5.51295</v>
      </c>
    </row>
    <row r="35220" spans="1:6" x14ac:dyDescent="0.2">
      <c r="A35220" t="s">
        <v>61884</v>
      </c>
      <c r="B35220" t="s">
        <v>61885</v>
      </c>
      <c r="C35220">
        <v>-4.44984E-2</v>
      </c>
      <c r="D35220">
        <v>0.48889142000000002</v>
      </c>
      <c r="E35220">
        <v>-0.70453310000000002</v>
      </c>
      <c r="F35220">
        <v>-5.3852500000000001</v>
      </c>
    </row>
    <row r="35221" spans="1:6" x14ac:dyDescent="0.2">
      <c r="A35221" t="s">
        <v>68685</v>
      </c>
      <c r="B35221" t="s">
        <v>61885</v>
      </c>
      <c r="C35221">
        <v>-5.0228370000000001E-2</v>
      </c>
      <c r="D35221">
        <v>0.57073660000000004</v>
      </c>
      <c r="E35221">
        <v>-0.57606089999999999</v>
      </c>
      <c r="F35221">
        <v>-5.4584400000000004</v>
      </c>
    </row>
    <row r="35222" spans="1:6" x14ac:dyDescent="0.2">
      <c r="A35222" t="s">
        <v>87504</v>
      </c>
      <c r="B35222" t="s">
        <v>61885</v>
      </c>
      <c r="C35222">
        <v>-2.1709969999999999E-2</v>
      </c>
      <c r="D35222">
        <v>0.82721853000000001</v>
      </c>
      <c r="E35222">
        <v>-0.22102920000000001</v>
      </c>
      <c r="F35222">
        <v>-5.5858499999999998</v>
      </c>
    </row>
    <row r="35223" spans="1:6" x14ac:dyDescent="0.2">
      <c r="A35223" t="s">
        <v>2282</v>
      </c>
      <c r="B35223" t="s">
        <v>2283</v>
      </c>
      <c r="C35223">
        <v>0.31555429000000002</v>
      </c>
      <c r="D35223">
        <v>6.31505E-3</v>
      </c>
      <c r="E35223">
        <v>3.0359075999999998</v>
      </c>
      <c r="F35223">
        <v>-2.2275100000000001</v>
      </c>
    </row>
    <row r="35224" spans="1:6" x14ac:dyDescent="0.2">
      <c r="A35224" t="s">
        <v>8551</v>
      </c>
      <c r="B35224" t="s">
        <v>2283</v>
      </c>
      <c r="C35224">
        <v>0.18988252999999999</v>
      </c>
      <c r="D35224">
        <v>3.0072189999999999E-2</v>
      </c>
      <c r="E35224">
        <v>2.3277516999999999</v>
      </c>
      <c r="F35224">
        <v>-3.4522699999999999</v>
      </c>
    </row>
    <row r="35225" spans="1:6" x14ac:dyDescent="0.2">
      <c r="A35225" t="s">
        <v>42210</v>
      </c>
      <c r="B35225" t="s">
        <v>2283</v>
      </c>
      <c r="C35225">
        <v>9.5563579999999995E-2</v>
      </c>
      <c r="D35225">
        <v>0.27581865999999999</v>
      </c>
      <c r="E35225">
        <v>1.1190956999999999</v>
      </c>
      <c r="F35225">
        <v>-5.0569800000000003</v>
      </c>
    </row>
    <row r="35226" spans="1:6" x14ac:dyDescent="0.2">
      <c r="A35226" t="s">
        <v>92063</v>
      </c>
      <c r="B35226" t="s">
        <v>2283</v>
      </c>
      <c r="C35226">
        <v>-1.110152E-2</v>
      </c>
      <c r="D35226">
        <v>0.89367976999999998</v>
      </c>
      <c r="E35226">
        <v>-0.13528950000000001</v>
      </c>
      <c r="F35226">
        <v>-5.5997199999999996</v>
      </c>
    </row>
    <row r="35227" spans="1:6" x14ac:dyDescent="0.2">
      <c r="A35227" t="s">
        <v>71484</v>
      </c>
      <c r="B35227" t="s">
        <v>71485</v>
      </c>
      <c r="C35227">
        <v>3.8397510000000003E-2</v>
      </c>
      <c r="D35227">
        <v>0.60490045999999997</v>
      </c>
      <c r="E35227">
        <v>0.52531839999999996</v>
      </c>
      <c r="F35227">
        <v>-5.4834500000000004</v>
      </c>
    </row>
    <row r="35228" spans="1:6" x14ac:dyDescent="0.2">
      <c r="A35228" t="s">
        <v>47280</v>
      </c>
      <c r="B35228" t="s">
        <v>47281</v>
      </c>
      <c r="C35228">
        <v>7.5771210000000006E-2</v>
      </c>
      <c r="D35228">
        <v>0.32658628000000001</v>
      </c>
      <c r="E35228">
        <v>1.0046280000000001</v>
      </c>
      <c r="F35228">
        <v>-5.16113</v>
      </c>
    </row>
    <row r="35229" spans="1:6" x14ac:dyDescent="0.2">
      <c r="A35229" t="s">
        <v>90396</v>
      </c>
      <c r="B35229" t="s">
        <v>90397</v>
      </c>
      <c r="C35229">
        <v>1.1900310000000001E-2</v>
      </c>
      <c r="D35229">
        <v>0.87061889000000003</v>
      </c>
      <c r="E35229">
        <v>0.16488849999999999</v>
      </c>
      <c r="F35229">
        <v>-5.5956799999999998</v>
      </c>
    </row>
    <row r="35230" spans="1:6" x14ac:dyDescent="0.2">
      <c r="A35230" t="s">
        <v>10666</v>
      </c>
      <c r="B35230" t="s">
        <v>10667</v>
      </c>
      <c r="C35230">
        <v>0.4926199</v>
      </c>
      <c r="D35230">
        <v>4.033465E-2</v>
      </c>
      <c r="E35230">
        <v>2.1863082</v>
      </c>
      <c r="F35230">
        <v>-3.6783800000000002</v>
      </c>
    </row>
    <row r="35231" spans="1:6" x14ac:dyDescent="0.2">
      <c r="A35231" t="s">
        <v>23023</v>
      </c>
      <c r="B35231" t="s">
        <v>10667</v>
      </c>
      <c r="C35231">
        <v>0.27652400999999999</v>
      </c>
      <c r="D35231">
        <v>0.11545741</v>
      </c>
      <c r="E35231">
        <v>1.6425810999999999</v>
      </c>
      <c r="F35231">
        <v>-4.4634400000000003</v>
      </c>
    </row>
    <row r="35232" spans="1:6" x14ac:dyDescent="0.2">
      <c r="A35232" t="s">
        <v>88318</v>
      </c>
      <c r="B35232" t="s">
        <v>88319</v>
      </c>
      <c r="C35232">
        <v>-1.286848E-2</v>
      </c>
      <c r="D35232">
        <v>0.83943131999999998</v>
      </c>
      <c r="E35232">
        <v>-0.2051655</v>
      </c>
      <c r="F35232">
        <v>-5.5889199999999999</v>
      </c>
    </row>
    <row r="35233" spans="1:6" x14ac:dyDescent="0.2">
      <c r="A35233" t="s">
        <v>28013</v>
      </c>
      <c r="B35233" t="s">
        <v>28014</v>
      </c>
      <c r="C35233">
        <v>-0.13722234</v>
      </c>
      <c r="D35233">
        <v>0.15229027000000001</v>
      </c>
      <c r="E35233">
        <v>-1.4857883999999999</v>
      </c>
      <c r="F35233">
        <v>-4.6600400000000004</v>
      </c>
    </row>
    <row r="35234" spans="1:6" x14ac:dyDescent="0.2">
      <c r="A35234" t="s">
        <v>92363</v>
      </c>
      <c r="B35234" t="s">
        <v>28014</v>
      </c>
      <c r="C35234">
        <v>1.793925E-2</v>
      </c>
      <c r="D35234">
        <v>0.89813078999999996</v>
      </c>
      <c r="E35234">
        <v>0.1295916</v>
      </c>
      <c r="F35234">
        <v>-5.6004100000000001</v>
      </c>
    </row>
    <row r="35235" spans="1:6" x14ac:dyDescent="0.2">
      <c r="A35235" t="s">
        <v>5664</v>
      </c>
      <c r="B35235" t="s">
        <v>5665</v>
      </c>
      <c r="C35235">
        <v>-0.22880437000000001</v>
      </c>
      <c r="D35235">
        <v>1.8087229999999999E-2</v>
      </c>
      <c r="E35235">
        <v>-2.5653272999999999</v>
      </c>
      <c r="F35235">
        <v>-3.05653</v>
      </c>
    </row>
    <row r="35236" spans="1:6" x14ac:dyDescent="0.2">
      <c r="A35236" t="s">
        <v>8494</v>
      </c>
      <c r="B35236" t="s">
        <v>5665</v>
      </c>
      <c r="C35236">
        <v>0.16313964</v>
      </c>
      <c r="D35236">
        <v>2.9818609999999999E-2</v>
      </c>
      <c r="E35236">
        <v>2.3317806000000001</v>
      </c>
      <c r="F35236">
        <v>-3.4457200000000001</v>
      </c>
    </row>
    <row r="35237" spans="1:6" x14ac:dyDescent="0.2">
      <c r="A35237" t="s">
        <v>94809</v>
      </c>
      <c r="B35237" t="s">
        <v>94810</v>
      </c>
      <c r="C35237">
        <v>-6.8229199999999997E-3</v>
      </c>
      <c r="D35237">
        <v>0.93388019</v>
      </c>
      <c r="E35237">
        <v>-8.3970799999999998E-2</v>
      </c>
      <c r="F35237">
        <v>-5.6048299999999998</v>
      </c>
    </row>
    <row r="35238" spans="1:6" x14ac:dyDescent="0.2">
      <c r="A35238" t="s">
        <v>1933</v>
      </c>
      <c r="B35238" t="s">
        <v>1934</v>
      </c>
      <c r="C35238">
        <v>0.27765612000000001</v>
      </c>
      <c r="D35238">
        <v>5.2576300000000001E-3</v>
      </c>
      <c r="E35238">
        <v>3.1157667</v>
      </c>
      <c r="F35238">
        <v>-2.0824500000000001</v>
      </c>
    </row>
    <row r="35239" spans="1:6" x14ac:dyDescent="0.2">
      <c r="A35239" t="s">
        <v>59354</v>
      </c>
      <c r="B35239" t="s">
        <v>1934</v>
      </c>
      <c r="C35239">
        <v>4.6895680000000002E-2</v>
      </c>
      <c r="D35239">
        <v>0.45869532000000002</v>
      </c>
      <c r="E35239">
        <v>0.75498719999999997</v>
      </c>
      <c r="F35239">
        <v>-5.3526999999999996</v>
      </c>
    </row>
    <row r="35240" spans="1:6" x14ac:dyDescent="0.2">
      <c r="A35240" t="s">
        <v>65793</v>
      </c>
      <c r="B35240" t="s">
        <v>1934</v>
      </c>
      <c r="C35240">
        <v>-4.7548050000000001E-2</v>
      </c>
      <c r="D35240">
        <v>0.53434837000000002</v>
      </c>
      <c r="E35240">
        <v>-0.6318492</v>
      </c>
      <c r="F35240">
        <v>-5.4283900000000003</v>
      </c>
    </row>
    <row r="35241" spans="1:6" x14ac:dyDescent="0.2">
      <c r="A35241" t="s">
        <v>76851</v>
      </c>
      <c r="B35241" t="s">
        <v>1934</v>
      </c>
      <c r="C35241">
        <v>4.0050290000000002E-2</v>
      </c>
      <c r="D35241">
        <v>0.67686546000000003</v>
      </c>
      <c r="E35241">
        <v>0.42266300000000001</v>
      </c>
      <c r="F35241">
        <v>-5.5271699999999999</v>
      </c>
    </row>
    <row r="35242" spans="1:6" x14ac:dyDescent="0.2">
      <c r="A35242" t="s">
        <v>92767</v>
      </c>
      <c r="B35242" t="s">
        <v>1934</v>
      </c>
      <c r="C35242">
        <v>8.2568099999999998E-3</v>
      </c>
      <c r="D35242">
        <v>0.90344944999999999</v>
      </c>
      <c r="E35242">
        <v>0.1227888</v>
      </c>
      <c r="F35242">
        <v>-5.6011899999999999</v>
      </c>
    </row>
    <row r="35243" spans="1:6" x14ac:dyDescent="0.2">
      <c r="A35243" t="s">
        <v>82811</v>
      </c>
      <c r="B35243" t="s">
        <v>82812</v>
      </c>
      <c r="C35243">
        <v>-2.1000270000000001E-2</v>
      </c>
      <c r="D35243">
        <v>0.75784288</v>
      </c>
      <c r="E35243">
        <v>-0.31239280000000003</v>
      </c>
      <c r="F35243">
        <v>-5.5637699999999999</v>
      </c>
    </row>
    <row r="35244" spans="1:6" x14ac:dyDescent="0.2">
      <c r="A35244" t="s">
        <v>13557</v>
      </c>
      <c r="B35244" t="s">
        <v>13558</v>
      </c>
      <c r="C35244">
        <v>0.12157553</v>
      </c>
      <c r="D35244">
        <v>5.5360050000000001E-2</v>
      </c>
      <c r="E35244">
        <v>2.0294637999999998</v>
      </c>
      <c r="F35244">
        <v>-3.9195099999999998</v>
      </c>
    </row>
    <row r="35245" spans="1:6" x14ac:dyDescent="0.2">
      <c r="A35245" t="s">
        <v>36533</v>
      </c>
      <c r="B35245" t="s">
        <v>13558</v>
      </c>
      <c r="C35245">
        <v>8.0181349999999998E-2</v>
      </c>
      <c r="D35245">
        <v>0.2228087</v>
      </c>
      <c r="E35245">
        <v>1.2565371999999999</v>
      </c>
      <c r="F35245">
        <v>-4.91913</v>
      </c>
    </row>
    <row r="35246" spans="1:6" x14ac:dyDescent="0.2">
      <c r="A35246" t="s">
        <v>60623</v>
      </c>
      <c r="B35246" t="s">
        <v>13558</v>
      </c>
      <c r="C35246">
        <v>-6.3147460000000002E-2</v>
      </c>
      <c r="D35246">
        <v>0.47329155000000001</v>
      </c>
      <c r="E35246">
        <v>-0.7303615</v>
      </c>
      <c r="F35246">
        <v>-5.3688599999999997</v>
      </c>
    </row>
    <row r="35247" spans="1:6" x14ac:dyDescent="0.2">
      <c r="A35247" t="s">
        <v>89626</v>
      </c>
      <c r="B35247" t="s">
        <v>13558</v>
      </c>
      <c r="C35247">
        <v>-1.358233E-2</v>
      </c>
      <c r="D35247">
        <v>0.8587534</v>
      </c>
      <c r="E35247">
        <v>-0.18017549999999999</v>
      </c>
      <c r="F35247">
        <v>-5.5932899999999997</v>
      </c>
    </row>
    <row r="35248" spans="1:6" x14ac:dyDescent="0.2">
      <c r="A35248" t="s">
        <v>26091</v>
      </c>
      <c r="B35248" t="s">
        <v>26092</v>
      </c>
      <c r="C35248">
        <v>-0.10272169</v>
      </c>
      <c r="D35248">
        <v>0.13842356</v>
      </c>
      <c r="E35248">
        <v>-1.5406895</v>
      </c>
      <c r="F35248">
        <v>-4.5929099999999998</v>
      </c>
    </row>
    <row r="35249" spans="1:6" x14ac:dyDescent="0.2">
      <c r="A35249" t="s">
        <v>48923</v>
      </c>
      <c r="B35249" t="s">
        <v>48924</v>
      </c>
      <c r="C35249">
        <v>-9.8090979999999994E-2</v>
      </c>
      <c r="D35249">
        <v>0.34250435000000001</v>
      </c>
      <c r="E35249">
        <v>-0.97134430000000005</v>
      </c>
      <c r="F35249">
        <v>-5.1895300000000004</v>
      </c>
    </row>
    <row r="35250" spans="1:6" x14ac:dyDescent="0.2">
      <c r="A35250" t="s">
        <v>72418</v>
      </c>
      <c r="B35250" t="s">
        <v>48924</v>
      </c>
      <c r="C35250">
        <v>3.2729059999999997E-2</v>
      </c>
      <c r="D35250">
        <v>0.61655409000000005</v>
      </c>
      <c r="E35250">
        <v>0.50833119999999998</v>
      </c>
      <c r="F35250">
        <v>-5.49132</v>
      </c>
    </row>
    <row r="35251" spans="1:6" ht="17" x14ac:dyDescent="0.2">
      <c r="A35251" t="s">
        <v>95953</v>
      </c>
      <c r="B35251" s="1" t="str">
        <f>VLOOKUP(A35251,From_GPL570_filtered!A:B,2,FALSE)</f>
        <v>ELL2P3 /// ELL2P3</v>
      </c>
      <c r="C35251">
        <v>-4.5042900000000002E-3</v>
      </c>
      <c r="D35251">
        <v>0.95208919999999997</v>
      </c>
      <c r="E35251">
        <v>-6.0810099999999999E-2</v>
      </c>
      <c r="F35251">
        <v>-5.6063599999999996</v>
      </c>
    </row>
    <row r="35252" spans="1:6" x14ac:dyDescent="0.2">
      <c r="A35252" t="s">
        <v>11431</v>
      </c>
      <c r="B35252" t="s">
        <v>11432</v>
      </c>
      <c r="C35252">
        <v>0.25249261000000001</v>
      </c>
      <c r="D35252">
        <v>4.4090030000000002E-2</v>
      </c>
      <c r="E35252">
        <v>2.1426983000000002</v>
      </c>
      <c r="F35252">
        <v>-3.7464900000000001</v>
      </c>
    </row>
    <row r="35253" spans="1:6" x14ac:dyDescent="0.2">
      <c r="A35253" t="s">
        <v>43189</v>
      </c>
      <c r="B35253" t="s">
        <v>11432</v>
      </c>
      <c r="C35253">
        <v>-0.16343281000000001</v>
      </c>
      <c r="D35253">
        <v>0.28523478000000002</v>
      </c>
      <c r="E35253">
        <v>-1.0967830000000001</v>
      </c>
      <c r="F35253">
        <v>-5.0780599999999998</v>
      </c>
    </row>
    <row r="35254" spans="1:6" x14ac:dyDescent="0.2">
      <c r="A35254" t="s">
        <v>49977</v>
      </c>
      <c r="B35254" t="s">
        <v>11432</v>
      </c>
      <c r="C35254">
        <v>6.9417010000000001E-2</v>
      </c>
      <c r="D35254">
        <v>0.35321342999999999</v>
      </c>
      <c r="E35254">
        <v>0.94954640000000001</v>
      </c>
      <c r="F35254">
        <v>-5.2076700000000002</v>
      </c>
    </row>
    <row r="35255" spans="1:6" x14ac:dyDescent="0.2">
      <c r="A35255" t="s">
        <v>64950</v>
      </c>
      <c r="B35255" t="s">
        <v>11432</v>
      </c>
      <c r="C35255">
        <v>5.473898E-2</v>
      </c>
      <c r="D35255">
        <v>0.5242774</v>
      </c>
      <c r="E35255">
        <v>0.64764600000000005</v>
      </c>
      <c r="F35255">
        <v>-5.4193899999999999</v>
      </c>
    </row>
    <row r="35256" spans="1:6" x14ac:dyDescent="0.2">
      <c r="A35256" t="s">
        <v>1381</v>
      </c>
      <c r="B35256" t="s">
        <v>1382</v>
      </c>
      <c r="C35256">
        <v>-0.29194603000000002</v>
      </c>
      <c r="D35256">
        <v>3.7508300000000001E-3</v>
      </c>
      <c r="E35256">
        <v>-3.2617487000000001</v>
      </c>
      <c r="F35256">
        <v>-1.8149500000000001</v>
      </c>
    </row>
    <row r="35257" spans="1:6" x14ac:dyDescent="0.2">
      <c r="A35257" t="s">
        <v>88917</v>
      </c>
      <c r="B35257" t="s">
        <v>1382</v>
      </c>
      <c r="C35257">
        <v>-1.5626080000000001E-2</v>
      </c>
      <c r="D35257">
        <v>0.84830764999999997</v>
      </c>
      <c r="E35257">
        <v>-0.1936697</v>
      </c>
      <c r="F35257">
        <v>-5.5910000000000002</v>
      </c>
    </row>
    <row r="35258" spans="1:6" x14ac:dyDescent="0.2">
      <c r="A35258" t="s">
        <v>92605</v>
      </c>
      <c r="B35258" t="s">
        <v>1382</v>
      </c>
      <c r="C35258">
        <v>-1.0909439999999999E-2</v>
      </c>
      <c r="D35258">
        <v>0.9013949</v>
      </c>
      <c r="E35258">
        <v>-0.125416</v>
      </c>
      <c r="F35258">
        <v>-5.6008899999999997</v>
      </c>
    </row>
    <row r="35259" spans="1:6" x14ac:dyDescent="0.2">
      <c r="A35259" t="s">
        <v>13798</v>
      </c>
      <c r="B35259" t="s">
        <v>13799</v>
      </c>
      <c r="C35259">
        <v>0.34455908000000002</v>
      </c>
      <c r="D35259">
        <v>5.6852479999999997E-2</v>
      </c>
      <c r="E35259">
        <v>2.016057</v>
      </c>
      <c r="F35259">
        <v>-3.9396200000000001</v>
      </c>
    </row>
    <row r="35260" spans="1:6" x14ac:dyDescent="0.2">
      <c r="A35260" t="s">
        <v>15239</v>
      </c>
      <c r="B35260" t="s">
        <v>13799</v>
      </c>
      <c r="C35260">
        <v>0.11627019</v>
      </c>
      <c r="D35260">
        <v>6.4918219999999999E-2</v>
      </c>
      <c r="E35260">
        <v>1.9486076999999999</v>
      </c>
      <c r="F35260">
        <v>-4.0394899999999998</v>
      </c>
    </row>
    <row r="35261" spans="1:6" x14ac:dyDescent="0.2">
      <c r="A35261" t="s">
        <v>49250</v>
      </c>
      <c r="B35261" t="s">
        <v>13799</v>
      </c>
      <c r="C35261">
        <v>-7.3156159999999998E-2</v>
      </c>
      <c r="D35261">
        <v>0.34540906999999998</v>
      </c>
      <c r="E35261">
        <v>-0.96538630000000003</v>
      </c>
      <c r="F35261">
        <v>-5.1945300000000003</v>
      </c>
    </row>
    <row r="35262" spans="1:6" x14ac:dyDescent="0.2">
      <c r="A35262" t="s">
        <v>50477</v>
      </c>
      <c r="B35262" t="s">
        <v>13799</v>
      </c>
      <c r="C35262">
        <v>-9.6177399999999996E-2</v>
      </c>
      <c r="D35262">
        <v>0.35832269999999999</v>
      </c>
      <c r="E35262">
        <v>-0.93930469999999999</v>
      </c>
      <c r="F35262">
        <v>-5.2160599999999997</v>
      </c>
    </row>
    <row r="35263" spans="1:6" x14ac:dyDescent="0.2">
      <c r="A35263" t="s">
        <v>60778</v>
      </c>
      <c r="B35263" t="s">
        <v>13799</v>
      </c>
      <c r="C35263">
        <v>-5.1718500000000001E-2</v>
      </c>
      <c r="D35263">
        <v>0.47527730000000001</v>
      </c>
      <c r="E35263">
        <v>-0.72704630000000003</v>
      </c>
      <c r="F35263">
        <v>-5.3709899999999999</v>
      </c>
    </row>
    <row r="35264" spans="1:6" x14ac:dyDescent="0.2">
      <c r="A35264" t="s">
        <v>73682</v>
      </c>
      <c r="B35264" t="s">
        <v>13799</v>
      </c>
      <c r="C35264">
        <v>-3.5486520000000001E-2</v>
      </c>
      <c r="D35264">
        <v>0.63322456999999999</v>
      </c>
      <c r="E35264">
        <v>-0.48429070000000002</v>
      </c>
      <c r="F35264">
        <v>-5.5020300000000004</v>
      </c>
    </row>
    <row r="35265" spans="1:6" x14ac:dyDescent="0.2">
      <c r="A35265" t="s">
        <v>78838</v>
      </c>
      <c r="B35265" t="s">
        <v>13799</v>
      </c>
      <c r="C35265">
        <v>3.7905960000000002E-2</v>
      </c>
      <c r="D35265">
        <v>0.70403795000000002</v>
      </c>
      <c r="E35265">
        <v>0.38513199999999997</v>
      </c>
      <c r="F35265">
        <v>-5.5408400000000002</v>
      </c>
    </row>
    <row r="35266" spans="1:6" x14ac:dyDescent="0.2">
      <c r="A35266" t="s">
        <v>27853</v>
      </c>
      <c r="B35266" t="s">
        <v>27854</v>
      </c>
      <c r="C35266">
        <v>-0.20766538000000001</v>
      </c>
      <c r="D35266">
        <v>0.15092691</v>
      </c>
      <c r="E35266">
        <v>-1.4910000000000001</v>
      </c>
      <c r="F35266">
        <v>-4.6537499999999996</v>
      </c>
    </row>
    <row r="35267" spans="1:6" x14ac:dyDescent="0.2">
      <c r="A35267" t="s">
        <v>34454</v>
      </c>
      <c r="B35267" t="s">
        <v>27854</v>
      </c>
      <c r="C35267">
        <v>0.10450915</v>
      </c>
      <c r="D35267">
        <v>0.20341036000000001</v>
      </c>
      <c r="E35267">
        <v>1.3130961999999999</v>
      </c>
      <c r="F35267">
        <v>-4.8585099999999999</v>
      </c>
    </row>
    <row r="35268" spans="1:6" x14ac:dyDescent="0.2">
      <c r="A35268" t="s">
        <v>67782</v>
      </c>
      <c r="B35268" t="s">
        <v>67783</v>
      </c>
      <c r="C35268">
        <v>4.854174E-2</v>
      </c>
      <c r="D35268">
        <v>0.55847431999999997</v>
      </c>
      <c r="E35268">
        <v>0.59464640000000002</v>
      </c>
      <c r="F35268">
        <v>-5.4487199999999998</v>
      </c>
    </row>
    <row r="35269" spans="1:6" x14ac:dyDescent="0.2">
      <c r="A35269" t="s">
        <v>19809</v>
      </c>
      <c r="B35269" t="s">
        <v>19810</v>
      </c>
      <c r="C35269">
        <v>-0.13655501</v>
      </c>
      <c r="D35269">
        <v>9.4472440000000005E-2</v>
      </c>
      <c r="E35269">
        <v>-1.7519340000000001</v>
      </c>
      <c r="F35269">
        <v>-4.3177500000000002</v>
      </c>
    </row>
    <row r="35270" spans="1:6" x14ac:dyDescent="0.2">
      <c r="A35270" t="s">
        <v>53210</v>
      </c>
      <c r="B35270" t="s">
        <v>19810</v>
      </c>
      <c r="C35270">
        <v>-8.1656270000000003E-2</v>
      </c>
      <c r="D35270">
        <v>0.38864204000000002</v>
      </c>
      <c r="E35270">
        <v>-0.88045629999999997</v>
      </c>
      <c r="F35270">
        <v>-5.2626600000000003</v>
      </c>
    </row>
    <row r="35271" spans="1:6" x14ac:dyDescent="0.2">
      <c r="A35271" t="s">
        <v>94673</v>
      </c>
      <c r="B35271" t="s">
        <v>19810</v>
      </c>
      <c r="C35271">
        <v>7.3147100000000003E-3</v>
      </c>
      <c r="D35271">
        <v>0.93199600000000005</v>
      </c>
      <c r="E35271">
        <v>8.6369799999999997E-2</v>
      </c>
      <c r="F35271">
        <v>-5.6046500000000004</v>
      </c>
    </row>
    <row r="35272" spans="1:6" x14ac:dyDescent="0.2">
      <c r="A35272" t="s">
        <v>65069</v>
      </c>
      <c r="B35272" t="s">
        <v>65070</v>
      </c>
      <c r="C35272">
        <v>5.2370769999999997E-2</v>
      </c>
      <c r="D35272">
        <v>0.52569394000000003</v>
      </c>
      <c r="E35272">
        <v>0.64541409999999999</v>
      </c>
      <c r="F35272">
        <v>-5.4206799999999999</v>
      </c>
    </row>
    <row r="35273" spans="1:6" x14ac:dyDescent="0.2">
      <c r="A35273" t="s">
        <v>67293</v>
      </c>
      <c r="B35273" t="s">
        <v>65070</v>
      </c>
      <c r="C35273">
        <v>5.7753550000000001E-2</v>
      </c>
      <c r="D35273">
        <v>0.55270607000000005</v>
      </c>
      <c r="E35273">
        <v>0.60346239999999995</v>
      </c>
      <c r="F35273">
        <v>-5.4440099999999996</v>
      </c>
    </row>
    <row r="35274" spans="1:6" x14ac:dyDescent="0.2">
      <c r="A35274" t="s">
        <v>68465</v>
      </c>
      <c r="B35274" t="s">
        <v>65070</v>
      </c>
      <c r="C35274">
        <v>-5.3935789999999997E-2</v>
      </c>
      <c r="D35274">
        <v>0.56797872000000005</v>
      </c>
      <c r="E35274">
        <v>-0.58022280000000004</v>
      </c>
      <c r="F35274">
        <v>-5.4562900000000001</v>
      </c>
    </row>
    <row r="35275" spans="1:6" x14ac:dyDescent="0.2">
      <c r="A35275" t="s">
        <v>89424</v>
      </c>
      <c r="B35275" t="s">
        <v>65070</v>
      </c>
      <c r="C35275">
        <v>1.3957860000000001E-2</v>
      </c>
      <c r="D35275">
        <v>0.85633157000000004</v>
      </c>
      <c r="E35275">
        <v>0.18330089999999999</v>
      </c>
      <c r="F35275">
        <v>-5.5927699999999998</v>
      </c>
    </row>
    <row r="35276" spans="1:6" x14ac:dyDescent="0.2">
      <c r="A35276" t="s">
        <v>88938</v>
      </c>
      <c r="B35276" t="s">
        <v>88939</v>
      </c>
      <c r="C35276">
        <v>-1.581078E-2</v>
      </c>
      <c r="D35276">
        <v>0.84875548000000001</v>
      </c>
      <c r="E35276">
        <v>-0.1930905</v>
      </c>
      <c r="F35276">
        <v>-5.5911</v>
      </c>
    </row>
    <row r="35277" spans="1:6" x14ac:dyDescent="0.2">
      <c r="A35277" t="s">
        <v>26615</v>
      </c>
      <c r="B35277" t="s">
        <v>26616</v>
      </c>
      <c r="C35277">
        <v>-0.14039334000000001</v>
      </c>
      <c r="D35277">
        <v>0.1418577</v>
      </c>
      <c r="E35277">
        <v>-1.5266856</v>
      </c>
      <c r="F35277">
        <v>-4.6102100000000004</v>
      </c>
    </row>
    <row r="35278" spans="1:6" x14ac:dyDescent="0.2">
      <c r="A35278" t="s">
        <v>43309</v>
      </c>
      <c r="B35278" t="s">
        <v>43310</v>
      </c>
      <c r="C35278">
        <v>-0.10995733000000001</v>
      </c>
      <c r="D35278">
        <v>0.28634031999999998</v>
      </c>
      <c r="E35278">
        <v>-1.0941985999999999</v>
      </c>
      <c r="F35278">
        <v>-5.08047</v>
      </c>
    </row>
    <row r="35279" spans="1:6" x14ac:dyDescent="0.2">
      <c r="A35279" t="s">
        <v>90228</v>
      </c>
      <c r="B35279" t="s">
        <v>43310</v>
      </c>
      <c r="C35279">
        <v>-1.2984529999999999E-2</v>
      </c>
      <c r="D35279">
        <v>0.86775133000000004</v>
      </c>
      <c r="E35279">
        <v>-0.16857910000000001</v>
      </c>
      <c r="F35279">
        <v>-5.5951199999999996</v>
      </c>
    </row>
    <row r="35280" spans="1:6" x14ac:dyDescent="0.2">
      <c r="A35280" t="s">
        <v>23710</v>
      </c>
      <c r="B35280" t="s">
        <v>23711</v>
      </c>
      <c r="C35280">
        <v>-0.11654407999999999</v>
      </c>
      <c r="D35280">
        <v>0.12071510000000001</v>
      </c>
      <c r="E35280">
        <v>-1.6178490000000001</v>
      </c>
      <c r="F35280">
        <v>-4.4954299999999998</v>
      </c>
    </row>
    <row r="35281" spans="1:6" x14ac:dyDescent="0.2">
      <c r="A35281" t="s">
        <v>28426</v>
      </c>
      <c r="B35281" t="s">
        <v>23711</v>
      </c>
      <c r="C35281">
        <v>0.14342804000000001</v>
      </c>
      <c r="D35281">
        <v>0.15527625</v>
      </c>
      <c r="E35281">
        <v>1.4745059</v>
      </c>
      <c r="F35281">
        <v>-4.6736000000000004</v>
      </c>
    </row>
    <row r="35282" spans="1:6" x14ac:dyDescent="0.2">
      <c r="A35282" t="s">
        <v>63640</v>
      </c>
      <c r="B35282" t="s">
        <v>63641</v>
      </c>
      <c r="C35282">
        <v>-6.070648E-2</v>
      </c>
      <c r="D35282">
        <v>0.50927087000000004</v>
      </c>
      <c r="E35282">
        <v>-0.67149789999999998</v>
      </c>
      <c r="F35282">
        <v>-5.4054099999999998</v>
      </c>
    </row>
    <row r="35283" spans="1:6" x14ac:dyDescent="0.2">
      <c r="A35283" t="s">
        <v>86060</v>
      </c>
      <c r="B35283" t="s">
        <v>63641</v>
      </c>
      <c r="C35283">
        <v>1.9991229999999999E-2</v>
      </c>
      <c r="D35283">
        <v>0.80537530000000002</v>
      </c>
      <c r="E35283">
        <v>0.24955079999999999</v>
      </c>
      <c r="F35283">
        <v>-5.5797600000000003</v>
      </c>
    </row>
    <row r="35284" spans="1:6" x14ac:dyDescent="0.2">
      <c r="A35284" t="s">
        <v>97562</v>
      </c>
      <c r="B35284" t="s">
        <v>63641</v>
      </c>
      <c r="C35284">
        <v>-2.0608200000000001E-3</v>
      </c>
      <c r="D35284">
        <v>0.97692464000000001</v>
      </c>
      <c r="E35284">
        <v>-2.92736E-2</v>
      </c>
      <c r="F35284">
        <v>-5.6076499999999996</v>
      </c>
    </row>
    <row r="35285" spans="1:6" x14ac:dyDescent="0.2">
      <c r="A35285" t="s">
        <v>40476</v>
      </c>
      <c r="B35285" t="s">
        <v>40477</v>
      </c>
      <c r="C35285">
        <v>9.3675330000000001E-2</v>
      </c>
      <c r="D35285">
        <v>0.25858671999999999</v>
      </c>
      <c r="E35285">
        <v>1.1614206</v>
      </c>
      <c r="F35285">
        <v>-5.0159900000000004</v>
      </c>
    </row>
    <row r="35286" spans="1:6" x14ac:dyDescent="0.2">
      <c r="A35286" t="s">
        <v>55669</v>
      </c>
      <c r="B35286" t="s">
        <v>40477</v>
      </c>
      <c r="C35286">
        <v>6.9225330000000002E-2</v>
      </c>
      <c r="D35286">
        <v>0.41609277</v>
      </c>
      <c r="E35286">
        <v>0.82971550000000005</v>
      </c>
      <c r="F35286">
        <v>-5.3006200000000003</v>
      </c>
    </row>
    <row r="35287" spans="1:6" x14ac:dyDescent="0.2">
      <c r="A35287" t="s">
        <v>59987</v>
      </c>
      <c r="B35287" t="s">
        <v>40477</v>
      </c>
      <c r="C35287">
        <v>5.2663330000000001E-2</v>
      </c>
      <c r="D35287">
        <v>0.46572058999999999</v>
      </c>
      <c r="E35287">
        <v>0.74307719999999999</v>
      </c>
      <c r="F35287">
        <v>-5.3605799999999997</v>
      </c>
    </row>
    <row r="35288" spans="1:6" x14ac:dyDescent="0.2">
      <c r="A35288" t="s">
        <v>53323</v>
      </c>
      <c r="B35288" t="s">
        <v>53324</v>
      </c>
      <c r="C35288">
        <v>-7.4597490000000002E-2</v>
      </c>
      <c r="D35288">
        <v>0.38998096999999998</v>
      </c>
      <c r="E35288">
        <v>-0.87792859999999995</v>
      </c>
      <c r="F35288">
        <v>-5.2645999999999997</v>
      </c>
    </row>
    <row r="35289" spans="1:6" x14ac:dyDescent="0.2">
      <c r="A35289" t="s">
        <v>76562</v>
      </c>
      <c r="B35289" t="s">
        <v>53324</v>
      </c>
      <c r="C35289">
        <v>5.4666109999999997E-2</v>
      </c>
      <c r="D35289">
        <v>0.67269783000000005</v>
      </c>
      <c r="E35289">
        <v>0.4284732</v>
      </c>
      <c r="F35289">
        <v>-5.5249499999999996</v>
      </c>
    </row>
    <row r="35290" spans="1:6" x14ac:dyDescent="0.2">
      <c r="A35290" t="s">
        <v>21807</v>
      </c>
      <c r="B35290" t="s">
        <v>21808</v>
      </c>
      <c r="C35290">
        <v>-0.11992127</v>
      </c>
      <c r="D35290">
        <v>0.10763683</v>
      </c>
      <c r="E35290">
        <v>-1.6811889</v>
      </c>
      <c r="F35290">
        <v>-4.4127799999999997</v>
      </c>
    </row>
    <row r="35291" spans="1:6" x14ac:dyDescent="0.2">
      <c r="A35291" t="s">
        <v>23132</v>
      </c>
      <c r="B35291" t="s">
        <v>21808</v>
      </c>
      <c r="C35291">
        <v>-0.15448588999999999</v>
      </c>
      <c r="D35291">
        <v>0.11642669999999999</v>
      </c>
      <c r="E35291">
        <v>-1.6379512000000001</v>
      </c>
      <c r="F35291">
        <v>-4.4694500000000001</v>
      </c>
    </row>
    <row r="35292" spans="1:6" x14ac:dyDescent="0.2">
      <c r="A35292" t="s">
        <v>43938</v>
      </c>
      <c r="B35292" t="s">
        <v>21808</v>
      </c>
      <c r="C35292">
        <v>-7.3189969999999993E-2</v>
      </c>
      <c r="D35292">
        <v>0.29227996000000001</v>
      </c>
      <c r="E35292">
        <v>-1.0804358999999999</v>
      </c>
      <c r="F35292">
        <v>-5.0932599999999999</v>
      </c>
    </row>
    <row r="35293" spans="1:6" x14ac:dyDescent="0.2">
      <c r="A35293" t="s">
        <v>92216</v>
      </c>
      <c r="B35293" t="s">
        <v>21808</v>
      </c>
      <c r="C35293">
        <v>7.7400200000000002E-3</v>
      </c>
      <c r="D35293">
        <v>0.89590935999999999</v>
      </c>
      <c r="E35293">
        <v>0.13243479999999999</v>
      </c>
      <c r="F35293">
        <v>-5.6000699999999997</v>
      </c>
    </row>
    <row r="35294" spans="1:6" x14ac:dyDescent="0.2">
      <c r="A35294" t="s">
        <v>32813</v>
      </c>
      <c r="B35294" t="s">
        <v>32814</v>
      </c>
      <c r="C35294">
        <v>-7.1375140000000004E-2</v>
      </c>
      <c r="D35294">
        <v>0.19021298</v>
      </c>
      <c r="E35294">
        <v>-1.3540298</v>
      </c>
      <c r="F35294">
        <v>-4.8132599999999996</v>
      </c>
    </row>
    <row r="35295" spans="1:6" x14ac:dyDescent="0.2">
      <c r="A35295" t="s">
        <v>77234</v>
      </c>
      <c r="B35295" t="s">
        <v>32814</v>
      </c>
      <c r="C35295">
        <v>3.6066540000000001E-2</v>
      </c>
      <c r="D35295">
        <v>0.68198292999999999</v>
      </c>
      <c r="E35295">
        <v>0.4155489</v>
      </c>
      <c r="F35295">
        <v>-5.5298600000000002</v>
      </c>
    </row>
    <row r="35296" spans="1:6" x14ac:dyDescent="0.2">
      <c r="A35296" t="s">
        <v>80256</v>
      </c>
      <c r="B35296" t="s">
        <v>32814</v>
      </c>
      <c r="C35296">
        <v>2.762092E-2</v>
      </c>
      <c r="D35296">
        <v>0.72293227999999998</v>
      </c>
      <c r="E35296">
        <v>0.35936689999999999</v>
      </c>
      <c r="F35296">
        <v>-5.5495000000000001</v>
      </c>
    </row>
    <row r="35297" spans="1:6" x14ac:dyDescent="0.2">
      <c r="A35297" t="s">
        <v>31819</v>
      </c>
      <c r="B35297" t="s">
        <v>31820</v>
      </c>
      <c r="C35297">
        <v>-0.15833423999999999</v>
      </c>
      <c r="D35297">
        <v>0.18191447999999999</v>
      </c>
      <c r="E35297">
        <v>-1.3809313000000001</v>
      </c>
      <c r="F35297">
        <v>-4.7828999999999997</v>
      </c>
    </row>
    <row r="35298" spans="1:6" x14ac:dyDescent="0.2">
      <c r="A35298" t="s">
        <v>39769</v>
      </c>
      <c r="B35298" t="s">
        <v>31820</v>
      </c>
      <c r="C35298">
        <v>-6.1004639999999999E-2</v>
      </c>
      <c r="D35298">
        <v>0.25206811000000001</v>
      </c>
      <c r="E35298">
        <v>-1.1779771999999999</v>
      </c>
      <c r="F35298">
        <v>-4.9996</v>
      </c>
    </row>
    <row r="35299" spans="1:6" x14ac:dyDescent="0.2">
      <c r="A35299" t="s">
        <v>37372</v>
      </c>
      <c r="B35299" t="s">
        <v>37373</v>
      </c>
      <c r="C35299">
        <v>0.16448370000000001</v>
      </c>
      <c r="D35299">
        <v>0.23038966999999999</v>
      </c>
      <c r="E35299">
        <v>1.2354636000000001</v>
      </c>
      <c r="F35299">
        <v>-4.9411500000000004</v>
      </c>
    </row>
    <row r="35300" spans="1:6" x14ac:dyDescent="0.2">
      <c r="A35300" t="s">
        <v>56825</v>
      </c>
      <c r="B35300" t="s">
        <v>37373</v>
      </c>
      <c r="C35300">
        <v>-6.0489010000000003E-2</v>
      </c>
      <c r="D35300">
        <v>0.42961598000000001</v>
      </c>
      <c r="E35300">
        <v>-0.80550100000000002</v>
      </c>
      <c r="F35300">
        <v>-5.3179999999999996</v>
      </c>
    </row>
    <row r="35301" spans="1:6" x14ac:dyDescent="0.2">
      <c r="A35301" t="s">
        <v>59449</v>
      </c>
      <c r="B35301" t="s">
        <v>37373</v>
      </c>
      <c r="C35301">
        <v>4.6437180000000002E-2</v>
      </c>
      <c r="D35301">
        <v>0.45985960999999997</v>
      </c>
      <c r="E35301">
        <v>0.75300579999999995</v>
      </c>
      <c r="F35301">
        <v>-5.3540200000000002</v>
      </c>
    </row>
    <row r="35302" spans="1:6" x14ac:dyDescent="0.2">
      <c r="A35302" t="s">
        <v>75812</v>
      </c>
      <c r="B35302" t="s">
        <v>37373</v>
      </c>
      <c r="C35302">
        <v>4.4994609999999997E-2</v>
      </c>
      <c r="D35302">
        <v>0.66267131999999995</v>
      </c>
      <c r="E35302">
        <v>0.4425135</v>
      </c>
      <c r="F35302">
        <v>-5.5194400000000003</v>
      </c>
    </row>
    <row r="35303" spans="1:6" x14ac:dyDescent="0.2">
      <c r="A35303" t="s">
        <v>26654</v>
      </c>
      <c r="B35303" t="s">
        <v>26655</v>
      </c>
      <c r="C35303">
        <v>-0.11966358000000001</v>
      </c>
      <c r="D35303">
        <v>0.14211325</v>
      </c>
      <c r="E35303">
        <v>-1.5256547</v>
      </c>
      <c r="F35303">
        <v>-4.6114800000000002</v>
      </c>
    </row>
    <row r="35304" spans="1:6" x14ac:dyDescent="0.2">
      <c r="A35304" t="s">
        <v>42781</v>
      </c>
      <c r="B35304" t="s">
        <v>42782</v>
      </c>
      <c r="C35304">
        <v>7.8050709999999995E-2</v>
      </c>
      <c r="D35304">
        <v>0.28091815999999997</v>
      </c>
      <c r="E35304">
        <v>1.1069441</v>
      </c>
      <c r="F35304">
        <v>-5.0685099999999998</v>
      </c>
    </row>
    <row r="35305" spans="1:6" x14ac:dyDescent="0.2">
      <c r="A35305" t="s">
        <v>46008</v>
      </c>
      <c r="B35305" t="s">
        <v>42782</v>
      </c>
      <c r="C35305">
        <v>7.991094E-2</v>
      </c>
      <c r="D35305">
        <v>0.31364798999999999</v>
      </c>
      <c r="E35305">
        <v>1.0325241000000001</v>
      </c>
      <c r="F35305">
        <v>-5.1366699999999996</v>
      </c>
    </row>
    <row r="35306" spans="1:6" x14ac:dyDescent="0.2">
      <c r="A35306" t="s">
        <v>82032</v>
      </c>
      <c r="B35306" t="s">
        <v>82033</v>
      </c>
      <c r="C35306">
        <v>3.3026130000000001E-2</v>
      </c>
      <c r="D35306">
        <v>0.74762983000000005</v>
      </c>
      <c r="E35306">
        <v>0.32605600000000001</v>
      </c>
      <c r="F35306">
        <v>-5.5598200000000002</v>
      </c>
    </row>
    <row r="35307" spans="1:6" x14ac:dyDescent="0.2">
      <c r="A35307" t="s">
        <v>93636</v>
      </c>
      <c r="B35307" t="s">
        <v>82033</v>
      </c>
      <c r="C35307">
        <v>-9.7745100000000001E-3</v>
      </c>
      <c r="D35307">
        <v>0.91631063000000001</v>
      </c>
      <c r="E35307">
        <v>-0.10636279999999999</v>
      </c>
      <c r="F35307">
        <v>-5.6029</v>
      </c>
    </row>
    <row r="35308" spans="1:6" x14ac:dyDescent="0.2">
      <c r="A35308" t="s">
        <v>33110</v>
      </c>
      <c r="B35308" t="s">
        <v>33111</v>
      </c>
      <c r="C35308">
        <v>-0.10700555</v>
      </c>
      <c r="D35308">
        <v>0.19253903999999999</v>
      </c>
      <c r="E35308">
        <v>-1.3466563</v>
      </c>
      <c r="F35308">
        <v>-4.8214899999999998</v>
      </c>
    </row>
    <row r="35309" spans="1:6" x14ac:dyDescent="0.2">
      <c r="A35309" t="s">
        <v>4232</v>
      </c>
      <c r="B35309" t="s">
        <v>4233</v>
      </c>
      <c r="C35309">
        <v>0.28535322000000002</v>
      </c>
      <c r="D35309">
        <v>1.2661189999999999E-2</v>
      </c>
      <c r="E35309">
        <v>2.7275263000000001</v>
      </c>
      <c r="F35309">
        <v>-2.7766199999999999</v>
      </c>
    </row>
    <row r="35310" spans="1:6" x14ac:dyDescent="0.2">
      <c r="A35310" t="s">
        <v>13398</v>
      </c>
      <c r="B35310" t="s">
        <v>4233</v>
      </c>
      <c r="C35310">
        <v>0.16587681000000001</v>
      </c>
      <c r="D35310">
        <v>5.4476040000000003E-2</v>
      </c>
      <c r="E35310">
        <v>2.0375581999999999</v>
      </c>
      <c r="F35310">
        <v>-3.90733</v>
      </c>
    </row>
    <row r="35311" spans="1:6" x14ac:dyDescent="0.2">
      <c r="A35311" t="s">
        <v>15538</v>
      </c>
      <c r="B35311" t="s">
        <v>4233</v>
      </c>
      <c r="C35311">
        <v>0.18718236999999999</v>
      </c>
      <c r="D35311">
        <v>6.6890900000000003E-2</v>
      </c>
      <c r="E35311">
        <v>1.9332483</v>
      </c>
      <c r="F35311">
        <v>-4.0619300000000003</v>
      </c>
    </row>
    <row r="35312" spans="1:6" x14ac:dyDescent="0.2">
      <c r="A35312" t="s">
        <v>18059</v>
      </c>
      <c r="B35312" t="s">
        <v>4233</v>
      </c>
      <c r="C35312">
        <v>0.13780002999999999</v>
      </c>
      <c r="D35312">
        <v>8.3333889999999994E-2</v>
      </c>
      <c r="E35312">
        <v>1.8187552</v>
      </c>
      <c r="F35312">
        <v>-4.22546</v>
      </c>
    </row>
    <row r="35313" spans="1:6" x14ac:dyDescent="0.2">
      <c r="A35313" t="s">
        <v>32169</v>
      </c>
      <c r="B35313" t="s">
        <v>4233</v>
      </c>
      <c r="C35313">
        <v>0.10863143</v>
      </c>
      <c r="D35313">
        <v>0.18461633999999999</v>
      </c>
      <c r="E35313">
        <v>1.3720676000000001</v>
      </c>
      <c r="F35313">
        <v>-4.7929599999999999</v>
      </c>
    </row>
    <row r="35314" spans="1:6" x14ac:dyDescent="0.2">
      <c r="A35314" t="s">
        <v>57709</v>
      </c>
      <c r="B35314" t="s">
        <v>4233</v>
      </c>
      <c r="C35314">
        <v>-5.4864820000000002E-2</v>
      </c>
      <c r="D35314">
        <v>0.43897888000000002</v>
      </c>
      <c r="E35314">
        <v>-0.78901359999999998</v>
      </c>
      <c r="F35314">
        <v>-5.3295599999999999</v>
      </c>
    </row>
    <row r="35315" spans="1:6" x14ac:dyDescent="0.2">
      <c r="A35315" t="s">
        <v>32766</v>
      </c>
      <c r="B35315" t="s">
        <v>32767</v>
      </c>
      <c r="C35315">
        <v>-0.17642525000000001</v>
      </c>
      <c r="D35315">
        <v>0.18991947000000001</v>
      </c>
      <c r="E35315">
        <v>-1.3549652999999999</v>
      </c>
      <c r="F35315">
        <v>-4.8122100000000003</v>
      </c>
    </row>
    <row r="35316" spans="1:6" x14ac:dyDescent="0.2">
      <c r="A35316" t="s">
        <v>34514</v>
      </c>
      <c r="B35316" t="s">
        <v>32767</v>
      </c>
      <c r="C35316">
        <v>0.10653769</v>
      </c>
      <c r="D35316">
        <v>0.20390664</v>
      </c>
      <c r="E35316">
        <v>1.311598</v>
      </c>
      <c r="F35316">
        <v>-4.8601400000000003</v>
      </c>
    </row>
    <row r="35317" spans="1:6" x14ac:dyDescent="0.2">
      <c r="A35317" t="s">
        <v>77405</v>
      </c>
      <c r="B35317" t="s">
        <v>32767</v>
      </c>
      <c r="C35317">
        <v>2.510298E-2</v>
      </c>
      <c r="D35317">
        <v>0.68411281999999995</v>
      </c>
      <c r="E35317">
        <v>0.41259449999999998</v>
      </c>
      <c r="F35317">
        <v>-5.5309600000000003</v>
      </c>
    </row>
    <row r="35318" spans="1:6" x14ac:dyDescent="0.2">
      <c r="A35318" t="s">
        <v>39587</v>
      </c>
      <c r="B35318" t="s">
        <v>39588</v>
      </c>
      <c r="C35318">
        <v>-0.12504262999999999</v>
      </c>
      <c r="D35318">
        <v>0.2501041</v>
      </c>
      <c r="E35318">
        <v>-1.1830282000000001</v>
      </c>
      <c r="F35318">
        <v>-4.9945599999999999</v>
      </c>
    </row>
    <row r="35319" spans="1:6" x14ac:dyDescent="0.2">
      <c r="A35319" t="s">
        <v>83106</v>
      </c>
      <c r="B35319" t="s">
        <v>39588</v>
      </c>
      <c r="C35319">
        <v>-4.5831230000000001E-2</v>
      </c>
      <c r="D35319">
        <v>0.76188723999999997</v>
      </c>
      <c r="E35319">
        <v>-0.30699910000000002</v>
      </c>
      <c r="F35319">
        <v>-5.5652799999999996</v>
      </c>
    </row>
    <row r="35320" spans="1:6" x14ac:dyDescent="0.2">
      <c r="A35320" t="s">
        <v>97876</v>
      </c>
      <c r="B35320" t="s">
        <v>39588</v>
      </c>
      <c r="C35320">
        <v>-6.7971899999999998E-3</v>
      </c>
      <c r="D35320">
        <v>0.98210125999999998</v>
      </c>
      <c r="E35320">
        <v>-2.2705099999999999E-2</v>
      </c>
      <c r="F35320">
        <v>-5.6078099999999997</v>
      </c>
    </row>
    <row r="35321" spans="1:6" x14ac:dyDescent="0.2">
      <c r="A35321" t="s">
        <v>57283</v>
      </c>
      <c r="B35321" t="s">
        <v>57284</v>
      </c>
      <c r="C35321">
        <v>-5.4201220000000001E-2</v>
      </c>
      <c r="D35321">
        <v>0.43447364999999999</v>
      </c>
      <c r="E35321">
        <v>-0.7969195</v>
      </c>
      <c r="F35321">
        <v>-5.3240400000000001</v>
      </c>
    </row>
    <row r="35322" spans="1:6" x14ac:dyDescent="0.2">
      <c r="A35322" t="s">
        <v>73633</v>
      </c>
      <c r="B35322" t="s">
        <v>57284</v>
      </c>
      <c r="C35322">
        <v>-8.5409369999999998E-2</v>
      </c>
      <c r="D35322">
        <v>0.63238114000000001</v>
      </c>
      <c r="E35322">
        <v>-0.48549999999999999</v>
      </c>
      <c r="F35322">
        <v>-5.5015099999999997</v>
      </c>
    </row>
    <row r="35323" spans="1:6" x14ac:dyDescent="0.2">
      <c r="A35323" t="s">
        <v>76622</v>
      </c>
      <c r="B35323" t="s">
        <v>57284</v>
      </c>
      <c r="C35323">
        <v>3.5340940000000001E-2</v>
      </c>
      <c r="D35323">
        <v>0.67343529000000002</v>
      </c>
      <c r="E35323">
        <v>0.42744399999999999</v>
      </c>
      <c r="F35323">
        <v>-5.5253399999999999</v>
      </c>
    </row>
    <row r="35324" spans="1:6" x14ac:dyDescent="0.2">
      <c r="A35324" t="s">
        <v>87149</v>
      </c>
      <c r="B35324" t="s">
        <v>57284</v>
      </c>
      <c r="C35324">
        <v>-3.409798E-2</v>
      </c>
      <c r="D35324">
        <v>0.82201194</v>
      </c>
      <c r="E35324">
        <v>-0.2278097</v>
      </c>
      <c r="F35324">
        <v>-5.5844699999999996</v>
      </c>
    </row>
    <row r="35325" spans="1:6" x14ac:dyDescent="0.2">
      <c r="A35325" t="s">
        <v>98181</v>
      </c>
      <c r="B35325" t="s">
        <v>57284</v>
      </c>
      <c r="C35325">
        <v>-1.8363400000000001E-3</v>
      </c>
      <c r="D35325">
        <v>0.98661739000000004</v>
      </c>
      <c r="E35325">
        <v>-1.69756E-2</v>
      </c>
      <c r="F35325">
        <v>-5.6079100000000004</v>
      </c>
    </row>
    <row r="35326" spans="1:6" x14ac:dyDescent="0.2">
      <c r="A35326" t="s">
        <v>37114</v>
      </c>
      <c r="B35326" t="s">
        <v>37115</v>
      </c>
      <c r="C35326">
        <v>7.1698139999999994E-2</v>
      </c>
      <c r="D35326">
        <v>0.22819934</v>
      </c>
      <c r="E35326">
        <v>1.2414970999999999</v>
      </c>
      <c r="F35326">
        <v>-4.9348799999999997</v>
      </c>
    </row>
    <row r="35327" spans="1:6" x14ac:dyDescent="0.2">
      <c r="A35327" t="s">
        <v>12964</v>
      </c>
      <c r="B35327" t="s">
        <v>12965</v>
      </c>
      <c r="C35327">
        <v>-0.21115096999999999</v>
      </c>
      <c r="D35327">
        <v>5.1842279999999998E-2</v>
      </c>
      <c r="E35327">
        <v>-2.0623909999999999</v>
      </c>
      <c r="F35327">
        <v>-3.86978</v>
      </c>
    </row>
    <row r="35328" spans="1:6" x14ac:dyDescent="0.2">
      <c r="A35328" t="s">
        <v>13526</v>
      </c>
      <c r="B35328" t="s">
        <v>12965</v>
      </c>
      <c r="C35328">
        <v>-0.11797046999999999</v>
      </c>
      <c r="D35328">
        <v>5.5198280000000002E-2</v>
      </c>
      <c r="E35328">
        <v>-2.0309363999999999</v>
      </c>
      <c r="F35328">
        <v>-3.9173</v>
      </c>
    </row>
    <row r="35329" spans="1:6" x14ac:dyDescent="0.2">
      <c r="A35329" t="s">
        <v>20239</v>
      </c>
      <c r="B35329" t="s">
        <v>12965</v>
      </c>
      <c r="C35329">
        <v>0.13670546</v>
      </c>
      <c r="D35329">
        <v>9.7304860000000007E-2</v>
      </c>
      <c r="E35329">
        <v>1.7360306000000001</v>
      </c>
      <c r="F35329">
        <v>-4.3393499999999996</v>
      </c>
    </row>
    <row r="35330" spans="1:6" x14ac:dyDescent="0.2">
      <c r="A35330" t="s">
        <v>83232</v>
      </c>
      <c r="B35330" t="s">
        <v>12965</v>
      </c>
      <c r="C35330">
        <v>4.1344020000000002E-2</v>
      </c>
      <c r="D35330">
        <v>0.76329532</v>
      </c>
      <c r="E35330">
        <v>0.30512349999999999</v>
      </c>
      <c r="F35330">
        <v>-5.5658000000000003</v>
      </c>
    </row>
    <row r="35331" spans="1:6" x14ac:dyDescent="0.2">
      <c r="A35331" t="s">
        <v>11473</v>
      </c>
      <c r="B35331" t="s">
        <v>11474</v>
      </c>
      <c r="C35331">
        <v>-0.15928320000000001</v>
      </c>
      <c r="D35331">
        <v>4.4305209999999998E-2</v>
      </c>
      <c r="E35331">
        <v>-2.1403028000000002</v>
      </c>
      <c r="F35331">
        <v>-3.7502</v>
      </c>
    </row>
    <row r="35332" spans="1:6" x14ac:dyDescent="0.2">
      <c r="A35332" t="s">
        <v>74391</v>
      </c>
      <c r="B35332" t="s">
        <v>11474</v>
      </c>
      <c r="C35332">
        <v>-4.5048749999999999E-2</v>
      </c>
      <c r="D35332">
        <v>0.64268197000000005</v>
      </c>
      <c r="E35332">
        <v>-0.47078100000000001</v>
      </c>
      <c r="F35332">
        <v>-5.5078300000000002</v>
      </c>
    </row>
    <row r="35333" spans="1:6" x14ac:dyDescent="0.2">
      <c r="A35333" t="s">
        <v>80384</v>
      </c>
      <c r="B35333" t="s">
        <v>11474</v>
      </c>
      <c r="C35333">
        <v>2.0242199999999998E-2</v>
      </c>
      <c r="D35333">
        <v>0.72476918999999995</v>
      </c>
      <c r="E35333">
        <v>0.35687550000000001</v>
      </c>
      <c r="F35333">
        <v>-5.5503099999999996</v>
      </c>
    </row>
    <row r="35334" spans="1:6" x14ac:dyDescent="0.2">
      <c r="A35334" t="s">
        <v>46195</v>
      </c>
      <c r="B35334" t="s">
        <v>46196</v>
      </c>
      <c r="C35334">
        <v>6.3488030000000001E-2</v>
      </c>
      <c r="D35334">
        <v>0.31508785</v>
      </c>
      <c r="E35334">
        <v>1.0293801</v>
      </c>
      <c r="F35334">
        <v>-5.1394500000000001</v>
      </c>
    </row>
    <row r="35335" spans="1:6" x14ac:dyDescent="0.2">
      <c r="A35335" t="s">
        <v>62772</v>
      </c>
      <c r="B35335" t="s">
        <v>46196</v>
      </c>
      <c r="C35335">
        <v>-7.9238320000000001E-2</v>
      </c>
      <c r="D35335">
        <v>0.49819332999999999</v>
      </c>
      <c r="E35335">
        <v>-0.6893591</v>
      </c>
      <c r="F35335">
        <v>-5.3946300000000003</v>
      </c>
    </row>
    <row r="35336" spans="1:6" x14ac:dyDescent="0.2">
      <c r="A35336" t="s">
        <v>18792</v>
      </c>
      <c r="B35336" t="s">
        <v>18793</v>
      </c>
      <c r="C35336">
        <v>0.10819521999999999</v>
      </c>
      <c r="D35336">
        <v>8.7981719999999999E-2</v>
      </c>
      <c r="E35336">
        <v>1.7899860000000001</v>
      </c>
      <c r="F35336">
        <v>-4.2654899999999998</v>
      </c>
    </row>
    <row r="35337" spans="1:6" x14ac:dyDescent="0.2">
      <c r="A35337" t="s">
        <v>80570</v>
      </c>
      <c r="B35337" t="s">
        <v>18793</v>
      </c>
      <c r="C35337">
        <v>2.462423E-2</v>
      </c>
      <c r="D35337">
        <v>0.72741708000000005</v>
      </c>
      <c r="E35337">
        <v>0.3532882</v>
      </c>
      <c r="F35337">
        <v>-5.5514599999999996</v>
      </c>
    </row>
    <row r="35338" spans="1:6" x14ac:dyDescent="0.2">
      <c r="A35338" t="s">
        <v>30322</v>
      </c>
      <c r="B35338" t="s">
        <v>30323</v>
      </c>
      <c r="C35338">
        <v>0.10715909999999999</v>
      </c>
      <c r="D35338">
        <v>0.16994165999999999</v>
      </c>
      <c r="E35338">
        <v>1.4215221</v>
      </c>
      <c r="F35338">
        <v>-4.7361899999999997</v>
      </c>
    </row>
    <row r="35339" spans="1:6" x14ac:dyDescent="0.2">
      <c r="A35339" t="s">
        <v>32623</v>
      </c>
      <c r="B35339" t="s">
        <v>30323</v>
      </c>
      <c r="C35339">
        <v>9.7744910000000004E-2</v>
      </c>
      <c r="D35339">
        <v>0.18869832</v>
      </c>
      <c r="E35339">
        <v>1.3588695</v>
      </c>
      <c r="F35339">
        <v>-4.80783</v>
      </c>
    </row>
    <row r="35340" spans="1:6" x14ac:dyDescent="0.2">
      <c r="A35340" t="s">
        <v>44966</v>
      </c>
      <c r="B35340" t="s">
        <v>30323</v>
      </c>
      <c r="C35340">
        <v>8.0099439999999994E-2</v>
      </c>
      <c r="D35340">
        <v>0.30263922999999998</v>
      </c>
      <c r="E35340">
        <v>1.0569067000000001</v>
      </c>
      <c r="F35340">
        <v>-5.1147999999999998</v>
      </c>
    </row>
    <row r="35341" spans="1:6" x14ac:dyDescent="0.2">
      <c r="A35341" t="s">
        <v>67814</v>
      </c>
      <c r="B35341" t="s">
        <v>30323</v>
      </c>
      <c r="C35341">
        <v>4.7521769999999998E-2</v>
      </c>
      <c r="D35341">
        <v>0.55886543</v>
      </c>
      <c r="E35341">
        <v>0.59405030000000003</v>
      </c>
      <c r="F35341">
        <v>-5.4490400000000001</v>
      </c>
    </row>
    <row r="35342" spans="1:6" x14ac:dyDescent="0.2">
      <c r="A35342" t="s">
        <v>68141</v>
      </c>
      <c r="B35342" t="s">
        <v>30323</v>
      </c>
      <c r="C35342">
        <v>-4.8776420000000001E-2</v>
      </c>
      <c r="D35342">
        <v>0.56332177999999999</v>
      </c>
      <c r="E35342">
        <v>-0.58727430000000003</v>
      </c>
      <c r="F35342">
        <v>-5.45261</v>
      </c>
    </row>
    <row r="35343" spans="1:6" x14ac:dyDescent="0.2">
      <c r="A35343" t="s">
        <v>74686</v>
      </c>
      <c r="B35343" t="s">
        <v>74687</v>
      </c>
      <c r="C35343">
        <v>-4.302943E-2</v>
      </c>
      <c r="D35343">
        <v>0.64712384999999994</v>
      </c>
      <c r="E35343">
        <v>-0.46446660000000001</v>
      </c>
      <c r="F35343">
        <v>-5.5104800000000003</v>
      </c>
    </row>
    <row r="35344" spans="1:6" x14ac:dyDescent="0.2">
      <c r="A35344" t="s">
        <v>22603</v>
      </c>
      <c r="B35344" t="s">
        <v>22604</v>
      </c>
      <c r="C35344">
        <v>-0.14073318000000001</v>
      </c>
      <c r="D35344">
        <v>0.11265756</v>
      </c>
      <c r="E35344">
        <v>-1.6561414000000001</v>
      </c>
      <c r="F35344">
        <v>-4.4457399999999998</v>
      </c>
    </row>
    <row r="35345" spans="1:6" x14ac:dyDescent="0.2">
      <c r="A35345" t="s">
        <v>57123</v>
      </c>
      <c r="B35345" t="s">
        <v>22604</v>
      </c>
      <c r="C35345">
        <v>7.3432369999999997E-2</v>
      </c>
      <c r="D35345">
        <v>0.43298842999999998</v>
      </c>
      <c r="E35345">
        <v>0.79953689999999999</v>
      </c>
      <c r="F35345">
        <v>-5.3222100000000001</v>
      </c>
    </row>
    <row r="35346" spans="1:6" x14ac:dyDescent="0.2">
      <c r="A35346" t="s">
        <v>58180</v>
      </c>
      <c r="B35346" t="s">
        <v>22604</v>
      </c>
      <c r="C35346">
        <v>-0.15543656</v>
      </c>
      <c r="D35346">
        <v>0.44506151999999999</v>
      </c>
      <c r="E35346">
        <v>-0.77841850000000001</v>
      </c>
      <c r="F35346">
        <v>-5.3368700000000002</v>
      </c>
    </row>
    <row r="35347" spans="1:6" x14ac:dyDescent="0.2">
      <c r="A35347" t="s">
        <v>92825</v>
      </c>
      <c r="B35347" t="s">
        <v>22604</v>
      </c>
      <c r="C35347">
        <v>1.115563E-2</v>
      </c>
      <c r="D35347">
        <v>0.90437202000000005</v>
      </c>
      <c r="E35347">
        <v>0.12160940000000001</v>
      </c>
      <c r="F35347">
        <v>-5.6013200000000003</v>
      </c>
    </row>
    <row r="35348" spans="1:6" x14ac:dyDescent="0.2">
      <c r="A35348" t="s">
        <v>40744</v>
      </c>
      <c r="B35348" t="s">
        <v>40745</v>
      </c>
      <c r="C35348">
        <v>-0.12417409</v>
      </c>
      <c r="D35348">
        <v>0.26120484999999999</v>
      </c>
      <c r="E35348">
        <v>-1.1548582000000001</v>
      </c>
      <c r="F35348">
        <v>-5.0224299999999999</v>
      </c>
    </row>
    <row r="35349" spans="1:6" x14ac:dyDescent="0.2">
      <c r="A35349" t="s">
        <v>63595</v>
      </c>
      <c r="B35349" t="s">
        <v>40745</v>
      </c>
      <c r="C35349">
        <v>-6.8084220000000001E-2</v>
      </c>
      <c r="D35349">
        <v>0.50857640000000004</v>
      </c>
      <c r="E35349">
        <v>-0.67261119999999996</v>
      </c>
      <c r="F35349">
        <v>-5.4047499999999999</v>
      </c>
    </row>
    <row r="35350" spans="1:6" x14ac:dyDescent="0.2">
      <c r="A35350" t="s">
        <v>64359</v>
      </c>
      <c r="B35350" t="s">
        <v>40745</v>
      </c>
      <c r="C35350">
        <v>5.5349719999999998E-2</v>
      </c>
      <c r="D35350">
        <v>0.51757284000000003</v>
      </c>
      <c r="E35350">
        <v>0.65825489999999998</v>
      </c>
      <c r="F35350">
        <v>-5.4132300000000004</v>
      </c>
    </row>
    <row r="35351" spans="1:6" x14ac:dyDescent="0.2">
      <c r="A35351" t="s">
        <v>86296</v>
      </c>
      <c r="B35351" t="s">
        <v>40745</v>
      </c>
      <c r="C35351">
        <v>2.143219E-2</v>
      </c>
      <c r="D35351">
        <v>0.80848536999999998</v>
      </c>
      <c r="E35351">
        <v>0.24547740000000001</v>
      </c>
      <c r="F35351">
        <v>-5.5806800000000001</v>
      </c>
    </row>
    <row r="35352" spans="1:6" x14ac:dyDescent="0.2">
      <c r="A35352" t="s">
        <v>20081</v>
      </c>
      <c r="B35352" t="s">
        <v>20082</v>
      </c>
      <c r="C35352">
        <v>0.17848939</v>
      </c>
      <c r="D35352">
        <v>9.6202700000000002E-2</v>
      </c>
      <c r="E35352">
        <v>1.7421711</v>
      </c>
      <c r="F35352">
        <v>-4.3310300000000002</v>
      </c>
    </row>
    <row r="35353" spans="1:6" x14ac:dyDescent="0.2">
      <c r="A35353" t="s">
        <v>27372</v>
      </c>
      <c r="B35353" t="s">
        <v>20082</v>
      </c>
      <c r="C35353">
        <v>0.1790736</v>
      </c>
      <c r="D35353">
        <v>0.14688197</v>
      </c>
      <c r="E35353">
        <v>1.5066923000000001</v>
      </c>
      <c r="F35353">
        <v>-4.6346999999999996</v>
      </c>
    </row>
    <row r="35354" spans="1:6" x14ac:dyDescent="0.2">
      <c r="A35354" t="s">
        <v>43600</v>
      </c>
      <c r="B35354" t="s">
        <v>20082</v>
      </c>
      <c r="C35354">
        <v>-0.18429346999999999</v>
      </c>
      <c r="D35354">
        <v>0.28911350000000002</v>
      </c>
      <c r="E35354">
        <v>-1.0877474</v>
      </c>
      <c r="F35354">
        <v>-5.0864900000000004</v>
      </c>
    </row>
    <row r="35355" spans="1:6" x14ac:dyDescent="0.2">
      <c r="A35355" t="s">
        <v>53069</v>
      </c>
      <c r="B35355" t="s">
        <v>20082</v>
      </c>
      <c r="C35355">
        <v>-6.3312900000000005E-2</v>
      </c>
      <c r="D35355">
        <v>0.38703216000000001</v>
      </c>
      <c r="E35355">
        <v>-0.88350320000000004</v>
      </c>
      <c r="F35355">
        <v>-5.2603200000000001</v>
      </c>
    </row>
    <row r="35356" spans="1:6" x14ac:dyDescent="0.2">
      <c r="A35356" t="s">
        <v>55371</v>
      </c>
      <c r="B35356" t="s">
        <v>20082</v>
      </c>
      <c r="C35356">
        <v>-6.6977439999999999E-2</v>
      </c>
      <c r="D35356">
        <v>0.41254932999999999</v>
      </c>
      <c r="E35356">
        <v>-0.83614219999999995</v>
      </c>
      <c r="F35356">
        <v>-5.2959300000000002</v>
      </c>
    </row>
    <row r="35357" spans="1:6" x14ac:dyDescent="0.2">
      <c r="A35357" t="s">
        <v>12115</v>
      </c>
      <c r="B35357" t="s">
        <v>12116</v>
      </c>
      <c r="C35357">
        <v>-0.27738885000000002</v>
      </c>
      <c r="D35357">
        <v>4.7312739999999999E-2</v>
      </c>
      <c r="E35357">
        <v>-2.1078782999999999</v>
      </c>
      <c r="F35357">
        <v>-3.8002899999999999</v>
      </c>
    </row>
    <row r="35358" spans="1:6" x14ac:dyDescent="0.2">
      <c r="A35358" t="s">
        <v>25636</v>
      </c>
      <c r="B35358" t="s">
        <v>12116</v>
      </c>
      <c r="C35358">
        <v>-0.14111714</v>
      </c>
      <c r="D35358">
        <v>0.13481104999999999</v>
      </c>
      <c r="E35358">
        <v>-1.5557342000000001</v>
      </c>
      <c r="F35358">
        <v>-4.5741899999999998</v>
      </c>
    </row>
    <row r="35359" spans="1:6" x14ac:dyDescent="0.2">
      <c r="A35359" t="s">
        <v>35225</v>
      </c>
      <c r="B35359" t="s">
        <v>12116</v>
      </c>
      <c r="C35359">
        <v>7.9293939999999993E-2</v>
      </c>
      <c r="D35359">
        <v>0.21041006000000001</v>
      </c>
      <c r="E35359">
        <v>1.2922235</v>
      </c>
      <c r="F35359">
        <v>-4.8811400000000003</v>
      </c>
    </row>
    <row r="35360" spans="1:6" x14ac:dyDescent="0.2">
      <c r="A35360" t="s">
        <v>92181</v>
      </c>
      <c r="B35360" t="s">
        <v>92182</v>
      </c>
      <c r="C35360">
        <v>1.149766E-2</v>
      </c>
      <c r="D35360">
        <v>0.89535564999999995</v>
      </c>
      <c r="E35360">
        <v>0.1331436</v>
      </c>
      <c r="F35360">
        <v>-5.5999800000000004</v>
      </c>
    </row>
    <row r="35361" spans="1:6" x14ac:dyDescent="0.2">
      <c r="A35361" t="s">
        <v>94985</v>
      </c>
      <c r="B35361" t="s">
        <v>94986</v>
      </c>
      <c r="C35361">
        <v>4.98746E-3</v>
      </c>
      <c r="D35361">
        <v>0.93665673000000005</v>
      </c>
      <c r="E35361">
        <v>8.0436499999999994E-2</v>
      </c>
      <c r="F35361">
        <v>-5.6051000000000002</v>
      </c>
    </row>
    <row r="35362" spans="1:6" x14ac:dyDescent="0.2">
      <c r="A35362" t="s">
        <v>4756</v>
      </c>
      <c r="B35362" t="s">
        <v>4757</v>
      </c>
      <c r="C35362">
        <v>0.20089187</v>
      </c>
      <c r="D35362">
        <v>1.471858E-2</v>
      </c>
      <c r="E35362">
        <v>2.6594449</v>
      </c>
      <c r="F35362">
        <v>-2.8949699999999998</v>
      </c>
    </row>
    <row r="35363" spans="1:6" x14ac:dyDescent="0.2">
      <c r="A35363" t="s">
        <v>57096</v>
      </c>
      <c r="B35363" t="s">
        <v>4757</v>
      </c>
      <c r="C35363">
        <v>8.1990400000000005E-2</v>
      </c>
      <c r="D35363">
        <v>0.43253718000000002</v>
      </c>
      <c r="E35363">
        <v>0.80033319999999997</v>
      </c>
      <c r="F35363">
        <v>-5.32165</v>
      </c>
    </row>
    <row r="35364" spans="1:6" x14ac:dyDescent="0.2">
      <c r="A35364" t="s">
        <v>57865</v>
      </c>
      <c r="B35364" t="s">
        <v>4757</v>
      </c>
      <c r="C35364">
        <v>6.9738309999999998E-2</v>
      </c>
      <c r="D35364">
        <v>0.44114065000000002</v>
      </c>
      <c r="E35364">
        <v>0.78523779999999999</v>
      </c>
      <c r="F35364">
        <v>-5.3321699999999996</v>
      </c>
    </row>
    <row r="35365" spans="1:6" x14ac:dyDescent="0.2">
      <c r="A35365" t="s">
        <v>68413</v>
      </c>
      <c r="B35365" t="s">
        <v>4757</v>
      </c>
      <c r="C35365">
        <v>6.1254860000000001E-2</v>
      </c>
      <c r="D35365">
        <v>0.56715386999999995</v>
      </c>
      <c r="E35365">
        <v>0.58146960000000003</v>
      </c>
      <c r="F35365">
        <v>-5.4556399999999998</v>
      </c>
    </row>
    <row r="35366" spans="1:6" x14ac:dyDescent="0.2">
      <c r="A35366" t="s">
        <v>84331</v>
      </c>
      <c r="B35366" t="s">
        <v>4757</v>
      </c>
      <c r="C35366">
        <v>1.7766609999999999E-2</v>
      </c>
      <c r="D35366">
        <v>0.77993900000000005</v>
      </c>
      <c r="E35366">
        <v>0.28303529999999999</v>
      </c>
      <c r="F35366">
        <v>-5.5716799999999997</v>
      </c>
    </row>
    <row r="35367" spans="1:6" ht="17" x14ac:dyDescent="0.2">
      <c r="A35367" t="s">
        <v>72675</v>
      </c>
      <c r="B35367" s="1" t="str">
        <f>VLOOKUP(A35367,From_GPL570_filtered!A:B,2,FALSE)</f>
        <v>EIF3LP3 /// EIF3LP3</v>
      </c>
      <c r="C35367">
        <v>4.8748060000000003E-2</v>
      </c>
      <c r="D35367">
        <v>0.61974885999999996</v>
      </c>
      <c r="E35367">
        <v>0.50370079999999995</v>
      </c>
      <c r="F35367">
        <v>-5.4934200000000004</v>
      </c>
    </row>
    <row r="35368" spans="1:6" x14ac:dyDescent="0.2">
      <c r="A35368" t="s">
        <v>71688</v>
      </c>
      <c r="B35368" t="s">
        <v>71689</v>
      </c>
      <c r="C35368">
        <v>3.4514919999999998E-2</v>
      </c>
      <c r="D35368">
        <v>0.60783604999999996</v>
      </c>
      <c r="E35368">
        <v>0.52102459999999995</v>
      </c>
      <c r="F35368">
        <v>-5.4854599999999998</v>
      </c>
    </row>
    <row r="35369" spans="1:6" x14ac:dyDescent="0.2">
      <c r="A35369" t="s">
        <v>13614</v>
      </c>
      <c r="B35369" t="s">
        <v>13615</v>
      </c>
      <c r="C35369">
        <v>-0.13963908999999999</v>
      </c>
      <c r="D35369">
        <v>5.5731820000000001E-2</v>
      </c>
      <c r="E35369">
        <v>-2.0260942000000002</v>
      </c>
      <c r="F35369">
        <v>-3.9245700000000001</v>
      </c>
    </row>
    <row r="35370" spans="1:6" x14ac:dyDescent="0.2">
      <c r="A35370" t="s">
        <v>44769</v>
      </c>
      <c r="B35370" t="s">
        <v>13615</v>
      </c>
      <c r="C35370">
        <v>-9.0127319999999997E-2</v>
      </c>
      <c r="D35370">
        <v>0.30074042000000001</v>
      </c>
      <c r="E35370">
        <v>-1.0611758</v>
      </c>
      <c r="F35370">
        <v>-5.1109200000000001</v>
      </c>
    </row>
    <row r="35371" spans="1:6" x14ac:dyDescent="0.2">
      <c r="A35371" t="s">
        <v>52751</v>
      </c>
      <c r="B35371" t="s">
        <v>13615</v>
      </c>
      <c r="C35371">
        <v>-6.7154119999999998E-2</v>
      </c>
      <c r="D35371">
        <v>0.38317305000000002</v>
      </c>
      <c r="E35371">
        <v>-0.89084079999999999</v>
      </c>
      <c r="F35371">
        <v>-5.2546400000000002</v>
      </c>
    </row>
    <row r="35372" spans="1:6" x14ac:dyDescent="0.2">
      <c r="A35372" t="s">
        <v>52906</v>
      </c>
      <c r="B35372" t="s">
        <v>13615</v>
      </c>
      <c r="C35372">
        <v>8.1778030000000002E-2</v>
      </c>
      <c r="D35372">
        <v>0.38515018000000001</v>
      </c>
      <c r="E35372">
        <v>0.88707550000000002</v>
      </c>
      <c r="F35372">
        <v>-5.2575599999999998</v>
      </c>
    </row>
    <row r="35373" spans="1:6" x14ac:dyDescent="0.2">
      <c r="A35373" t="s">
        <v>89617</v>
      </c>
      <c r="B35373" t="s">
        <v>89618</v>
      </c>
      <c r="C35373">
        <v>1.6740370000000001E-2</v>
      </c>
      <c r="D35373">
        <v>0.85862897000000005</v>
      </c>
      <c r="E35373">
        <v>0.180336</v>
      </c>
      <c r="F35373">
        <v>-5.5932599999999999</v>
      </c>
    </row>
    <row r="35374" spans="1:6" x14ac:dyDescent="0.2">
      <c r="A35374" t="s">
        <v>34146</v>
      </c>
      <c r="B35374" t="s">
        <v>34147</v>
      </c>
      <c r="C35374">
        <v>9.6011579999999999E-2</v>
      </c>
      <c r="D35374">
        <v>0.20100760000000001</v>
      </c>
      <c r="E35374">
        <v>1.3203902000000001</v>
      </c>
      <c r="F35374">
        <v>-4.85053</v>
      </c>
    </row>
    <row r="35375" spans="1:6" x14ac:dyDescent="0.2">
      <c r="A35375" t="s">
        <v>92514</v>
      </c>
      <c r="B35375" t="s">
        <v>34147</v>
      </c>
      <c r="C35375">
        <v>-9.0051999999999997E-3</v>
      </c>
      <c r="D35375">
        <v>0.90027924000000004</v>
      </c>
      <c r="E35375">
        <v>-0.12684290000000001</v>
      </c>
      <c r="F35375">
        <v>-5.6007300000000004</v>
      </c>
    </row>
    <row r="35376" spans="1:6" x14ac:dyDescent="0.2">
      <c r="A35376" t="s">
        <v>37574</v>
      </c>
      <c r="B35376" t="s">
        <v>37575</v>
      </c>
      <c r="C35376">
        <v>-8.3822880000000002E-2</v>
      </c>
      <c r="D35376">
        <v>0.23198104</v>
      </c>
      <c r="E35376">
        <v>-1.2311074</v>
      </c>
      <c r="F35376">
        <v>-4.9456600000000002</v>
      </c>
    </row>
    <row r="35377" spans="1:6" x14ac:dyDescent="0.2">
      <c r="A35377" t="s">
        <v>41645</v>
      </c>
      <c r="B35377" t="s">
        <v>41646</v>
      </c>
      <c r="C35377">
        <v>-7.8329659999999995E-2</v>
      </c>
      <c r="D35377">
        <v>0.27006715999999997</v>
      </c>
      <c r="E35377">
        <v>-1.1330001000000001</v>
      </c>
      <c r="F35377">
        <v>-5.04366</v>
      </c>
    </row>
    <row r="35378" spans="1:6" x14ac:dyDescent="0.2">
      <c r="A35378" t="s">
        <v>52155</v>
      </c>
      <c r="B35378" t="s">
        <v>41646</v>
      </c>
      <c r="C35378">
        <v>0.22246864999999999</v>
      </c>
      <c r="D35378">
        <v>0.37609439</v>
      </c>
      <c r="E35378">
        <v>0.90442750000000005</v>
      </c>
      <c r="F35378">
        <v>-5.2440100000000003</v>
      </c>
    </row>
    <row r="35379" spans="1:6" x14ac:dyDescent="0.2">
      <c r="A35379" t="s">
        <v>10187</v>
      </c>
      <c r="B35379" t="s">
        <v>10188</v>
      </c>
      <c r="C35379">
        <v>-0.17366103999999999</v>
      </c>
      <c r="D35379">
        <v>3.7965069999999997E-2</v>
      </c>
      <c r="E35379">
        <v>-2.2157662</v>
      </c>
      <c r="F35379">
        <v>-3.6319300000000001</v>
      </c>
    </row>
    <row r="35380" spans="1:6" x14ac:dyDescent="0.2">
      <c r="A35380" t="s">
        <v>47053</v>
      </c>
      <c r="B35380" t="s">
        <v>47054</v>
      </c>
      <c r="C35380">
        <v>-6.6837339999999995E-2</v>
      </c>
      <c r="D35380">
        <v>0.32457417999999999</v>
      </c>
      <c r="E35380">
        <v>-1.0089147999999999</v>
      </c>
      <c r="F35380">
        <v>-5.1574099999999996</v>
      </c>
    </row>
    <row r="35381" spans="1:6" x14ac:dyDescent="0.2">
      <c r="A35381" t="s">
        <v>71834</v>
      </c>
      <c r="B35381" t="s">
        <v>47054</v>
      </c>
      <c r="C35381">
        <v>5.6781539999999998E-2</v>
      </c>
      <c r="D35381">
        <v>0.60938820000000005</v>
      </c>
      <c r="E35381">
        <v>0.51875839999999995</v>
      </c>
      <c r="F35381">
        <v>-5.4865199999999996</v>
      </c>
    </row>
    <row r="35382" spans="1:6" x14ac:dyDescent="0.2">
      <c r="A35382" t="s">
        <v>98482</v>
      </c>
      <c r="B35382" t="s">
        <v>47054</v>
      </c>
      <c r="C35382">
        <v>-8.2425E-4</v>
      </c>
      <c r="D35382">
        <v>0.99201373999999998</v>
      </c>
      <c r="E35382">
        <v>-1.01301E-2</v>
      </c>
      <c r="F35382">
        <v>-5.60799</v>
      </c>
    </row>
    <row r="35383" spans="1:6" x14ac:dyDescent="0.2">
      <c r="A35383" t="s">
        <v>53226</v>
      </c>
      <c r="B35383" t="s">
        <v>53227</v>
      </c>
      <c r="C35383">
        <v>8.1215930000000006E-2</v>
      </c>
      <c r="D35383">
        <v>0.38887585000000002</v>
      </c>
      <c r="E35383">
        <v>0.88001450000000003</v>
      </c>
      <c r="F35383">
        <v>-5.2629999999999999</v>
      </c>
    </row>
    <row r="35384" spans="1:6" x14ac:dyDescent="0.2">
      <c r="A35384" t="s">
        <v>84768</v>
      </c>
      <c r="B35384" t="s">
        <v>53227</v>
      </c>
      <c r="C35384">
        <v>2.2590389999999998E-2</v>
      </c>
      <c r="D35384">
        <v>0.78642352000000004</v>
      </c>
      <c r="E35384">
        <v>0.27446910000000002</v>
      </c>
      <c r="F35384">
        <v>-5.5738399999999997</v>
      </c>
    </row>
    <row r="35385" spans="1:6" x14ac:dyDescent="0.2">
      <c r="A35385" t="s">
        <v>76183</v>
      </c>
      <c r="B35385" t="s">
        <v>76184</v>
      </c>
      <c r="C35385">
        <v>-3.1525560000000001E-2</v>
      </c>
      <c r="D35385">
        <v>0.66827183000000001</v>
      </c>
      <c r="E35385">
        <v>-0.43465999999999999</v>
      </c>
      <c r="F35385">
        <v>-5.5225400000000002</v>
      </c>
    </row>
    <row r="35386" spans="1:6" x14ac:dyDescent="0.2">
      <c r="A35386" t="s">
        <v>1128</v>
      </c>
      <c r="B35386" t="s">
        <v>1129</v>
      </c>
      <c r="C35386">
        <v>-0.42460553000000001</v>
      </c>
      <c r="D35386">
        <v>2.9274100000000001E-3</v>
      </c>
      <c r="E35386">
        <v>-3.3680612999999999</v>
      </c>
      <c r="F35386">
        <v>-1.6186100000000001</v>
      </c>
    </row>
    <row r="35387" spans="1:6" x14ac:dyDescent="0.2">
      <c r="A35387" t="s">
        <v>1887</v>
      </c>
      <c r="B35387" t="s">
        <v>1129</v>
      </c>
      <c r="C35387">
        <v>-0.40471832000000002</v>
      </c>
      <c r="D35387">
        <v>5.10079E-3</v>
      </c>
      <c r="E35387">
        <v>-3.1289186999999998</v>
      </c>
      <c r="F35387">
        <v>-2.0584600000000002</v>
      </c>
    </row>
    <row r="35388" spans="1:6" x14ac:dyDescent="0.2">
      <c r="A35388" t="s">
        <v>2611</v>
      </c>
      <c r="B35388" t="s">
        <v>1129</v>
      </c>
      <c r="C35388">
        <v>-0.36870765</v>
      </c>
      <c r="D35388">
        <v>7.2766599999999999E-3</v>
      </c>
      <c r="E35388">
        <v>-2.9737884000000001</v>
      </c>
      <c r="F35388">
        <v>-2.33962</v>
      </c>
    </row>
    <row r="35389" spans="1:6" x14ac:dyDescent="0.2">
      <c r="A35389" t="s">
        <v>42039</v>
      </c>
      <c r="B35389" t="s">
        <v>42040</v>
      </c>
      <c r="C35389">
        <v>-8.7021879999999996E-2</v>
      </c>
      <c r="D35389">
        <v>0.27392791</v>
      </c>
      <c r="E35389">
        <v>-1.1236429999999999</v>
      </c>
      <c r="F35389">
        <v>-5.0526400000000002</v>
      </c>
    </row>
    <row r="35390" spans="1:6" x14ac:dyDescent="0.2">
      <c r="A35390" t="s">
        <v>16993</v>
      </c>
      <c r="B35390" t="s">
        <v>16994</v>
      </c>
      <c r="C35390">
        <v>-0.11160701000000001</v>
      </c>
      <c r="D35390">
        <v>7.6641829999999994E-2</v>
      </c>
      <c r="E35390">
        <v>-1.8627315</v>
      </c>
      <c r="F35390">
        <v>-4.1634399999999996</v>
      </c>
    </row>
    <row r="35391" spans="1:6" x14ac:dyDescent="0.2">
      <c r="A35391" t="s">
        <v>44025</v>
      </c>
      <c r="B35391" t="s">
        <v>16994</v>
      </c>
      <c r="C35391">
        <v>-0.18425105999999999</v>
      </c>
      <c r="D35391">
        <v>0.29315085000000002</v>
      </c>
      <c r="E35391">
        <v>-1.078435</v>
      </c>
      <c r="F35391">
        <v>-5.09511</v>
      </c>
    </row>
    <row r="35392" spans="1:6" x14ac:dyDescent="0.2">
      <c r="A35392" t="s">
        <v>72921</v>
      </c>
      <c r="B35392" t="s">
        <v>16994</v>
      </c>
      <c r="C35392">
        <v>-3.5535280000000002E-2</v>
      </c>
      <c r="D35392">
        <v>0.62312745999999997</v>
      </c>
      <c r="E35392">
        <v>-0.49881619999999999</v>
      </c>
      <c r="F35392">
        <v>-5.4956199999999997</v>
      </c>
    </row>
    <row r="35393" spans="1:6" x14ac:dyDescent="0.2">
      <c r="A35393" t="s">
        <v>76867</v>
      </c>
      <c r="B35393" t="s">
        <v>16994</v>
      </c>
      <c r="C35393">
        <v>-3.0121990000000001E-2</v>
      </c>
      <c r="D35393">
        <v>0.67720071000000004</v>
      </c>
      <c r="E35393">
        <v>-0.42219630000000002</v>
      </c>
      <c r="F35393">
        <v>-5.5273500000000002</v>
      </c>
    </row>
    <row r="35394" spans="1:6" x14ac:dyDescent="0.2">
      <c r="A35394" t="s">
        <v>85274</v>
      </c>
      <c r="B35394" t="s">
        <v>16994</v>
      </c>
      <c r="C35394">
        <v>1.865559E-2</v>
      </c>
      <c r="D35394">
        <v>0.79337296000000002</v>
      </c>
      <c r="E35394">
        <v>0.26531199999999999</v>
      </c>
      <c r="F35394">
        <v>-5.5760800000000001</v>
      </c>
    </row>
    <row r="35395" spans="1:6" x14ac:dyDescent="0.2">
      <c r="A35395" t="s">
        <v>97399</v>
      </c>
      <c r="B35395" t="s">
        <v>16994</v>
      </c>
      <c r="C35395">
        <v>3.1860399999999998E-3</v>
      </c>
      <c r="D35395">
        <v>0.97469057000000003</v>
      </c>
      <c r="E35395">
        <v>3.2108699999999997E-2</v>
      </c>
      <c r="F35395">
        <v>-5.6075699999999999</v>
      </c>
    </row>
    <row r="35396" spans="1:6" x14ac:dyDescent="0.2">
      <c r="A35396" t="s">
        <v>3908</v>
      </c>
      <c r="B35396" t="s">
        <v>3909</v>
      </c>
      <c r="C35396">
        <v>0.18137123999999999</v>
      </c>
      <c r="D35396">
        <v>1.161243E-2</v>
      </c>
      <c r="E35396">
        <v>2.7663839000000001</v>
      </c>
      <c r="F35396">
        <v>-2.7085499999999998</v>
      </c>
    </row>
    <row r="35397" spans="1:6" x14ac:dyDescent="0.2">
      <c r="A35397" t="s">
        <v>64949</v>
      </c>
      <c r="B35397" t="s">
        <v>3909</v>
      </c>
      <c r="C35397">
        <v>-4.3328140000000001E-2</v>
      </c>
      <c r="D35397">
        <v>0.52426994000000005</v>
      </c>
      <c r="E35397">
        <v>-0.6476577</v>
      </c>
      <c r="F35397">
        <v>-5.4193899999999999</v>
      </c>
    </row>
    <row r="35398" spans="1:6" x14ac:dyDescent="0.2">
      <c r="A35398" t="s">
        <v>71382</v>
      </c>
      <c r="B35398" t="s">
        <v>3909</v>
      </c>
      <c r="C35398">
        <v>3.9126040000000001E-2</v>
      </c>
      <c r="D35398">
        <v>0.60346036999999997</v>
      </c>
      <c r="E35398">
        <v>0.52742840000000002</v>
      </c>
      <c r="F35398">
        <v>-5.48245</v>
      </c>
    </row>
    <row r="35399" spans="1:6" x14ac:dyDescent="0.2">
      <c r="A35399" t="s">
        <v>27292</v>
      </c>
      <c r="B35399" t="s">
        <v>27293</v>
      </c>
      <c r="C35399">
        <v>-0.20128493</v>
      </c>
      <c r="D35399">
        <v>0.14649593999999999</v>
      </c>
      <c r="E35399">
        <v>-1.5082082999999999</v>
      </c>
      <c r="F35399">
        <v>-4.6328500000000004</v>
      </c>
    </row>
    <row r="35400" spans="1:6" x14ac:dyDescent="0.2">
      <c r="A35400" t="s">
        <v>86316</v>
      </c>
      <c r="B35400" t="s">
        <v>27293</v>
      </c>
      <c r="C35400">
        <v>1.502185E-2</v>
      </c>
      <c r="D35400">
        <v>0.80875938999999997</v>
      </c>
      <c r="E35400">
        <v>0.24511869999999999</v>
      </c>
      <c r="F35400">
        <v>-5.5807599999999997</v>
      </c>
    </row>
    <row r="35401" spans="1:6" x14ac:dyDescent="0.2">
      <c r="A35401" t="s">
        <v>94863</v>
      </c>
      <c r="B35401" t="s">
        <v>27293</v>
      </c>
      <c r="C35401">
        <v>-7.5670299999999998E-3</v>
      </c>
      <c r="D35401">
        <v>0.93462902999999997</v>
      </c>
      <c r="E35401">
        <v>-8.3017400000000005E-2</v>
      </c>
      <c r="F35401">
        <v>-5.6049100000000003</v>
      </c>
    </row>
    <row r="35402" spans="1:6" x14ac:dyDescent="0.2">
      <c r="A35402" t="s">
        <v>38730</v>
      </c>
      <c r="B35402" t="s">
        <v>38731</v>
      </c>
      <c r="C35402">
        <v>-0.13153727000000001</v>
      </c>
      <c r="D35402">
        <v>0.24219250000000001</v>
      </c>
      <c r="E35402">
        <v>-1.2036821</v>
      </c>
      <c r="F35402">
        <v>-4.9737600000000004</v>
      </c>
    </row>
    <row r="35403" spans="1:6" x14ac:dyDescent="0.2">
      <c r="A35403" t="s">
        <v>62359</v>
      </c>
      <c r="B35403" t="s">
        <v>38731</v>
      </c>
      <c r="C35403">
        <v>5.5011570000000003E-2</v>
      </c>
      <c r="D35403">
        <v>0.49353593000000001</v>
      </c>
      <c r="E35403">
        <v>0.69693609999999995</v>
      </c>
      <c r="F35403">
        <v>-5.3899699999999999</v>
      </c>
    </row>
    <row r="35404" spans="1:6" x14ac:dyDescent="0.2">
      <c r="A35404" t="s">
        <v>25160</v>
      </c>
      <c r="B35404" t="s">
        <v>25161</v>
      </c>
      <c r="C35404">
        <v>-0.17989103000000001</v>
      </c>
      <c r="D35404">
        <v>0.13141827</v>
      </c>
      <c r="E35404">
        <v>-1.5701714</v>
      </c>
      <c r="F35404">
        <v>-4.5560900000000002</v>
      </c>
    </row>
    <row r="35405" spans="1:6" x14ac:dyDescent="0.2">
      <c r="A35405" t="s">
        <v>39688</v>
      </c>
      <c r="B35405" t="s">
        <v>25161</v>
      </c>
      <c r="C35405">
        <v>0.1076004</v>
      </c>
      <c r="D35405">
        <v>0.25107241000000002</v>
      </c>
      <c r="E35405">
        <v>1.1805342000000001</v>
      </c>
      <c r="F35405">
        <v>-4.9970499999999998</v>
      </c>
    </row>
    <row r="35406" spans="1:6" x14ac:dyDescent="0.2">
      <c r="A35406" t="s">
        <v>71451</v>
      </c>
      <c r="B35406" t="s">
        <v>25161</v>
      </c>
      <c r="C35406">
        <v>-3.3667950000000002E-2</v>
      </c>
      <c r="D35406">
        <v>0.6043309</v>
      </c>
      <c r="E35406">
        <v>-0.52615259999999997</v>
      </c>
      <c r="F35406">
        <v>-5.48306</v>
      </c>
    </row>
    <row r="35407" spans="1:6" x14ac:dyDescent="0.2">
      <c r="A35407" t="s">
        <v>76588</v>
      </c>
      <c r="B35407" t="s">
        <v>76589</v>
      </c>
      <c r="C35407">
        <v>3.0433379999999999E-2</v>
      </c>
      <c r="D35407">
        <v>0.672933</v>
      </c>
      <c r="E35407">
        <v>0.42814489999999999</v>
      </c>
      <c r="F35407">
        <v>-5.5250700000000004</v>
      </c>
    </row>
    <row r="35408" spans="1:6" x14ac:dyDescent="0.2">
      <c r="A35408" t="s">
        <v>42494</v>
      </c>
      <c r="B35408" t="s">
        <v>42495</v>
      </c>
      <c r="C35408">
        <v>-7.9193949999999999E-2</v>
      </c>
      <c r="D35408">
        <v>0.27855510999999999</v>
      </c>
      <c r="E35408">
        <v>-1.1125548000000001</v>
      </c>
      <c r="F35408">
        <v>-5.0632000000000001</v>
      </c>
    </row>
    <row r="35409" spans="1:6" x14ac:dyDescent="0.2">
      <c r="A35409" t="s">
        <v>80028</v>
      </c>
      <c r="B35409" t="s">
        <v>42495</v>
      </c>
      <c r="C35409">
        <v>2.4984409999999999E-2</v>
      </c>
      <c r="D35409">
        <v>0.71986483000000001</v>
      </c>
      <c r="E35409">
        <v>0.36353249999999998</v>
      </c>
      <c r="F35409">
        <v>-5.5481400000000001</v>
      </c>
    </row>
    <row r="35410" spans="1:6" x14ac:dyDescent="0.2">
      <c r="A35410" t="s">
        <v>40283</v>
      </c>
      <c r="B35410" t="s">
        <v>40284</v>
      </c>
      <c r="C35410">
        <v>-7.6920069999999993E-2</v>
      </c>
      <c r="D35410">
        <v>0.25714316999999998</v>
      </c>
      <c r="E35410">
        <v>-1.16506</v>
      </c>
      <c r="F35410">
        <v>-5.0124000000000004</v>
      </c>
    </row>
    <row r="35411" spans="1:6" x14ac:dyDescent="0.2">
      <c r="A35411" t="s">
        <v>63411</v>
      </c>
      <c r="B35411" t="s">
        <v>40284</v>
      </c>
      <c r="C35411">
        <v>-4.099904E-2</v>
      </c>
      <c r="D35411">
        <v>0.50659611000000004</v>
      </c>
      <c r="E35411">
        <v>-0.67579040000000001</v>
      </c>
      <c r="F35411">
        <v>-5.4028400000000003</v>
      </c>
    </row>
    <row r="35412" spans="1:6" x14ac:dyDescent="0.2">
      <c r="A35412" t="s">
        <v>26916</v>
      </c>
      <c r="B35412" t="s">
        <v>26917</v>
      </c>
      <c r="C35412">
        <v>-0.10376856</v>
      </c>
      <c r="D35412">
        <v>0.14393913</v>
      </c>
      <c r="E35412">
        <v>-1.5183333000000001</v>
      </c>
      <c r="F35412">
        <v>-4.6204700000000001</v>
      </c>
    </row>
    <row r="35413" spans="1:6" x14ac:dyDescent="0.2">
      <c r="A35413" t="s">
        <v>32976</v>
      </c>
      <c r="B35413" t="s">
        <v>32977</v>
      </c>
      <c r="C35413">
        <v>-0.11177572</v>
      </c>
      <c r="D35413">
        <v>0.19160004</v>
      </c>
      <c r="E35413">
        <v>-1.3496243999999999</v>
      </c>
      <c r="F35413">
        <v>-4.8181799999999999</v>
      </c>
    </row>
    <row r="35414" spans="1:6" x14ac:dyDescent="0.2">
      <c r="A35414" t="s">
        <v>66379</v>
      </c>
      <c r="B35414" t="s">
        <v>66380</v>
      </c>
      <c r="C35414">
        <v>-4.8041540000000001E-2</v>
      </c>
      <c r="D35414">
        <v>0.54183886000000003</v>
      </c>
      <c r="E35414">
        <v>-0.62020459999999999</v>
      </c>
      <c r="F35414">
        <v>-5.4348799999999997</v>
      </c>
    </row>
    <row r="35415" spans="1:6" x14ac:dyDescent="0.2">
      <c r="A35415" t="s">
        <v>10965</v>
      </c>
      <c r="B35415" t="s">
        <v>10966</v>
      </c>
      <c r="C35415">
        <v>0.12266074</v>
      </c>
      <c r="D35415">
        <v>4.2023829999999998E-2</v>
      </c>
      <c r="E35415">
        <v>2.1662553999999998</v>
      </c>
      <c r="F35415">
        <v>-3.7097899999999999</v>
      </c>
    </row>
    <row r="35416" spans="1:6" x14ac:dyDescent="0.2">
      <c r="A35416" t="s">
        <v>67353</v>
      </c>
      <c r="B35416" t="s">
        <v>10966</v>
      </c>
      <c r="C35416">
        <v>-4.8918940000000001E-2</v>
      </c>
      <c r="D35416">
        <v>0.55350876999999998</v>
      </c>
      <c r="E35416">
        <v>-0.60223269999999995</v>
      </c>
      <c r="F35416">
        <v>-5.4446700000000003</v>
      </c>
    </row>
    <row r="35417" spans="1:6" x14ac:dyDescent="0.2">
      <c r="A35417" t="s">
        <v>44619</v>
      </c>
      <c r="B35417" t="s">
        <v>44620</v>
      </c>
      <c r="C35417">
        <v>8.3349000000000006E-2</v>
      </c>
      <c r="D35417">
        <v>0.29917449000000002</v>
      </c>
      <c r="E35417">
        <v>1.064711</v>
      </c>
      <c r="F35417">
        <v>-5.1077000000000004</v>
      </c>
    </row>
    <row r="35418" spans="1:6" x14ac:dyDescent="0.2">
      <c r="A35418" t="s">
        <v>84339</v>
      </c>
      <c r="B35418" t="s">
        <v>44620</v>
      </c>
      <c r="C35418">
        <v>2.1476459999999999E-2</v>
      </c>
      <c r="D35418">
        <v>0.78023284999999998</v>
      </c>
      <c r="E35418">
        <v>0.28264669999999997</v>
      </c>
      <c r="F35418">
        <v>-5.5717800000000004</v>
      </c>
    </row>
    <row r="35419" spans="1:6" x14ac:dyDescent="0.2">
      <c r="A35419" t="s">
        <v>3386</v>
      </c>
      <c r="B35419" t="s">
        <v>3387</v>
      </c>
      <c r="C35419">
        <v>0.19277996</v>
      </c>
      <c r="D35419">
        <v>9.8672499999999993E-3</v>
      </c>
      <c r="E35419">
        <v>2.8391320000000002</v>
      </c>
      <c r="F35419">
        <v>-2.5801799999999999</v>
      </c>
    </row>
    <row r="35420" spans="1:6" x14ac:dyDescent="0.2">
      <c r="A35420" t="s">
        <v>80318</v>
      </c>
      <c r="B35420" t="s">
        <v>3387</v>
      </c>
      <c r="C35420">
        <v>-2.714923E-2</v>
      </c>
      <c r="D35420">
        <v>0.72378454000000003</v>
      </c>
      <c r="E35420">
        <v>-0.35821069999999999</v>
      </c>
      <c r="F35420">
        <v>-5.5498799999999999</v>
      </c>
    </row>
    <row r="35421" spans="1:6" x14ac:dyDescent="0.2">
      <c r="A35421" t="s">
        <v>90367</v>
      </c>
      <c r="B35421" t="s">
        <v>3387</v>
      </c>
      <c r="C35421">
        <v>-1.422787E-2</v>
      </c>
      <c r="D35421">
        <v>0.87013423999999995</v>
      </c>
      <c r="E35421">
        <v>-0.1655121</v>
      </c>
      <c r="F35421">
        <v>-5.5955899999999996</v>
      </c>
    </row>
    <row r="35422" spans="1:6" x14ac:dyDescent="0.2">
      <c r="A35422" t="s">
        <v>33515</v>
      </c>
      <c r="B35422" t="s">
        <v>33516</v>
      </c>
      <c r="C35422">
        <v>0.17327987</v>
      </c>
      <c r="D35422">
        <v>0.1957354</v>
      </c>
      <c r="E35422">
        <v>1.3366378000000001</v>
      </c>
      <c r="F35422">
        <v>-4.8326200000000004</v>
      </c>
    </row>
    <row r="35423" spans="1:6" x14ac:dyDescent="0.2">
      <c r="A35423" t="s">
        <v>73629</v>
      </c>
      <c r="B35423" t="s">
        <v>33516</v>
      </c>
      <c r="C35423">
        <v>3.1888550000000002E-2</v>
      </c>
      <c r="D35423">
        <v>0.63232102999999995</v>
      </c>
      <c r="E35423">
        <v>0.48558620000000002</v>
      </c>
      <c r="F35423">
        <v>-5.5014700000000003</v>
      </c>
    </row>
    <row r="35424" spans="1:6" x14ac:dyDescent="0.2">
      <c r="A35424" t="s">
        <v>67115</v>
      </c>
      <c r="B35424" t="s">
        <v>67116</v>
      </c>
      <c r="C35424">
        <v>-7.6916380000000006E-2</v>
      </c>
      <c r="D35424">
        <v>0.55049861</v>
      </c>
      <c r="E35424">
        <v>-0.60684899999999997</v>
      </c>
      <c r="F35424">
        <v>-5.4421799999999996</v>
      </c>
    </row>
    <row r="35425" spans="1:6" x14ac:dyDescent="0.2">
      <c r="A35425" t="s">
        <v>50560</v>
      </c>
      <c r="B35425" t="s">
        <v>50561</v>
      </c>
      <c r="C35425">
        <v>-8.7493420000000002E-2</v>
      </c>
      <c r="D35425">
        <v>0.35921861999999999</v>
      </c>
      <c r="E35425">
        <v>-0.93751910000000005</v>
      </c>
      <c r="F35425">
        <v>-5.2175099999999999</v>
      </c>
    </row>
    <row r="35426" spans="1:6" x14ac:dyDescent="0.2">
      <c r="A35426" t="s">
        <v>53756</v>
      </c>
      <c r="B35426" t="s">
        <v>50561</v>
      </c>
      <c r="C35426">
        <v>7.0861839999999995E-2</v>
      </c>
      <c r="D35426">
        <v>0.39509612</v>
      </c>
      <c r="E35426">
        <v>0.86832350000000003</v>
      </c>
      <c r="F35426">
        <v>-5.2719300000000002</v>
      </c>
    </row>
    <row r="35427" spans="1:6" x14ac:dyDescent="0.2">
      <c r="A35427" t="s">
        <v>57903</v>
      </c>
      <c r="B35427" t="s">
        <v>50561</v>
      </c>
      <c r="C35427">
        <v>-6.505437E-2</v>
      </c>
      <c r="D35427">
        <v>0.44166218000000002</v>
      </c>
      <c r="E35427">
        <v>-0.78432860000000004</v>
      </c>
      <c r="F35427">
        <v>-5.3327999999999998</v>
      </c>
    </row>
    <row r="35428" spans="1:6" x14ac:dyDescent="0.2">
      <c r="A35428" t="s">
        <v>80319</v>
      </c>
      <c r="B35428" t="s">
        <v>80320</v>
      </c>
      <c r="C35428">
        <v>-2.6399269999999999E-2</v>
      </c>
      <c r="D35428">
        <v>0.72379342000000002</v>
      </c>
      <c r="E35428">
        <v>-0.35819859999999998</v>
      </c>
      <c r="F35428">
        <v>-5.5498799999999999</v>
      </c>
    </row>
    <row r="35429" spans="1:6" x14ac:dyDescent="0.2">
      <c r="A35429" t="s">
        <v>97689</v>
      </c>
      <c r="B35429" t="s">
        <v>80320</v>
      </c>
      <c r="C35429">
        <v>-2.4120600000000002E-3</v>
      </c>
      <c r="D35429">
        <v>0.97908587000000002</v>
      </c>
      <c r="E35429">
        <v>-2.6531099999999998E-2</v>
      </c>
      <c r="F35429">
        <v>-5.6077199999999996</v>
      </c>
    </row>
    <row r="35430" spans="1:6" x14ac:dyDescent="0.2">
      <c r="A35430" t="s">
        <v>1167</v>
      </c>
      <c r="B35430" t="s">
        <v>1168</v>
      </c>
      <c r="C35430">
        <v>0.36168790000000001</v>
      </c>
      <c r="D35430">
        <v>3.06471E-3</v>
      </c>
      <c r="E35430">
        <v>3.3484478000000002</v>
      </c>
      <c r="F35430">
        <v>-1.6549100000000001</v>
      </c>
    </row>
    <row r="35431" spans="1:6" x14ac:dyDescent="0.2">
      <c r="A35431" t="s">
        <v>35419</v>
      </c>
      <c r="B35431" t="s">
        <v>1168</v>
      </c>
      <c r="C35431">
        <v>0.15753517</v>
      </c>
      <c r="D35431">
        <v>0.21195923</v>
      </c>
      <c r="E35431">
        <v>1.2876771</v>
      </c>
      <c r="F35431">
        <v>-4.8860299999999999</v>
      </c>
    </row>
    <row r="35432" spans="1:6" x14ac:dyDescent="0.2">
      <c r="A35432" t="s">
        <v>23853</v>
      </c>
      <c r="B35432" t="s">
        <v>23854</v>
      </c>
      <c r="C35432">
        <v>9.3670699999999996E-2</v>
      </c>
      <c r="D35432">
        <v>0.12164388</v>
      </c>
      <c r="E35432">
        <v>1.6135744999999999</v>
      </c>
      <c r="F35432">
        <v>-4.5009300000000003</v>
      </c>
    </row>
    <row r="35433" spans="1:6" x14ac:dyDescent="0.2">
      <c r="A35433" t="s">
        <v>26551</v>
      </c>
      <c r="B35433" t="s">
        <v>23854</v>
      </c>
      <c r="C35433">
        <v>-0.24573506000000001</v>
      </c>
      <c r="D35433">
        <v>0.14155313999999999</v>
      </c>
      <c r="E35433">
        <v>-1.5279161999999999</v>
      </c>
      <c r="F35433">
        <v>-4.6086999999999998</v>
      </c>
    </row>
    <row r="35434" spans="1:6" x14ac:dyDescent="0.2">
      <c r="A35434" t="s">
        <v>49555</v>
      </c>
      <c r="B35434" t="s">
        <v>23854</v>
      </c>
      <c r="C35434">
        <v>8.0634600000000001E-2</v>
      </c>
      <c r="D35434">
        <v>0.34860566999999998</v>
      </c>
      <c r="E35434">
        <v>0.95886919999999998</v>
      </c>
      <c r="F35434">
        <v>-5.1999599999999999</v>
      </c>
    </row>
    <row r="35435" spans="1:6" x14ac:dyDescent="0.2">
      <c r="A35435" t="s">
        <v>81990</v>
      </c>
      <c r="B35435" t="s">
        <v>23854</v>
      </c>
      <c r="C35435">
        <v>3.666266E-2</v>
      </c>
      <c r="D35435">
        <v>0.74679583999999999</v>
      </c>
      <c r="E35435">
        <v>0.32717459999999998</v>
      </c>
      <c r="F35435">
        <v>-5.5594900000000003</v>
      </c>
    </row>
    <row r="35436" spans="1:6" x14ac:dyDescent="0.2">
      <c r="A35436" t="s">
        <v>25584</v>
      </c>
      <c r="B35436" t="s">
        <v>25585</v>
      </c>
      <c r="C35436">
        <v>0.15818534000000001</v>
      </c>
      <c r="D35436">
        <v>0.13448196000000001</v>
      </c>
      <c r="E35436">
        <v>1.5571212999999999</v>
      </c>
      <c r="F35436">
        <v>-4.5724499999999999</v>
      </c>
    </row>
    <row r="35437" spans="1:6" x14ac:dyDescent="0.2">
      <c r="A35437" t="s">
        <v>42160</v>
      </c>
      <c r="B35437" t="s">
        <v>25585</v>
      </c>
      <c r="C35437">
        <v>9.4774880000000006E-2</v>
      </c>
      <c r="D35437">
        <v>0.27528089</v>
      </c>
      <c r="E35437">
        <v>1.1203867000000001</v>
      </c>
      <c r="F35437">
        <v>-5.0557499999999997</v>
      </c>
    </row>
    <row r="35438" spans="1:6" x14ac:dyDescent="0.2">
      <c r="A35438" t="s">
        <v>21562</v>
      </c>
      <c r="B35438" t="s">
        <v>21563</v>
      </c>
      <c r="C35438">
        <v>0.13679065000000001</v>
      </c>
      <c r="D35438">
        <v>0.10617554</v>
      </c>
      <c r="E35438">
        <v>1.6886652</v>
      </c>
      <c r="F35438">
        <v>-4.4028700000000001</v>
      </c>
    </row>
    <row r="35439" spans="1:6" x14ac:dyDescent="0.2">
      <c r="A35439" t="s">
        <v>58661</v>
      </c>
      <c r="B35439" t="s">
        <v>21563</v>
      </c>
      <c r="C35439">
        <v>-4.7784149999999997E-2</v>
      </c>
      <c r="D35439">
        <v>0.45060958000000001</v>
      </c>
      <c r="E35439">
        <v>-0.76883159999999995</v>
      </c>
      <c r="F35439">
        <v>-5.3433999999999999</v>
      </c>
    </row>
    <row r="35440" spans="1:6" x14ac:dyDescent="0.2">
      <c r="A35440" t="s">
        <v>62438</v>
      </c>
      <c r="B35440" t="s">
        <v>21563</v>
      </c>
      <c r="C35440">
        <v>-4.2120669999999999E-2</v>
      </c>
      <c r="D35440">
        <v>0.49432949999999998</v>
      </c>
      <c r="E35440">
        <v>-0.69564219999999999</v>
      </c>
      <c r="F35440">
        <v>-5.3907699999999998</v>
      </c>
    </row>
    <row r="35441" spans="1:6" x14ac:dyDescent="0.2">
      <c r="A35441" t="s">
        <v>74455</v>
      </c>
      <c r="B35441" t="s">
        <v>21563</v>
      </c>
      <c r="C35441">
        <v>-3.0944530000000001E-2</v>
      </c>
      <c r="D35441">
        <v>0.64352735000000005</v>
      </c>
      <c r="E35441">
        <v>-0.46957779999999999</v>
      </c>
      <c r="F35441">
        <v>-5.5083399999999996</v>
      </c>
    </row>
    <row r="35442" spans="1:6" x14ac:dyDescent="0.2">
      <c r="A35442" t="s">
        <v>80513</v>
      </c>
      <c r="B35442" t="s">
        <v>21563</v>
      </c>
      <c r="C35442">
        <v>-2.1962789999999999E-2</v>
      </c>
      <c r="D35442">
        <v>0.72675877</v>
      </c>
      <c r="E35442">
        <v>-0.35417959999999998</v>
      </c>
      <c r="F35442">
        <v>-5.5511799999999996</v>
      </c>
    </row>
    <row r="35443" spans="1:6" x14ac:dyDescent="0.2">
      <c r="A35443" t="s">
        <v>84484</v>
      </c>
      <c r="B35443" t="s">
        <v>21563</v>
      </c>
      <c r="C35443">
        <v>-2.1637340000000001E-2</v>
      </c>
      <c r="D35443">
        <v>0.78211178000000003</v>
      </c>
      <c r="E35443">
        <v>-0.28016269999999999</v>
      </c>
      <c r="F35443">
        <v>-5.5724099999999996</v>
      </c>
    </row>
    <row r="35444" spans="1:6" x14ac:dyDescent="0.2">
      <c r="A35444" t="s">
        <v>97922</v>
      </c>
      <c r="B35444" t="s">
        <v>21563</v>
      </c>
      <c r="C35444">
        <v>1.49259E-3</v>
      </c>
      <c r="D35444">
        <v>0.98282325000000004</v>
      </c>
      <c r="E35444">
        <v>2.1789099999999999E-2</v>
      </c>
      <c r="F35444">
        <v>-5.6078299999999999</v>
      </c>
    </row>
    <row r="35445" spans="1:6" x14ac:dyDescent="0.2">
      <c r="A35445" t="s">
        <v>40236</v>
      </c>
      <c r="B35445" t="s">
        <v>40237</v>
      </c>
      <c r="C35445">
        <v>9.2878939999999993E-2</v>
      </c>
      <c r="D35445">
        <v>0.25682735000000001</v>
      </c>
      <c r="E35445">
        <v>1.1658582</v>
      </c>
      <c r="F35445">
        <v>-5.0116199999999997</v>
      </c>
    </row>
    <row r="35446" spans="1:6" x14ac:dyDescent="0.2">
      <c r="A35446" t="s">
        <v>59619</v>
      </c>
      <c r="B35446" t="s">
        <v>59620</v>
      </c>
      <c r="C35446">
        <v>8.7155220000000005E-2</v>
      </c>
      <c r="D35446">
        <v>0.46176004999999998</v>
      </c>
      <c r="E35446">
        <v>0.74977819999999995</v>
      </c>
      <c r="F35446">
        <v>-5.35616</v>
      </c>
    </row>
    <row r="35447" spans="1:6" x14ac:dyDescent="0.2">
      <c r="A35447" t="s">
        <v>95448</v>
      </c>
      <c r="B35447" t="s">
        <v>95449</v>
      </c>
      <c r="C35447">
        <v>6.9454499999999997E-3</v>
      </c>
      <c r="D35447">
        <v>0.94407945999999998</v>
      </c>
      <c r="E35447">
        <v>7.0993000000000001E-2</v>
      </c>
      <c r="F35447">
        <v>-5.6057499999999996</v>
      </c>
    </row>
    <row r="35448" spans="1:6" x14ac:dyDescent="0.2">
      <c r="A35448" t="s">
        <v>4600</v>
      </c>
      <c r="B35448" t="s">
        <v>4601</v>
      </c>
      <c r="C35448">
        <v>0.34828375</v>
      </c>
      <c r="D35448">
        <v>1.415596E-2</v>
      </c>
      <c r="E35448">
        <v>2.6771205</v>
      </c>
      <c r="F35448">
        <v>-2.86436</v>
      </c>
    </row>
    <row r="35449" spans="1:6" x14ac:dyDescent="0.2">
      <c r="A35449" t="s">
        <v>32867</v>
      </c>
      <c r="B35449" t="s">
        <v>4601</v>
      </c>
      <c r="C35449">
        <v>-0.12169438</v>
      </c>
      <c r="D35449">
        <v>0.19073787</v>
      </c>
      <c r="E35449">
        <v>-1.3523597000000001</v>
      </c>
      <c r="F35449">
        <v>-4.8151200000000003</v>
      </c>
    </row>
    <row r="35450" spans="1:6" x14ac:dyDescent="0.2">
      <c r="A35450" t="s">
        <v>58482</v>
      </c>
      <c r="B35450" t="s">
        <v>4601</v>
      </c>
      <c r="C35450">
        <v>7.3891570000000004E-2</v>
      </c>
      <c r="D35450">
        <v>0.44864949999999998</v>
      </c>
      <c r="E35450">
        <v>0.77221030000000002</v>
      </c>
      <c r="F35450">
        <v>-5.3411099999999996</v>
      </c>
    </row>
    <row r="35451" spans="1:6" x14ac:dyDescent="0.2">
      <c r="A35451" t="s">
        <v>70587</v>
      </c>
      <c r="B35451" t="s">
        <v>70588</v>
      </c>
      <c r="C35451">
        <v>-2.9601039999999999E-2</v>
      </c>
      <c r="D35451">
        <v>0.59390597999999994</v>
      </c>
      <c r="E35451">
        <v>-0.54148980000000002</v>
      </c>
      <c r="F35451">
        <v>-5.4757199999999999</v>
      </c>
    </row>
    <row r="35452" spans="1:6" x14ac:dyDescent="0.2">
      <c r="A35452" t="s">
        <v>92952</v>
      </c>
      <c r="B35452" t="s">
        <v>70588</v>
      </c>
      <c r="C35452">
        <v>-9.1677400000000006E-3</v>
      </c>
      <c r="D35452">
        <v>0.90618783999999997</v>
      </c>
      <c r="E35452">
        <v>-0.1192887</v>
      </c>
      <c r="F35452">
        <v>-5.6015699999999997</v>
      </c>
    </row>
    <row r="35453" spans="1:6" x14ac:dyDescent="0.2">
      <c r="A35453" t="s">
        <v>35904</v>
      </c>
      <c r="B35453" t="s">
        <v>35905</v>
      </c>
      <c r="C35453">
        <v>-0.11322974</v>
      </c>
      <c r="D35453">
        <v>0.21675298000000001</v>
      </c>
      <c r="E35453">
        <v>-1.2737700000000001</v>
      </c>
      <c r="F35453">
        <v>-4.9009</v>
      </c>
    </row>
    <row r="35454" spans="1:6" x14ac:dyDescent="0.2">
      <c r="A35454" t="s">
        <v>59799</v>
      </c>
      <c r="B35454" t="s">
        <v>35905</v>
      </c>
      <c r="C35454">
        <v>-5.9430379999999998E-2</v>
      </c>
      <c r="D35454">
        <v>0.46390696999999997</v>
      </c>
      <c r="E35454">
        <v>-0.74614150000000001</v>
      </c>
      <c r="F35454">
        <v>-5.3585599999999998</v>
      </c>
    </row>
    <row r="35455" spans="1:6" x14ac:dyDescent="0.2">
      <c r="A35455" t="s">
        <v>97741</v>
      </c>
      <c r="B35455" t="s">
        <v>35905</v>
      </c>
      <c r="C35455">
        <v>-1.9410199999999999E-3</v>
      </c>
      <c r="D35455">
        <v>0.98005520999999995</v>
      </c>
      <c r="E35455">
        <v>-2.53011E-2</v>
      </c>
      <c r="F35455">
        <v>-5.6077500000000002</v>
      </c>
    </row>
    <row r="35456" spans="1:6" x14ac:dyDescent="0.2">
      <c r="A35456" t="s">
        <v>83799</v>
      </c>
      <c r="B35456" t="s">
        <v>83800</v>
      </c>
      <c r="C35456">
        <v>2.6065540000000002E-2</v>
      </c>
      <c r="D35456">
        <v>0.77179070999999999</v>
      </c>
      <c r="E35456">
        <v>0.29383039999999999</v>
      </c>
      <c r="F35456">
        <v>-5.5688599999999999</v>
      </c>
    </row>
    <row r="35457" spans="1:6" x14ac:dyDescent="0.2">
      <c r="A35457" t="s">
        <v>14614</v>
      </c>
      <c r="B35457" t="s">
        <v>14615</v>
      </c>
      <c r="C35457">
        <v>0.14217603000000001</v>
      </c>
      <c r="D35457">
        <v>6.1298610000000003E-2</v>
      </c>
      <c r="E35457">
        <v>1.9778979000000001</v>
      </c>
      <c r="F35457">
        <v>-3.9963799999999998</v>
      </c>
    </row>
    <row r="35458" spans="1:6" x14ac:dyDescent="0.2">
      <c r="A35458" t="s">
        <v>17361</v>
      </c>
      <c r="B35458" t="s">
        <v>14615</v>
      </c>
      <c r="C35458">
        <v>-0.19525969000000001</v>
      </c>
      <c r="D35458">
        <v>7.9037499999999997E-2</v>
      </c>
      <c r="E35458">
        <v>-1.846617</v>
      </c>
      <c r="F35458">
        <v>-4.1862899999999996</v>
      </c>
    </row>
    <row r="35459" spans="1:6" x14ac:dyDescent="0.2">
      <c r="A35459" t="s">
        <v>24812</v>
      </c>
      <c r="B35459" t="s">
        <v>14615</v>
      </c>
      <c r="C35459">
        <v>-0.1241049</v>
      </c>
      <c r="D35459">
        <v>0.12861449</v>
      </c>
      <c r="E35459">
        <v>-1.5823381000000001</v>
      </c>
      <c r="F35459">
        <v>-4.5407400000000004</v>
      </c>
    </row>
    <row r="35460" spans="1:6" x14ac:dyDescent="0.2">
      <c r="A35460" t="s">
        <v>23981</v>
      </c>
      <c r="B35460" t="s">
        <v>23982</v>
      </c>
      <c r="C35460">
        <v>0.18684472999999999</v>
      </c>
      <c r="D35460">
        <v>0.12239828</v>
      </c>
      <c r="E35460">
        <v>1.6101227</v>
      </c>
      <c r="F35460">
        <v>-4.5053599999999996</v>
      </c>
    </row>
    <row r="35461" spans="1:6" x14ac:dyDescent="0.2">
      <c r="A35461" t="s">
        <v>24431</v>
      </c>
      <c r="B35461" t="s">
        <v>24432</v>
      </c>
      <c r="C35461">
        <v>-0.23642487000000001</v>
      </c>
      <c r="D35461">
        <v>0.12574161</v>
      </c>
      <c r="E35461">
        <v>-1.5950361</v>
      </c>
      <c r="F35461">
        <v>-4.5246300000000002</v>
      </c>
    </row>
    <row r="35462" spans="1:6" x14ac:dyDescent="0.2">
      <c r="A35462" t="s">
        <v>41584</v>
      </c>
      <c r="B35462" t="s">
        <v>24432</v>
      </c>
      <c r="C35462">
        <v>-8.8946440000000002E-2</v>
      </c>
      <c r="D35462">
        <v>0.26941788</v>
      </c>
      <c r="E35462">
        <v>-1.1345833999999999</v>
      </c>
      <c r="F35462">
        <v>-5.0421300000000002</v>
      </c>
    </row>
    <row r="35463" spans="1:6" x14ac:dyDescent="0.2">
      <c r="A35463" t="s">
        <v>42920</v>
      </c>
      <c r="B35463" t="s">
        <v>24432</v>
      </c>
      <c r="C35463">
        <v>-8.3859879999999998E-2</v>
      </c>
      <c r="D35463">
        <v>0.28240581999999997</v>
      </c>
      <c r="E35463">
        <v>-1.1034295000000001</v>
      </c>
      <c r="F35463">
        <v>-5.0718199999999998</v>
      </c>
    </row>
    <row r="35464" spans="1:6" x14ac:dyDescent="0.2">
      <c r="A35464" t="s">
        <v>46228</v>
      </c>
      <c r="B35464" t="s">
        <v>24432</v>
      </c>
      <c r="C35464">
        <v>7.1427309999999994E-2</v>
      </c>
      <c r="D35464">
        <v>0.31555408000000001</v>
      </c>
      <c r="E35464">
        <v>1.0283642</v>
      </c>
      <c r="F35464">
        <v>-5.1403499999999998</v>
      </c>
    </row>
    <row r="35465" spans="1:6" x14ac:dyDescent="0.2">
      <c r="A35465" t="s">
        <v>66663</v>
      </c>
      <c r="B35465" t="s">
        <v>24432</v>
      </c>
      <c r="C35465">
        <v>4.4173909999999997E-2</v>
      </c>
      <c r="D35465">
        <v>0.54541633</v>
      </c>
      <c r="E35465">
        <v>0.61467349999999998</v>
      </c>
      <c r="F35465">
        <v>-5.4379200000000001</v>
      </c>
    </row>
    <row r="35466" spans="1:6" x14ac:dyDescent="0.2">
      <c r="A35466" t="s">
        <v>77550</v>
      </c>
      <c r="B35466" t="s">
        <v>24432</v>
      </c>
      <c r="C35466">
        <v>3.3071059999999999E-2</v>
      </c>
      <c r="D35466">
        <v>0.68626679000000002</v>
      </c>
      <c r="E35466">
        <v>0.40961039999999999</v>
      </c>
      <c r="F35466">
        <v>-5.53207</v>
      </c>
    </row>
    <row r="35467" spans="1:6" x14ac:dyDescent="0.2">
      <c r="A35467" t="s">
        <v>33772</v>
      </c>
      <c r="B35467" t="s">
        <v>33773</v>
      </c>
      <c r="C35467">
        <v>-0.11410006</v>
      </c>
      <c r="D35467">
        <v>0.19759732999999999</v>
      </c>
      <c r="E35467">
        <v>-1.3308610000000001</v>
      </c>
      <c r="F35467">
        <v>-4.83901</v>
      </c>
    </row>
    <row r="35468" spans="1:6" x14ac:dyDescent="0.2">
      <c r="A35468" t="s">
        <v>38461</v>
      </c>
      <c r="B35468" t="s">
        <v>33773</v>
      </c>
      <c r="C35468">
        <v>-9.2799839999999995E-2</v>
      </c>
      <c r="D35468">
        <v>0.23966029999999999</v>
      </c>
      <c r="E35468">
        <v>-1.2103999999999999</v>
      </c>
      <c r="F35468">
        <v>-4.96692</v>
      </c>
    </row>
    <row r="35469" spans="1:6" x14ac:dyDescent="0.2">
      <c r="A35469" t="s">
        <v>49746</v>
      </c>
      <c r="B35469" t="s">
        <v>33773</v>
      </c>
      <c r="C35469">
        <v>-0.12240823000000001</v>
      </c>
      <c r="D35469">
        <v>0.35065987999999998</v>
      </c>
      <c r="E35469">
        <v>-0.95470259999999996</v>
      </c>
      <c r="F35469">
        <v>-5.2034099999999999</v>
      </c>
    </row>
    <row r="35470" spans="1:6" x14ac:dyDescent="0.2">
      <c r="A35470" t="s">
        <v>59828</v>
      </c>
      <c r="B35470" t="s">
        <v>33773</v>
      </c>
      <c r="C35470">
        <v>-5.3408320000000002E-2</v>
      </c>
      <c r="D35470">
        <v>0.46421559000000001</v>
      </c>
      <c r="E35470">
        <v>-0.74561949999999999</v>
      </c>
      <c r="F35470">
        <v>-5.3589099999999998</v>
      </c>
    </row>
    <row r="35471" spans="1:6" x14ac:dyDescent="0.2">
      <c r="A35471" t="s">
        <v>60691</v>
      </c>
      <c r="B35471" t="s">
        <v>33773</v>
      </c>
      <c r="C35471">
        <v>4.2589179999999997E-2</v>
      </c>
      <c r="D35471">
        <v>0.47389320000000001</v>
      </c>
      <c r="E35471">
        <v>0.72935620000000001</v>
      </c>
      <c r="F35471">
        <v>-5.3695000000000004</v>
      </c>
    </row>
    <row r="35472" spans="1:6" x14ac:dyDescent="0.2">
      <c r="A35472" t="s">
        <v>78588</v>
      </c>
      <c r="B35472" t="s">
        <v>33773</v>
      </c>
      <c r="C35472">
        <v>-2.9559559999999999E-2</v>
      </c>
      <c r="D35472">
        <v>0.70069420000000004</v>
      </c>
      <c r="E35472">
        <v>-0.38971899999999998</v>
      </c>
      <c r="F35472">
        <v>-5.5392400000000004</v>
      </c>
    </row>
    <row r="35473" spans="1:6" x14ac:dyDescent="0.2">
      <c r="A35473" t="s">
        <v>86116</v>
      </c>
      <c r="B35473" t="s">
        <v>33773</v>
      </c>
      <c r="C35473">
        <v>2.8640869999999999E-2</v>
      </c>
      <c r="D35473">
        <v>0.80615493000000005</v>
      </c>
      <c r="E35473">
        <v>0.24852930000000001</v>
      </c>
      <c r="F35473">
        <v>-5.5799899999999996</v>
      </c>
    </row>
    <row r="35474" spans="1:6" x14ac:dyDescent="0.2">
      <c r="A35474" t="s">
        <v>36803</v>
      </c>
      <c r="B35474" t="s">
        <v>36804</v>
      </c>
      <c r="C35474">
        <v>-0.10630924</v>
      </c>
      <c r="D35474">
        <v>0.22494385</v>
      </c>
      <c r="E35474">
        <v>-1.2505470000000001</v>
      </c>
      <c r="F35474">
        <v>-4.9254199999999999</v>
      </c>
    </row>
    <row r="35475" spans="1:6" x14ac:dyDescent="0.2">
      <c r="A35475" t="s">
        <v>84187</v>
      </c>
      <c r="B35475" t="s">
        <v>36804</v>
      </c>
      <c r="C35475">
        <v>2.099641E-2</v>
      </c>
      <c r="D35475">
        <v>0.77743556000000003</v>
      </c>
      <c r="E35475">
        <v>0.2863482</v>
      </c>
      <c r="F35475">
        <v>-5.5708299999999999</v>
      </c>
    </row>
    <row r="35476" spans="1:6" x14ac:dyDescent="0.2">
      <c r="A35476" t="s">
        <v>87020</v>
      </c>
      <c r="B35476" t="s">
        <v>36804</v>
      </c>
      <c r="C35476">
        <v>1.499083E-2</v>
      </c>
      <c r="D35476">
        <v>0.81984296999999995</v>
      </c>
      <c r="E35476">
        <v>0.2306375</v>
      </c>
      <c r="F35476">
        <v>-5.5838799999999997</v>
      </c>
    </row>
    <row r="35477" spans="1:6" x14ac:dyDescent="0.2">
      <c r="A35477" t="s">
        <v>16802</v>
      </c>
      <c r="B35477" t="s">
        <v>16803</v>
      </c>
      <c r="C35477">
        <v>-0.12903919999999999</v>
      </c>
      <c r="D35477">
        <v>7.558107E-2</v>
      </c>
      <c r="E35477">
        <v>-1.8700078</v>
      </c>
      <c r="F35477">
        <v>-4.1530800000000001</v>
      </c>
    </row>
    <row r="35478" spans="1:6" x14ac:dyDescent="0.2">
      <c r="A35478" t="s">
        <v>33447</v>
      </c>
      <c r="B35478" t="s">
        <v>16803</v>
      </c>
      <c r="C35478">
        <v>-0.12457918</v>
      </c>
      <c r="D35478">
        <v>0.19532237</v>
      </c>
      <c r="E35478">
        <v>-1.3379251000000001</v>
      </c>
      <c r="F35478">
        <v>-4.8311900000000003</v>
      </c>
    </row>
    <row r="35479" spans="1:6" x14ac:dyDescent="0.2">
      <c r="A35479" t="s">
        <v>49073</v>
      </c>
      <c r="B35479" t="s">
        <v>16803</v>
      </c>
      <c r="C35479">
        <v>-7.6241530000000002E-2</v>
      </c>
      <c r="D35479">
        <v>0.34376535000000003</v>
      </c>
      <c r="E35479">
        <v>-0.96875359999999999</v>
      </c>
      <c r="F35479">
        <v>-5.1917099999999996</v>
      </c>
    </row>
    <row r="35480" spans="1:6" x14ac:dyDescent="0.2">
      <c r="A35480" t="s">
        <v>41397</v>
      </c>
      <c r="B35480" t="s">
        <v>41398</v>
      </c>
      <c r="C35480">
        <v>-7.3725959999999993E-2</v>
      </c>
      <c r="D35480">
        <v>0.26753842999999999</v>
      </c>
      <c r="E35480">
        <v>-1.1391823000000001</v>
      </c>
      <c r="F35480">
        <v>-5.0376899999999996</v>
      </c>
    </row>
    <row r="35481" spans="1:6" x14ac:dyDescent="0.2">
      <c r="A35481" t="s">
        <v>57591</v>
      </c>
      <c r="B35481" t="s">
        <v>41398</v>
      </c>
      <c r="C35481">
        <v>-7.5187539999999997E-2</v>
      </c>
      <c r="D35481">
        <v>0.43745914000000002</v>
      </c>
      <c r="E35481">
        <v>-0.79167480000000001</v>
      </c>
      <c r="F35481">
        <v>-5.3277099999999997</v>
      </c>
    </row>
    <row r="35482" spans="1:6" x14ac:dyDescent="0.2">
      <c r="A35482" t="s">
        <v>58685</v>
      </c>
      <c r="B35482" t="s">
        <v>41398</v>
      </c>
      <c r="C35482">
        <v>5.1773020000000003E-2</v>
      </c>
      <c r="D35482">
        <v>0.45080076000000002</v>
      </c>
      <c r="E35482">
        <v>0.76850249999999998</v>
      </c>
      <c r="F35482">
        <v>-5.3436199999999996</v>
      </c>
    </row>
    <row r="35483" spans="1:6" x14ac:dyDescent="0.2">
      <c r="A35483" t="s">
        <v>73759</v>
      </c>
      <c r="B35483" t="s">
        <v>41398</v>
      </c>
      <c r="C35483">
        <v>-4.9975230000000002E-2</v>
      </c>
      <c r="D35483">
        <v>0.63418914999999998</v>
      </c>
      <c r="E35483">
        <v>-0.48290870000000002</v>
      </c>
      <c r="F35483">
        <v>-5.5026299999999999</v>
      </c>
    </row>
    <row r="35484" spans="1:6" x14ac:dyDescent="0.2">
      <c r="A35484" t="s">
        <v>97287</v>
      </c>
      <c r="B35484" t="s">
        <v>41398</v>
      </c>
      <c r="C35484">
        <v>-2.1671799999999999E-3</v>
      </c>
      <c r="D35484">
        <v>0.97279890999999996</v>
      </c>
      <c r="E35484">
        <v>-3.4509499999999999E-2</v>
      </c>
      <c r="F35484">
        <v>-5.6074999999999999</v>
      </c>
    </row>
    <row r="35485" spans="1:6" x14ac:dyDescent="0.2">
      <c r="A35485" t="s">
        <v>41695</v>
      </c>
      <c r="B35485" t="s">
        <v>41696</v>
      </c>
      <c r="C35485">
        <v>-0.10751690999999999</v>
      </c>
      <c r="D35485">
        <v>0.27042082000000001</v>
      </c>
      <c r="E35485">
        <v>-1.1321388999999999</v>
      </c>
      <c r="F35485">
        <v>-5.0444899999999997</v>
      </c>
    </row>
    <row r="35486" spans="1:6" x14ac:dyDescent="0.2">
      <c r="A35486" t="s">
        <v>62223</v>
      </c>
      <c r="B35486" t="s">
        <v>41696</v>
      </c>
      <c r="C35486">
        <v>6.0701949999999998E-2</v>
      </c>
      <c r="D35486">
        <v>0.49214721</v>
      </c>
      <c r="E35486">
        <v>0.69920329999999997</v>
      </c>
      <c r="F35486">
        <v>-5.3885699999999996</v>
      </c>
    </row>
    <row r="35487" spans="1:6" x14ac:dyDescent="0.2">
      <c r="A35487" t="s">
        <v>73403</v>
      </c>
      <c r="B35487" t="s">
        <v>41696</v>
      </c>
      <c r="C35487">
        <v>-4.9039220000000001E-2</v>
      </c>
      <c r="D35487">
        <v>0.62921722999999996</v>
      </c>
      <c r="E35487">
        <v>-0.4900427</v>
      </c>
      <c r="F35487">
        <v>-5.4995200000000004</v>
      </c>
    </row>
    <row r="35488" spans="1:6" x14ac:dyDescent="0.2">
      <c r="A35488" t="s">
        <v>82184</v>
      </c>
      <c r="B35488" t="s">
        <v>41696</v>
      </c>
      <c r="C35488">
        <v>-2.3592180000000001E-2</v>
      </c>
      <c r="D35488">
        <v>0.74969483000000003</v>
      </c>
      <c r="E35488">
        <v>-0.32328839999999998</v>
      </c>
      <c r="F35488">
        <v>-5.5606400000000002</v>
      </c>
    </row>
    <row r="35489" spans="1:6" x14ac:dyDescent="0.2">
      <c r="A35489" t="s">
        <v>54716</v>
      </c>
      <c r="B35489" t="s">
        <v>54717</v>
      </c>
      <c r="C35489">
        <v>-0.18986811000000001</v>
      </c>
      <c r="D35489">
        <v>0.40498245999999999</v>
      </c>
      <c r="E35489">
        <v>-0.84998490000000004</v>
      </c>
      <c r="F35489">
        <v>-5.2857099999999999</v>
      </c>
    </row>
    <row r="35490" spans="1:6" x14ac:dyDescent="0.2">
      <c r="A35490" t="s">
        <v>90068</v>
      </c>
      <c r="B35490" t="s">
        <v>54717</v>
      </c>
      <c r="C35490">
        <v>1.049917E-2</v>
      </c>
      <c r="D35490">
        <v>0.86565581000000003</v>
      </c>
      <c r="E35490">
        <v>0.1712776</v>
      </c>
      <c r="F35490">
        <v>-5.5947100000000001</v>
      </c>
    </row>
    <row r="35491" spans="1:6" x14ac:dyDescent="0.2">
      <c r="A35491" t="s">
        <v>10727</v>
      </c>
      <c r="B35491" t="s">
        <v>10728</v>
      </c>
      <c r="C35491">
        <v>-0.33920148</v>
      </c>
      <c r="D35491">
        <v>4.0710730000000001E-2</v>
      </c>
      <c r="E35491">
        <v>-2.1817785999999999</v>
      </c>
      <c r="F35491">
        <v>-3.6854900000000002</v>
      </c>
    </row>
    <row r="35492" spans="1:6" x14ac:dyDescent="0.2">
      <c r="A35492" t="s">
        <v>10888</v>
      </c>
      <c r="B35492" t="s">
        <v>10728</v>
      </c>
      <c r="C35492">
        <v>-0.58944918000000002</v>
      </c>
      <c r="D35492">
        <v>4.1574369999999999E-2</v>
      </c>
      <c r="E35492">
        <v>-2.1715184999999999</v>
      </c>
      <c r="F35492">
        <v>-3.7015600000000002</v>
      </c>
    </row>
    <row r="35493" spans="1:6" x14ac:dyDescent="0.2">
      <c r="A35493" t="s">
        <v>91284</v>
      </c>
      <c r="B35493" t="s">
        <v>10728</v>
      </c>
      <c r="C35493">
        <v>1.238467E-2</v>
      </c>
      <c r="D35493">
        <v>0.88306739000000001</v>
      </c>
      <c r="E35493">
        <v>0.14889359999999999</v>
      </c>
      <c r="F35493">
        <v>-5.5979599999999996</v>
      </c>
    </row>
    <row r="35494" spans="1:6" x14ac:dyDescent="0.2">
      <c r="A35494" t="s">
        <v>22988</v>
      </c>
      <c r="B35494" t="s">
        <v>22989</v>
      </c>
      <c r="C35494">
        <v>-0.14930135</v>
      </c>
      <c r="D35494">
        <v>0.1152393</v>
      </c>
      <c r="E35494">
        <v>-1.6436274</v>
      </c>
      <c r="F35494">
        <v>-4.4620800000000003</v>
      </c>
    </row>
    <row r="35495" spans="1:6" x14ac:dyDescent="0.2">
      <c r="A35495" t="s">
        <v>5843</v>
      </c>
      <c r="B35495" t="s">
        <v>5844</v>
      </c>
      <c r="C35495">
        <v>-0.54670268</v>
      </c>
      <c r="D35495">
        <v>1.8718289999999999E-2</v>
      </c>
      <c r="E35495">
        <v>-2.5495538999999998</v>
      </c>
      <c r="F35495">
        <v>-3.0833599999999999</v>
      </c>
    </row>
    <row r="35496" spans="1:6" x14ac:dyDescent="0.2">
      <c r="A35496" t="s">
        <v>4208</v>
      </c>
      <c r="B35496" t="s">
        <v>4209</v>
      </c>
      <c r="C35496">
        <v>-0.60871803999999996</v>
      </c>
      <c r="D35496">
        <v>1.260356E-2</v>
      </c>
      <c r="E35496">
        <v>-2.7295805999999998</v>
      </c>
      <c r="F35496">
        <v>-2.7730299999999999</v>
      </c>
    </row>
    <row r="35497" spans="1:6" x14ac:dyDescent="0.2">
      <c r="A35497" t="s">
        <v>4213</v>
      </c>
      <c r="B35497" t="s">
        <v>4209</v>
      </c>
      <c r="C35497">
        <v>-0.58553396000000002</v>
      </c>
      <c r="D35497">
        <v>1.261672E-2</v>
      </c>
      <c r="E35497">
        <v>-2.7291108999999998</v>
      </c>
      <c r="F35497">
        <v>-2.7738499999999999</v>
      </c>
    </row>
    <row r="35498" spans="1:6" x14ac:dyDescent="0.2">
      <c r="A35498" t="s">
        <v>5340</v>
      </c>
      <c r="B35498" t="s">
        <v>4209</v>
      </c>
      <c r="C35498">
        <v>-0.70026301000000002</v>
      </c>
      <c r="D35498">
        <v>1.68256E-2</v>
      </c>
      <c r="E35498">
        <v>-2.5984755000000002</v>
      </c>
      <c r="F35498">
        <v>-2.9999099999999999</v>
      </c>
    </row>
    <row r="35499" spans="1:6" x14ac:dyDescent="0.2">
      <c r="A35499" t="s">
        <v>19415</v>
      </c>
      <c r="B35499" t="s">
        <v>19416</v>
      </c>
      <c r="C35499">
        <v>-0.128854</v>
      </c>
      <c r="D35499">
        <v>9.1990269999999999E-2</v>
      </c>
      <c r="E35499">
        <v>-1.7662114</v>
      </c>
      <c r="F35499">
        <v>-4.2982300000000002</v>
      </c>
    </row>
    <row r="35500" spans="1:6" x14ac:dyDescent="0.2">
      <c r="A35500" t="s">
        <v>77270</v>
      </c>
      <c r="B35500" t="s">
        <v>19416</v>
      </c>
      <c r="C35500">
        <v>3.8541649999999997E-2</v>
      </c>
      <c r="D35500">
        <v>0.68238467000000003</v>
      </c>
      <c r="E35500">
        <v>0.41499140000000001</v>
      </c>
      <c r="F35500">
        <v>-5.5300700000000003</v>
      </c>
    </row>
    <row r="35501" spans="1:6" x14ac:dyDescent="0.2">
      <c r="A35501" t="s">
        <v>16933</v>
      </c>
      <c r="B35501" t="s">
        <v>16934</v>
      </c>
      <c r="C35501">
        <v>0.35829982999999999</v>
      </c>
      <c r="D35501">
        <v>7.633508E-2</v>
      </c>
      <c r="E35501">
        <v>1.8648266</v>
      </c>
      <c r="F35501">
        <v>-4.1604599999999996</v>
      </c>
    </row>
    <row r="35502" spans="1:6" x14ac:dyDescent="0.2">
      <c r="A35502" t="s">
        <v>91063</v>
      </c>
      <c r="B35502" t="s">
        <v>16934</v>
      </c>
      <c r="C35502">
        <v>2.2196219999999999E-2</v>
      </c>
      <c r="D35502">
        <v>0.88024853999999997</v>
      </c>
      <c r="E35502">
        <v>0.15251190000000001</v>
      </c>
      <c r="F35502">
        <v>-5.5974700000000004</v>
      </c>
    </row>
    <row r="35503" spans="1:6" x14ac:dyDescent="0.2">
      <c r="A35503" t="s">
        <v>48709</v>
      </c>
      <c r="B35503" t="s">
        <v>48710</v>
      </c>
      <c r="C35503">
        <v>-7.4598189999999995E-2</v>
      </c>
      <c r="D35503">
        <v>0.34047431</v>
      </c>
      <c r="E35503">
        <v>-0.97552879999999997</v>
      </c>
      <c r="F35503">
        <v>-5.1860099999999996</v>
      </c>
    </row>
    <row r="35504" spans="1:6" x14ac:dyDescent="0.2">
      <c r="A35504" t="s">
        <v>16438</v>
      </c>
      <c r="B35504" t="s">
        <v>16439</v>
      </c>
      <c r="C35504">
        <v>0.10006925</v>
      </c>
      <c r="D35504">
        <v>7.3071349999999993E-2</v>
      </c>
      <c r="E35504">
        <v>1.887586</v>
      </c>
      <c r="F35504">
        <v>-4.1279500000000002</v>
      </c>
    </row>
    <row r="35505" spans="1:6" x14ac:dyDescent="0.2">
      <c r="A35505" t="s">
        <v>64680</v>
      </c>
      <c r="B35505" t="s">
        <v>16439</v>
      </c>
      <c r="C35505">
        <v>-8.9280559999999995E-2</v>
      </c>
      <c r="D35505">
        <v>0.52134343000000005</v>
      </c>
      <c r="E35505">
        <v>-0.65227930000000001</v>
      </c>
      <c r="F35505">
        <v>-5.4167100000000001</v>
      </c>
    </row>
    <row r="35506" spans="1:6" x14ac:dyDescent="0.2">
      <c r="A35506" t="s">
        <v>68650</v>
      </c>
      <c r="B35506" t="s">
        <v>16439</v>
      </c>
      <c r="C35506">
        <v>-4.6730510000000003E-2</v>
      </c>
      <c r="D35506">
        <v>0.57037587000000001</v>
      </c>
      <c r="E35506">
        <v>-0.57660469999999997</v>
      </c>
      <c r="F35506">
        <v>-5.4581600000000003</v>
      </c>
    </row>
    <row r="35507" spans="1:6" x14ac:dyDescent="0.2">
      <c r="A35507" t="s">
        <v>92039</v>
      </c>
      <c r="B35507" t="s">
        <v>16439</v>
      </c>
      <c r="C35507">
        <v>-1.316502E-2</v>
      </c>
      <c r="D35507">
        <v>0.89327321000000004</v>
      </c>
      <c r="E35507">
        <v>-0.13581019999999999</v>
      </c>
      <c r="F35507">
        <v>-5.5996600000000001</v>
      </c>
    </row>
    <row r="35508" spans="1:6" x14ac:dyDescent="0.2">
      <c r="A35508" t="s">
        <v>8393</v>
      </c>
      <c r="B35508" t="s">
        <v>8394</v>
      </c>
      <c r="C35508">
        <v>0.46703982999999999</v>
      </c>
      <c r="D35508">
        <v>2.9298459999999998E-2</v>
      </c>
      <c r="E35508">
        <v>2.3401448999999999</v>
      </c>
      <c r="F35508">
        <v>-3.4321000000000002</v>
      </c>
    </row>
    <row r="35509" spans="1:6" x14ac:dyDescent="0.2">
      <c r="A35509" t="s">
        <v>13675</v>
      </c>
      <c r="B35509" t="s">
        <v>8394</v>
      </c>
      <c r="C35509">
        <v>0.25280258</v>
      </c>
      <c r="D35509">
        <v>5.6099219999999998E-2</v>
      </c>
      <c r="E35509">
        <v>2.0227838999999999</v>
      </c>
      <c r="F35509">
        <v>-3.9295399999999998</v>
      </c>
    </row>
    <row r="35510" spans="1:6" x14ac:dyDescent="0.2">
      <c r="A35510" t="s">
        <v>18887</v>
      </c>
      <c r="B35510" t="s">
        <v>8394</v>
      </c>
      <c r="C35510">
        <v>0.37100107999999998</v>
      </c>
      <c r="D35510">
        <v>8.8584469999999998E-2</v>
      </c>
      <c r="E35510">
        <v>1.7863521</v>
      </c>
      <c r="F35510">
        <v>-4.2705099999999998</v>
      </c>
    </row>
    <row r="35511" spans="1:6" x14ac:dyDescent="0.2">
      <c r="A35511" t="s">
        <v>28397</v>
      </c>
      <c r="B35511" t="s">
        <v>8394</v>
      </c>
      <c r="C35511">
        <v>-9.497295E-2</v>
      </c>
      <c r="D35511">
        <v>0.15502989</v>
      </c>
      <c r="E35511">
        <v>-1.4754301000000001</v>
      </c>
      <c r="F35511">
        <v>-4.6724899999999998</v>
      </c>
    </row>
    <row r="35512" spans="1:6" x14ac:dyDescent="0.2">
      <c r="A35512" t="s">
        <v>31323</v>
      </c>
      <c r="B35512" t="s">
        <v>8394</v>
      </c>
      <c r="C35512">
        <v>0.11125314</v>
      </c>
      <c r="D35512">
        <v>0.17775563999999999</v>
      </c>
      <c r="E35512">
        <v>1.3947818999999999</v>
      </c>
      <c r="F35512">
        <v>-4.76708</v>
      </c>
    </row>
    <row r="35513" spans="1:6" x14ac:dyDescent="0.2">
      <c r="A35513" t="s">
        <v>31694</v>
      </c>
      <c r="B35513" t="s">
        <v>8394</v>
      </c>
      <c r="C35513">
        <v>-0.15321499999999999</v>
      </c>
      <c r="D35513">
        <v>0.18069982000000001</v>
      </c>
      <c r="E35513">
        <v>-1.3849502</v>
      </c>
      <c r="F35513">
        <v>-4.7783199999999999</v>
      </c>
    </row>
    <row r="35514" spans="1:6" x14ac:dyDescent="0.2">
      <c r="A35514" t="s">
        <v>90682</v>
      </c>
      <c r="B35514" t="s">
        <v>8394</v>
      </c>
      <c r="C35514">
        <v>-1.6847600000000001E-2</v>
      </c>
      <c r="D35514">
        <v>0.87455017000000002</v>
      </c>
      <c r="E35514">
        <v>-0.15983269999999999</v>
      </c>
      <c r="F35514">
        <v>-5.5964299999999998</v>
      </c>
    </row>
    <row r="35515" spans="1:6" x14ac:dyDescent="0.2">
      <c r="A35515" t="s">
        <v>97411</v>
      </c>
      <c r="B35515" t="s">
        <v>8394</v>
      </c>
      <c r="C35515">
        <v>2.5918600000000001E-3</v>
      </c>
      <c r="D35515">
        <v>0.97482007999999998</v>
      </c>
      <c r="E35515">
        <v>3.1944300000000002E-2</v>
      </c>
      <c r="F35515">
        <v>-5.6075799999999996</v>
      </c>
    </row>
    <row r="35516" spans="1:6" x14ac:dyDescent="0.2">
      <c r="A35516" t="s">
        <v>98220</v>
      </c>
      <c r="B35516" t="s">
        <v>8394</v>
      </c>
      <c r="C35516">
        <v>2.3284099999999999E-3</v>
      </c>
      <c r="D35516">
        <v>0.98742112999999998</v>
      </c>
      <c r="E35516">
        <v>1.5956000000000001E-2</v>
      </c>
      <c r="F35516">
        <v>-5.6079299999999996</v>
      </c>
    </row>
    <row r="35517" spans="1:6" x14ac:dyDescent="0.2">
      <c r="A35517" t="s">
        <v>69002</v>
      </c>
      <c r="B35517" t="s">
        <v>69003</v>
      </c>
      <c r="C35517">
        <v>3.542534E-2</v>
      </c>
      <c r="D35517">
        <v>0.57435568999999997</v>
      </c>
      <c r="E35517">
        <v>0.57061490000000004</v>
      </c>
      <c r="F35517">
        <v>-5.4612299999999996</v>
      </c>
    </row>
    <row r="35518" spans="1:6" x14ac:dyDescent="0.2">
      <c r="A35518" t="s">
        <v>3996</v>
      </c>
      <c r="B35518" t="s">
        <v>3997</v>
      </c>
      <c r="C35518">
        <v>-0.24306226</v>
      </c>
      <c r="D35518">
        <v>1.1933040000000001E-2</v>
      </c>
      <c r="E35518">
        <v>-2.7541625999999999</v>
      </c>
      <c r="F35518">
        <v>-2.73</v>
      </c>
    </row>
    <row r="35519" spans="1:6" x14ac:dyDescent="0.2">
      <c r="A35519" t="s">
        <v>97695</v>
      </c>
      <c r="B35519" t="s">
        <v>3997</v>
      </c>
      <c r="C35519">
        <v>-2.2105200000000001E-3</v>
      </c>
      <c r="D35519">
        <v>0.97921250000000004</v>
      </c>
      <c r="E35519">
        <v>-2.6370399999999999E-2</v>
      </c>
      <c r="F35519">
        <v>-5.6077300000000001</v>
      </c>
    </row>
    <row r="35520" spans="1:6" x14ac:dyDescent="0.2">
      <c r="A35520" t="s">
        <v>88730</v>
      </c>
      <c r="B35520" t="s">
        <v>88731</v>
      </c>
      <c r="C35520">
        <v>-1.7978339999999999E-2</v>
      </c>
      <c r="D35520">
        <v>0.84572959999999997</v>
      </c>
      <c r="E35520">
        <v>-0.19700570000000001</v>
      </c>
      <c r="F35520">
        <v>-5.5904100000000003</v>
      </c>
    </row>
    <row r="35521" spans="1:6" x14ac:dyDescent="0.2">
      <c r="A35521" t="s">
        <v>33611</v>
      </c>
      <c r="B35521" t="s">
        <v>33612</v>
      </c>
      <c r="C35521">
        <v>-0.1042198</v>
      </c>
      <c r="D35521">
        <v>0.19644987</v>
      </c>
      <c r="E35521">
        <v>-1.334416</v>
      </c>
      <c r="F35521">
        <v>-4.8350799999999996</v>
      </c>
    </row>
    <row r="35522" spans="1:6" x14ac:dyDescent="0.2">
      <c r="A35522" t="s">
        <v>40216</v>
      </c>
      <c r="B35522" t="s">
        <v>40217</v>
      </c>
      <c r="C35522">
        <v>-0.11522978</v>
      </c>
      <c r="D35522">
        <v>0.25657851999999998</v>
      </c>
      <c r="E35522">
        <v>-1.1664877</v>
      </c>
      <c r="F35522">
        <v>-5.0109899999999996</v>
      </c>
    </row>
    <row r="35523" spans="1:6" x14ac:dyDescent="0.2">
      <c r="A35523" t="s">
        <v>55677</v>
      </c>
      <c r="B35523" t="s">
        <v>55678</v>
      </c>
      <c r="C35523">
        <v>-0.10759302</v>
      </c>
      <c r="D35523">
        <v>0.41620543999999998</v>
      </c>
      <c r="E35523">
        <v>-0.82951169999999996</v>
      </c>
      <c r="F35523">
        <v>-5.30077</v>
      </c>
    </row>
    <row r="35524" spans="1:6" x14ac:dyDescent="0.2">
      <c r="A35524" t="s">
        <v>89640</v>
      </c>
      <c r="B35524" t="s">
        <v>89641</v>
      </c>
      <c r="C35524">
        <v>-2.5736530000000001E-2</v>
      </c>
      <c r="D35524">
        <v>0.85893171000000001</v>
      </c>
      <c r="E35524">
        <v>-0.17994540000000001</v>
      </c>
      <c r="F35524">
        <v>-5.5933299999999999</v>
      </c>
    </row>
    <row r="35525" spans="1:6" x14ac:dyDescent="0.2">
      <c r="A35525" t="s">
        <v>14418</v>
      </c>
      <c r="B35525" t="s">
        <v>14419</v>
      </c>
      <c r="C35525">
        <v>0.16830790000000001</v>
      </c>
      <c r="D35525">
        <v>6.0244289999999999E-2</v>
      </c>
      <c r="E35525">
        <v>1.9867182999999999</v>
      </c>
      <c r="F35525">
        <v>-3.98332</v>
      </c>
    </row>
    <row r="35526" spans="1:6" x14ac:dyDescent="0.2">
      <c r="A35526" t="s">
        <v>59709</v>
      </c>
      <c r="B35526" t="s">
        <v>59710</v>
      </c>
      <c r="C35526">
        <v>-6.1166900000000003E-2</v>
      </c>
      <c r="D35526">
        <v>0.46302468000000002</v>
      </c>
      <c r="E35526">
        <v>-0.74763480000000004</v>
      </c>
      <c r="F35526">
        <v>-5.3575799999999996</v>
      </c>
    </row>
    <row r="35527" spans="1:6" x14ac:dyDescent="0.2">
      <c r="A35527" t="s">
        <v>75279</v>
      </c>
      <c r="B35527" t="s">
        <v>59710</v>
      </c>
      <c r="C35527">
        <v>-3.1219750000000001E-2</v>
      </c>
      <c r="D35527">
        <v>0.65528763999999995</v>
      </c>
      <c r="E35527">
        <v>-0.45291100000000001</v>
      </c>
      <c r="F35527">
        <v>-5.51525</v>
      </c>
    </row>
    <row r="35528" spans="1:6" x14ac:dyDescent="0.2">
      <c r="A35528" t="s">
        <v>30692</v>
      </c>
      <c r="B35528" t="s">
        <v>30693</v>
      </c>
      <c r="C35528">
        <v>0.22324622</v>
      </c>
      <c r="D35528">
        <v>0.17258142000000001</v>
      </c>
      <c r="E35528">
        <v>1.4123802999999999</v>
      </c>
      <c r="F35528">
        <v>-4.74681</v>
      </c>
    </row>
    <row r="35529" spans="1:6" x14ac:dyDescent="0.2">
      <c r="A35529" t="s">
        <v>40822</v>
      </c>
      <c r="B35529" t="s">
        <v>30693</v>
      </c>
      <c r="C35529">
        <v>0.11275739</v>
      </c>
      <c r="D35529">
        <v>0.26197007999999999</v>
      </c>
      <c r="E35529">
        <v>1.1529494</v>
      </c>
      <c r="F35529">
        <v>-5.0243000000000002</v>
      </c>
    </row>
    <row r="35530" spans="1:6" x14ac:dyDescent="0.2">
      <c r="A35530" t="s">
        <v>4573</v>
      </c>
      <c r="B35530" t="s">
        <v>4574</v>
      </c>
      <c r="C35530">
        <v>-0.16820763999999999</v>
      </c>
      <c r="D35530">
        <v>1.4050669999999999E-2</v>
      </c>
      <c r="E35530">
        <v>-2.6805018</v>
      </c>
      <c r="F35530">
        <v>-2.8584900000000002</v>
      </c>
    </row>
    <row r="35531" spans="1:6" x14ac:dyDescent="0.2">
      <c r="A35531" t="s">
        <v>30050</v>
      </c>
      <c r="B35531" t="s">
        <v>4574</v>
      </c>
      <c r="C35531">
        <v>-0.12136658</v>
      </c>
      <c r="D35531">
        <v>0.16790288</v>
      </c>
      <c r="E35531">
        <v>-1.4286611</v>
      </c>
      <c r="F35531">
        <v>-4.7278599999999997</v>
      </c>
    </row>
    <row r="35532" spans="1:6" x14ac:dyDescent="0.2">
      <c r="A35532" t="s">
        <v>75808</v>
      </c>
      <c r="B35532" t="s">
        <v>4574</v>
      </c>
      <c r="C35532">
        <v>-3.1592490000000001E-2</v>
      </c>
      <c r="D35532">
        <v>0.66262686000000004</v>
      </c>
      <c r="E35532">
        <v>-0.44257590000000002</v>
      </c>
      <c r="F35532">
        <v>-5.5194200000000002</v>
      </c>
    </row>
    <row r="35533" spans="1:6" x14ac:dyDescent="0.2">
      <c r="A35533" t="s">
        <v>30067</v>
      </c>
      <c r="B35533" t="s">
        <v>30068</v>
      </c>
      <c r="C35533">
        <v>8.7048E-2</v>
      </c>
      <c r="D35533">
        <v>0.16803704999999999</v>
      </c>
      <c r="E35533">
        <v>1.4281891</v>
      </c>
      <c r="F35533">
        <v>-4.7284100000000002</v>
      </c>
    </row>
    <row r="35534" spans="1:6" x14ac:dyDescent="0.2">
      <c r="A35534" t="s">
        <v>81700</v>
      </c>
      <c r="B35534" t="s">
        <v>30068</v>
      </c>
      <c r="C35534">
        <v>2.5280730000000001E-2</v>
      </c>
      <c r="D35534">
        <v>0.74288507999999998</v>
      </c>
      <c r="E35534">
        <v>0.33242519999999998</v>
      </c>
      <c r="F35534">
        <v>-5.5579299999999998</v>
      </c>
    </row>
    <row r="35535" spans="1:6" x14ac:dyDescent="0.2">
      <c r="A35535" t="s">
        <v>78671</v>
      </c>
      <c r="B35535" t="s">
        <v>78672</v>
      </c>
      <c r="C35535">
        <v>-4.6634769999999999E-2</v>
      </c>
      <c r="D35535">
        <v>0.70176870000000002</v>
      </c>
      <c r="E35535">
        <v>-0.38824409999999998</v>
      </c>
      <c r="F35535">
        <v>-5.5397600000000002</v>
      </c>
    </row>
    <row r="35536" spans="1:6" x14ac:dyDescent="0.2">
      <c r="A35536" t="s">
        <v>95494</v>
      </c>
      <c r="B35536" t="s">
        <v>78672</v>
      </c>
      <c r="C35536">
        <v>7.0000799999999997E-3</v>
      </c>
      <c r="D35536">
        <v>0.94462939999999995</v>
      </c>
      <c r="E35536">
        <v>7.0293599999999998E-2</v>
      </c>
      <c r="F35536">
        <v>-5.6057899999999998</v>
      </c>
    </row>
    <row r="35537" spans="1:6" x14ac:dyDescent="0.2">
      <c r="A35537" t="s">
        <v>26641</v>
      </c>
      <c r="B35537" t="s">
        <v>26642</v>
      </c>
      <c r="C35537">
        <v>-0.30241862000000003</v>
      </c>
      <c r="D35537">
        <v>0.14202292</v>
      </c>
      <c r="E35537">
        <v>-1.5260189</v>
      </c>
      <c r="F35537">
        <v>-4.6110300000000004</v>
      </c>
    </row>
    <row r="35538" spans="1:6" x14ac:dyDescent="0.2">
      <c r="A35538" t="s">
        <v>98016</v>
      </c>
      <c r="B35538" t="s">
        <v>26642</v>
      </c>
      <c r="C35538">
        <v>-1.63949E-3</v>
      </c>
      <c r="D35538">
        <v>0.98394455000000003</v>
      </c>
      <c r="E35538">
        <v>-2.0366499999999999E-2</v>
      </c>
      <c r="F35538">
        <v>-5.60785</v>
      </c>
    </row>
    <row r="35539" spans="1:6" x14ac:dyDescent="0.2">
      <c r="A35539" t="s">
        <v>80951</v>
      </c>
      <c r="B35539" t="s">
        <v>80952</v>
      </c>
      <c r="C35539">
        <v>-2.793961E-2</v>
      </c>
      <c r="D35539">
        <v>0.7327321</v>
      </c>
      <c r="E35539">
        <v>-0.34610180000000001</v>
      </c>
      <c r="F35539">
        <v>-5.5537299999999998</v>
      </c>
    </row>
    <row r="35540" spans="1:6" x14ac:dyDescent="0.2">
      <c r="A35540" t="s">
        <v>12242</v>
      </c>
      <c r="B35540" t="s">
        <v>12243</v>
      </c>
      <c r="C35540">
        <v>0.14352044999999999</v>
      </c>
      <c r="D35540">
        <v>4.8088640000000002E-2</v>
      </c>
      <c r="E35540">
        <v>2.0998157000000002</v>
      </c>
      <c r="F35540">
        <v>-3.8126699999999998</v>
      </c>
    </row>
    <row r="35541" spans="1:6" x14ac:dyDescent="0.2">
      <c r="A35541" t="s">
        <v>26653</v>
      </c>
      <c r="B35541" t="s">
        <v>12243</v>
      </c>
      <c r="C35541">
        <v>-0.10380689</v>
      </c>
      <c r="D35541">
        <v>0.14211109999999999</v>
      </c>
      <c r="E35541">
        <v>-1.5256632999999999</v>
      </c>
      <c r="F35541">
        <v>-4.6114699999999997</v>
      </c>
    </row>
    <row r="35542" spans="1:6" x14ac:dyDescent="0.2">
      <c r="A35542" t="s">
        <v>32603</v>
      </c>
      <c r="B35542" t="s">
        <v>12243</v>
      </c>
      <c r="C35542">
        <v>-0.19101473999999999</v>
      </c>
      <c r="D35542">
        <v>0.18856318999999999</v>
      </c>
      <c r="E35542">
        <v>-1.3593028</v>
      </c>
      <c r="F35542">
        <v>-4.8073399999999999</v>
      </c>
    </row>
    <row r="35543" spans="1:6" x14ac:dyDescent="0.2">
      <c r="A35543" t="s">
        <v>59637</v>
      </c>
      <c r="B35543" t="s">
        <v>12243</v>
      </c>
      <c r="C35543">
        <v>5.7486509999999998E-2</v>
      </c>
      <c r="D35543">
        <v>0.46204464000000001</v>
      </c>
      <c r="E35543">
        <v>0.7492955</v>
      </c>
      <c r="F35543">
        <v>-5.3564800000000004</v>
      </c>
    </row>
    <row r="35544" spans="1:6" x14ac:dyDescent="0.2">
      <c r="A35544" t="s">
        <v>49019</v>
      </c>
      <c r="B35544" t="s">
        <v>49020</v>
      </c>
      <c r="C35544">
        <v>-9.7834699999999997E-2</v>
      </c>
      <c r="D35544">
        <v>0.34332158000000002</v>
      </c>
      <c r="E35544">
        <v>-0.96966459999999999</v>
      </c>
      <c r="F35544">
        <v>-5.1909400000000003</v>
      </c>
    </row>
    <row r="35545" spans="1:6" x14ac:dyDescent="0.2">
      <c r="A35545" t="s">
        <v>62072</v>
      </c>
      <c r="B35545" t="s">
        <v>62073</v>
      </c>
      <c r="C35545">
        <v>-4.8396910000000001E-2</v>
      </c>
      <c r="D35545">
        <v>0.49065312</v>
      </c>
      <c r="E35545">
        <v>-0.70164669999999996</v>
      </c>
      <c r="F35545">
        <v>-5.3870500000000003</v>
      </c>
    </row>
    <row r="35546" spans="1:6" x14ac:dyDescent="0.2">
      <c r="A35546" t="s">
        <v>2599</v>
      </c>
      <c r="B35546" t="s">
        <v>2600</v>
      </c>
      <c r="C35546">
        <v>-0.17069043</v>
      </c>
      <c r="D35546">
        <v>7.2426699999999997E-3</v>
      </c>
      <c r="E35546">
        <v>-2.9758458000000001</v>
      </c>
      <c r="F35546">
        <v>-2.3359200000000002</v>
      </c>
    </row>
    <row r="35547" spans="1:6" x14ac:dyDescent="0.2">
      <c r="A35547" t="s">
        <v>31310</v>
      </c>
      <c r="B35547" t="s">
        <v>2600</v>
      </c>
      <c r="C35547">
        <v>-0.10411561</v>
      </c>
      <c r="D35547">
        <v>0.17765407999999999</v>
      </c>
      <c r="E35547">
        <v>-1.3951233000000001</v>
      </c>
      <c r="F35547">
        <v>-4.7666899999999996</v>
      </c>
    </row>
    <row r="35548" spans="1:6" x14ac:dyDescent="0.2">
      <c r="A35548" t="s">
        <v>83733</v>
      </c>
      <c r="B35548" t="s">
        <v>2600</v>
      </c>
      <c r="C35548">
        <v>3.8415030000000003E-2</v>
      </c>
      <c r="D35548">
        <v>0.77087143999999996</v>
      </c>
      <c r="E35548">
        <v>0.29505049999999999</v>
      </c>
      <c r="F35548">
        <v>-5.5685399999999996</v>
      </c>
    </row>
    <row r="35549" spans="1:6" x14ac:dyDescent="0.2">
      <c r="A35549" t="s">
        <v>39007</v>
      </c>
      <c r="B35549" t="s">
        <v>39008</v>
      </c>
      <c r="C35549">
        <v>0.18725507</v>
      </c>
      <c r="D35549">
        <v>0.24474693</v>
      </c>
      <c r="E35549">
        <v>1.1969588</v>
      </c>
      <c r="F35549">
        <v>-4.9805599999999997</v>
      </c>
    </row>
    <row r="35550" spans="1:6" x14ac:dyDescent="0.2">
      <c r="A35550" t="s">
        <v>98506</v>
      </c>
      <c r="B35550" t="s">
        <v>98507</v>
      </c>
      <c r="C35550">
        <v>-7.7746E-4</v>
      </c>
      <c r="D35550">
        <v>0.99226543</v>
      </c>
      <c r="E35550">
        <v>-9.8107999999999997E-3</v>
      </c>
      <c r="F35550">
        <v>-5.6079999999999997</v>
      </c>
    </row>
    <row r="35551" spans="1:6" x14ac:dyDescent="0.2">
      <c r="A35551" t="s">
        <v>21620</v>
      </c>
      <c r="B35551" t="s">
        <v>21621</v>
      </c>
      <c r="C35551">
        <v>-0.14513632000000001</v>
      </c>
      <c r="D35551">
        <v>0.10648956</v>
      </c>
      <c r="E35551">
        <v>-1.6870513</v>
      </c>
      <c r="F35551">
        <v>-4.4050099999999999</v>
      </c>
    </row>
    <row r="35552" spans="1:6" x14ac:dyDescent="0.2">
      <c r="A35552" t="s">
        <v>63117</v>
      </c>
      <c r="B35552" t="s">
        <v>21621</v>
      </c>
      <c r="C35552">
        <v>-6.4455330000000005E-2</v>
      </c>
      <c r="D35552">
        <v>0.50283776000000002</v>
      </c>
      <c r="E35552">
        <v>-0.68184339999999999</v>
      </c>
      <c r="F35552">
        <v>-5.3992000000000004</v>
      </c>
    </row>
    <row r="35553" spans="1:6" x14ac:dyDescent="0.2">
      <c r="A35553" t="s">
        <v>64321</v>
      </c>
      <c r="B35553" t="s">
        <v>64322</v>
      </c>
      <c r="C35553">
        <v>0.11296789</v>
      </c>
      <c r="D35553">
        <v>0.51711289000000005</v>
      </c>
      <c r="E35553">
        <v>0.6589855</v>
      </c>
      <c r="F35553">
        <v>-5.4128100000000003</v>
      </c>
    </row>
    <row r="35554" spans="1:6" x14ac:dyDescent="0.2">
      <c r="A35554" t="s">
        <v>27883</v>
      </c>
      <c r="B35554" t="s">
        <v>27884</v>
      </c>
      <c r="C35554">
        <v>-9.6675460000000005E-2</v>
      </c>
      <c r="D35554">
        <v>0.15110446</v>
      </c>
      <c r="E35554">
        <v>-1.4903192000000001</v>
      </c>
      <c r="F35554">
        <v>-4.6545699999999997</v>
      </c>
    </row>
    <row r="35555" spans="1:6" x14ac:dyDescent="0.2">
      <c r="A35555" t="s">
        <v>96014</v>
      </c>
      <c r="B35555" t="s">
        <v>27884</v>
      </c>
      <c r="C35555">
        <v>9.4079200000000002E-3</v>
      </c>
      <c r="D35555">
        <v>0.95312516999999997</v>
      </c>
      <c r="E35555">
        <v>5.9493600000000001E-2</v>
      </c>
      <c r="F35555">
        <v>-5.6064299999999996</v>
      </c>
    </row>
    <row r="35556" spans="1:6" x14ac:dyDescent="0.2">
      <c r="A35556" t="s">
        <v>34459</v>
      </c>
      <c r="B35556" t="s">
        <v>34460</v>
      </c>
      <c r="C35556">
        <v>-9.714101E-2</v>
      </c>
      <c r="D35556">
        <v>0.20343786999999999</v>
      </c>
      <c r="E35556">
        <v>-1.313013</v>
      </c>
      <c r="F35556">
        <v>-4.8586</v>
      </c>
    </row>
    <row r="35557" spans="1:6" x14ac:dyDescent="0.2">
      <c r="A35557" t="s">
        <v>58480</v>
      </c>
      <c r="B35557" t="s">
        <v>34460</v>
      </c>
      <c r="C35557">
        <v>6.7355219999999993E-2</v>
      </c>
      <c r="D35557">
        <v>0.44861645</v>
      </c>
      <c r="E35557">
        <v>0.77226729999999999</v>
      </c>
      <c r="F35557">
        <v>-5.3410700000000002</v>
      </c>
    </row>
    <row r="35558" spans="1:6" x14ac:dyDescent="0.2">
      <c r="A35558" t="s">
        <v>78053</v>
      </c>
      <c r="B35558" t="s">
        <v>34460</v>
      </c>
      <c r="C35558">
        <v>3.3966370000000003E-2</v>
      </c>
      <c r="D35558">
        <v>0.69294281999999996</v>
      </c>
      <c r="E35558">
        <v>0.40038560000000001</v>
      </c>
      <c r="F35558">
        <v>-5.5354400000000004</v>
      </c>
    </row>
    <row r="35559" spans="1:6" x14ac:dyDescent="0.2">
      <c r="A35559" t="s">
        <v>41381</v>
      </c>
      <c r="B35559" t="s">
        <v>41382</v>
      </c>
      <c r="C35559">
        <v>-0.3139422</v>
      </c>
      <c r="D35559">
        <v>0.26749204999999998</v>
      </c>
      <c r="E35559">
        <v>-1.1392960999999999</v>
      </c>
      <c r="F35559">
        <v>-5.0375800000000002</v>
      </c>
    </row>
    <row r="35560" spans="1:6" x14ac:dyDescent="0.2">
      <c r="A35560" t="s">
        <v>58051</v>
      </c>
      <c r="B35560" t="s">
        <v>41382</v>
      </c>
      <c r="C35560">
        <v>5.6699630000000001E-2</v>
      </c>
      <c r="D35560">
        <v>0.44349517999999999</v>
      </c>
      <c r="E35560">
        <v>0.78113829999999995</v>
      </c>
      <c r="F35560">
        <v>-5.335</v>
      </c>
    </row>
    <row r="35561" spans="1:6" x14ac:dyDescent="0.2">
      <c r="A35561" t="s">
        <v>12366</v>
      </c>
      <c r="B35561" t="s">
        <v>12367</v>
      </c>
      <c r="C35561">
        <v>0.19398567</v>
      </c>
      <c r="D35561">
        <v>4.867494E-2</v>
      </c>
      <c r="E35561">
        <v>2.0938007000000001</v>
      </c>
      <c r="F35561">
        <v>-3.8218899999999998</v>
      </c>
    </row>
    <row r="35562" spans="1:6" x14ac:dyDescent="0.2">
      <c r="A35562" t="s">
        <v>38707</v>
      </c>
      <c r="B35562" t="s">
        <v>12367</v>
      </c>
      <c r="C35562">
        <v>9.0628669999999995E-2</v>
      </c>
      <c r="D35562">
        <v>0.2419789</v>
      </c>
      <c r="E35562">
        <v>1.2042466999999999</v>
      </c>
      <c r="F35562">
        <v>-4.9731800000000002</v>
      </c>
    </row>
    <row r="35563" spans="1:6" x14ac:dyDescent="0.2">
      <c r="A35563" t="s">
        <v>9187</v>
      </c>
      <c r="B35563" t="s">
        <v>9188</v>
      </c>
      <c r="C35563">
        <v>0.93300196000000002</v>
      </c>
      <c r="D35563">
        <v>3.2811489999999999E-2</v>
      </c>
      <c r="E35563">
        <v>2.2861159</v>
      </c>
      <c r="F35563">
        <v>-3.5196200000000002</v>
      </c>
    </row>
    <row r="35564" spans="1:6" x14ac:dyDescent="0.2">
      <c r="A35564" t="s">
        <v>9437</v>
      </c>
      <c r="B35564" t="s">
        <v>9188</v>
      </c>
      <c r="C35564">
        <v>0.79719295999999995</v>
      </c>
      <c r="D35564">
        <v>3.4070379999999997E-2</v>
      </c>
      <c r="E35564">
        <v>2.2680433</v>
      </c>
      <c r="F35564">
        <v>-3.5486599999999999</v>
      </c>
    </row>
    <row r="35565" spans="1:6" x14ac:dyDescent="0.2">
      <c r="A35565" t="s">
        <v>72130</v>
      </c>
      <c r="B35565" t="s">
        <v>9188</v>
      </c>
      <c r="C35565">
        <v>4.6313819999999999E-2</v>
      </c>
      <c r="D35565">
        <v>0.61299661999999999</v>
      </c>
      <c r="E35565">
        <v>0.51350050000000003</v>
      </c>
      <c r="F35565">
        <v>-5.48895</v>
      </c>
    </row>
    <row r="35566" spans="1:6" x14ac:dyDescent="0.2">
      <c r="A35566" t="s">
        <v>4673</v>
      </c>
      <c r="B35566" t="s">
        <v>4674</v>
      </c>
      <c r="C35566">
        <v>-0.27372899000000001</v>
      </c>
      <c r="D35566">
        <v>1.44171E-2</v>
      </c>
      <c r="E35566">
        <v>-2.6688353</v>
      </c>
      <c r="F35566">
        <v>-2.8787099999999999</v>
      </c>
    </row>
    <row r="35567" spans="1:6" x14ac:dyDescent="0.2">
      <c r="A35567" t="s">
        <v>91107</v>
      </c>
      <c r="B35567" t="s">
        <v>4674</v>
      </c>
      <c r="C35567">
        <v>1.775506E-2</v>
      </c>
      <c r="D35567">
        <v>0.88102636999999995</v>
      </c>
      <c r="E35567">
        <v>0.15151319999999999</v>
      </c>
      <c r="F35567">
        <v>-5.5976100000000004</v>
      </c>
    </row>
    <row r="35568" spans="1:6" x14ac:dyDescent="0.2">
      <c r="A35568" t="s">
        <v>46212</v>
      </c>
      <c r="B35568" t="s">
        <v>46213</v>
      </c>
      <c r="C35568">
        <v>-0.10525816</v>
      </c>
      <c r="D35568">
        <v>0.31534466</v>
      </c>
      <c r="E35568">
        <v>-1.0288204000000001</v>
      </c>
      <c r="F35568">
        <v>-5.1399499999999998</v>
      </c>
    </row>
    <row r="35569" spans="1:6" x14ac:dyDescent="0.2">
      <c r="A35569" t="s">
        <v>31291</v>
      </c>
      <c r="B35569" t="s">
        <v>31292</v>
      </c>
      <c r="C35569">
        <v>-0.10451647999999999</v>
      </c>
      <c r="D35569">
        <v>0.17748464</v>
      </c>
      <c r="E35569">
        <v>-1.3956933</v>
      </c>
      <c r="F35569">
        <v>-4.7660400000000003</v>
      </c>
    </row>
    <row r="35570" spans="1:6" x14ac:dyDescent="0.2">
      <c r="A35570" t="s">
        <v>32908</v>
      </c>
      <c r="B35570" t="s">
        <v>31292</v>
      </c>
      <c r="C35570">
        <v>-7.7282779999999995E-2</v>
      </c>
      <c r="D35570">
        <v>0.19111207</v>
      </c>
      <c r="E35570">
        <v>-1.3511713000000001</v>
      </c>
      <c r="F35570">
        <v>-4.8164499999999997</v>
      </c>
    </row>
    <row r="35571" spans="1:6" x14ac:dyDescent="0.2">
      <c r="A35571" t="s">
        <v>54658</v>
      </c>
      <c r="B35571" t="s">
        <v>31292</v>
      </c>
      <c r="C35571">
        <v>9.060058E-2</v>
      </c>
      <c r="D35571">
        <v>0.40455541</v>
      </c>
      <c r="E35571">
        <v>0.8507711</v>
      </c>
      <c r="F35571">
        <v>-5.28512</v>
      </c>
    </row>
    <row r="35572" spans="1:6" x14ac:dyDescent="0.2">
      <c r="A35572" t="s">
        <v>61358</v>
      </c>
      <c r="B35572" t="s">
        <v>31292</v>
      </c>
      <c r="C35572">
        <v>5.6573529999999997E-2</v>
      </c>
      <c r="D35572">
        <v>0.48234948</v>
      </c>
      <c r="E35572">
        <v>0.71530499999999997</v>
      </c>
      <c r="F35572">
        <v>-5.3784799999999997</v>
      </c>
    </row>
    <row r="35573" spans="1:6" x14ac:dyDescent="0.2">
      <c r="A35573" t="s">
        <v>77289</v>
      </c>
      <c r="B35573" t="s">
        <v>31292</v>
      </c>
      <c r="C35573">
        <v>4.4183670000000001E-2</v>
      </c>
      <c r="D35573">
        <v>0.68261811999999999</v>
      </c>
      <c r="E35573">
        <v>0.41466740000000002</v>
      </c>
      <c r="F35573">
        <v>-5.5301900000000002</v>
      </c>
    </row>
    <row r="35574" spans="1:6" x14ac:dyDescent="0.2">
      <c r="A35574" t="s">
        <v>90686</v>
      </c>
      <c r="B35574" t="s">
        <v>31292</v>
      </c>
      <c r="C35574">
        <v>1.3175900000000001E-2</v>
      </c>
      <c r="D35574">
        <v>0.87470524999999999</v>
      </c>
      <c r="E35574">
        <v>0.15963330000000001</v>
      </c>
      <c r="F35574">
        <v>-5.5964600000000004</v>
      </c>
    </row>
    <row r="35575" spans="1:6" x14ac:dyDescent="0.2">
      <c r="A35575" t="s">
        <v>97062</v>
      </c>
      <c r="B35575" t="s">
        <v>31292</v>
      </c>
      <c r="C35575">
        <v>-4.0166100000000003E-3</v>
      </c>
      <c r="D35575">
        <v>0.96900255999999996</v>
      </c>
      <c r="E35575">
        <v>-3.9328299999999997E-2</v>
      </c>
      <c r="F35575">
        <v>-5.6073399999999998</v>
      </c>
    </row>
    <row r="35576" spans="1:6" x14ac:dyDescent="0.2">
      <c r="A35576" t="s">
        <v>60726</v>
      </c>
      <c r="B35576" t="s">
        <v>60727</v>
      </c>
      <c r="C35576">
        <v>-4.7854019999999997E-2</v>
      </c>
      <c r="D35576">
        <v>0.47440503000000001</v>
      </c>
      <c r="E35576">
        <v>-0.72850150000000002</v>
      </c>
      <c r="F35576">
        <v>-5.3700599999999996</v>
      </c>
    </row>
    <row r="35577" spans="1:6" x14ac:dyDescent="0.2">
      <c r="A35577" t="s">
        <v>87768</v>
      </c>
      <c r="B35577" t="s">
        <v>60727</v>
      </c>
      <c r="C35577">
        <v>-1.9875819999999999E-2</v>
      </c>
      <c r="D35577">
        <v>0.83100280999999998</v>
      </c>
      <c r="E35577">
        <v>-0.21610760000000001</v>
      </c>
      <c r="F35577">
        <v>-5.5868200000000003</v>
      </c>
    </row>
    <row r="35578" spans="1:6" x14ac:dyDescent="0.2">
      <c r="A35578" t="s">
        <v>31802</v>
      </c>
      <c r="B35578" t="s">
        <v>31803</v>
      </c>
      <c r="C35578">
        <v>0.20205482999999999</v>
      </c>
      <c r="D35578">
        <v>0.18180461000000001</v>
      </c>
      <c r="E35578">
        <v>1.3812939</v>
      </c>
      <c r="F35578">
        <v>-4.7824900000000001</v>
      </c>
    </row>
    <row r="35579" spans="1:6" x14ac:dyDescent="0.2">
      <c r="A35579" t="s">
        <v>42779</v>
      </c>
      <c r="B35579" t="s">
        <v>31803</v>
      </c>
      <c r="C35579">
        <v>-9.8524570000000006E-2</v>
      </c>
      <c r="D35579">
        <v>0.28082972</v>
      </c>
      <c r="E35579">
        <v>-1.1071534999999999</v>
      </c>
      <c r="F35579">
        <v>-5.0683100000000003</v>
      </c>
    </row>
    <row r="35580" spans="1:6" x14ac:dyDescent="0.2">
      <c r="A35580" t="s">
        <v>60714</v>
      </c>
      <c r="B35580" t="s">
        <v>31803</v>
      </c>
      <c r="C35580">
        <v>0.13104134000000001</v>
      </c>
      <c r="D35580">
        <v>0.47406566999999999</v>
      </c>
      <c r="E35580">
        <v>0.7290681</v>
      </c>
      <c r="F35580">
        <v>-5.3696900000000003</v>
      </c>
    </row>
    <row r="35581" spans="1:6" x14ac:dyDescent="0.2">
      <c r="A35581" t="s">
        <v>92823</v>
      </c>
      <c r="B35581" t="s">
        <v>31803</v>
      </c>
      <c r="C35581">
        <v>-1.701364E-2</v>
      </c>
      <c r="D35581">
        <v>0.90431212000000005</v>
      </c>
      <c r="E35581">
        <v>-0.121686</v>
      </c>
      <c r="F35581">
        <v>-5.6013099999999998</v>
      </c>
    </row>
    <row r="35582" spans="1:6" x14ac:dyDescent="0.2">
      <c r="A35582" t="s">
        <v>18139</v>
      </c>
      <c r="B35582" t="s">
        <v>18140</v>
      </c>
      <c r="C35582">
        <v>0.17159462</v>
      </c>
      <c r="D35582">
        <v>8.3760479999999998E-2</v>
      </c>
      <c r="E35582">
        <v>1.8160574</v>
      </c>
      <c r="F35582">
        <v>-4.2292399999999999</v>
      </c>
    </row>
    <row r="35583" spans="1:6" x14ac:dyDescent="0.2">
      <c r="A35583" t="s">
        <v>29614</v>
      </c>
      <c r="B35583" t="s">
        <v>18140</v>
      </c>
      <c r="C35583">
        <v>0.13163043999999999</v>
      </c>
      <c r="D35583">
        <v>0.16437129</v>
      </c>
      <c r="E35583">
        <v>1.4411944000000001</v>
      </c>
      <c r="F35583">
        <v>-4.7131600000000002</v>
      </c>
    </row>
    <row r="35584" spans="1:6" x14ac:dyDescent="0.2">
      <c r="A35584" t="s">
        <v>35520</v>
      </c>
      <c r="B35584" t="s">
        <v>18140</v>
      </c>
      <c r="C35584">
        <v>-0.18223247000000001</v>
      </c>
      <c r="D35584">
        <v>0.21291483999999999</v>
      </c>
      <c r="E35584">
        <v>-1.2848854999999999</v>
      </c>
      <c r="F35584">
        <v>-4.8890200000000004</v>
      </c>
    </row>
    <row r="35585" spans="1:6" x14ac:dyDescent="0.2">
      <c r="A35585" t="s">
        <v>35728</v>
      </c>
      <c r="B35585" t="s">
        <v>18140</v>
      </c>
      <c r="C35585">
        <v>0.112912</v>
      </c>
      <c r="D35585">
        <v>0.21506681999999999</v>
      </c>
      <c r="E35585">
        <v>1.2786343</v>
      </c>
      <c r="F35585">
        <v>-4.8957100000000002</v>
      </c>
    </row>
    <row r="35586" spans="1:6" x14ac:dyDescent="0.2">
      <c r="A35586" t="s">
        <v>56329</v>
      </c>
      <c r="B35586" t="s">
        <v>18140</v>
      </c>
      <c r="C35586">
        <v>-6.9136260000000005E-2</v>
      </c>
      <c r="D35586">
        <v>0.42402557000000002</v>
      </c>
      <c r="E35586">
        <v>-0.81545219999999996</v>
      </c>
      <c r="F35586">
        <v>-5.3109200000000003</v>
      </c>
    </row>
    <row r="35587" spans="1:6" x14ac:dyDescent="0.2">
      <c r="A35587" t="s">
        <v>75822</v>
      </c>
      <c r="B35587" t="s">
        <v>18140</v>
      </c>
      <c r="C35587">
        <v>-3.910512E-2</v>
      </c>
      <c r="D35587">
        <v>0.66287267000000005</v>
      </c>
      <c r="E35587">
        <v>-0.44223059999999997</v>
      </c>
      <c r="F35587">
        <v>-5.5195499999999997</v>
      </c>
    </row>
    <row r="35588" spans="1:6" x14ac:dyDescent="0.2">
      <c r="A35588" t="s">
        <v>85458</v>
      </c>
      <c r="B35588" t="s">
        <v>18140</v>
      </c>
      <c r="C35588">
        <v>2.081736E-2</v>
      </c>
      <c r="D35588">
        <v>0.79623834999999998</v>
      </c>
      <c r="E35588">
        <v>0.26154309999999997</v>
      </c>
      <c r="F35588">
        <v>-5.5769799999999998</v>
      </c>
    </row>
    <row r="35589" spans="1:6" x14ac:dyDescent="0.2">
      <c r="A35589" t="s">
        <v>28819</v>
      </c>
      <c r="B35589" t="s">
        <v>28820</v>
      </c>
      <c r="C35589">
        <v>-0.10488947999999999</v>
      </c>
      <c r="D35589">
        <v>0.15794842000000001</v>
      </c>
      <c r="E35589">
        <v>-1.464558</v>
      </c>
      <c r="F35589">
        <v>-4.6854899999999997</v>
      </c>
    </row>
    <row r="35590" spans="1:6" x14ac:dyDescent="0.2">
      <c r="A35590" t="s">
        <v>36062</v>
      </c>
      <c r="B35590" t="s">
        <v>28820</v>
      </c>
      <c r="C35590">
        <v>-0.10258276</v>
      </c>
      <c r="D35590">
        <v>0.21866178999999999</v>
      </c>
      <c r="E35590">
        <v>-1.2682985</v>
      </c>
      <c r="F35590">
        <v>-4.9067100000000003</v>
      </c>
    </row>
    <row r="35591" spans="1:6" x14ac:dyDescent="0.2">
      <c r="A35591" t="s">
        <v>54006</v>
      </c>
      <c r="B35591" t="s">
        <v>28820</v>
      </c>
      <c r="C35591">
        <v>-7.6259720000000003E-2</v>
      </c>
      <c r="D35591">
        <v>0.39766361</v>
      </c>
      <c r="E35591">
        <v>-0.86353270000000004</v>
      </c>
      <c r="F35591">
        <v>-5.27555</v>
      </c>
    </row>
    <row r="35592" spans="1:6" x14ac:dyDescent="0.2">
      <c r="A35592" t="s">
        <v>65227</v>
      </c>
      <c r="B35592" t="s">
        <v>28820</v>
      </c>
      <c r="C35592">
        <v>-3.7230199999999998E-2</v>
      </c>
      <c r="D35592">
        <v>0.52731280000000003</v>
      </c>
      <c r="E35592">
        <v>-0.64286750000000004</v>
      </c>
      <c r="F35592">
        <v>-5.4221399999999997</v>
      </c>
    </row>
    <row r="35593" spans="1:6" x14ac:dyDescent="0.2">
      <c r="A35593" t="s">
        <v>95674</v>
      </c>
      <c r="B35593" t="s">
        <v>28820</v>
      </c>
      <c r="C35593">
        <v>-5.0586199999999998E-3</v>
      </c>
      <c r="D35593">
        <v>0.94740899000000001</v>
      </c>
      <c r="E35593">
        <v>-6.6759299999999994E-2</v>
      </c>
      <c r="F35593">
        <v>-5.6060100000000004</v>
      </c>
    </row>
    <row r="35594" spans="1:6" x14ac:dyDescent="0.2">
      <c r="A35594" t="s">
        <v>94415</v>
      </c>
      <c r="B35594" t="s">
        <v>94416</v>
      </c>
      <c r="C35594">
        <v>-5.2553499999999998E-3</v>
      </c>
      <c r="D35594">
        <v>0.92816465000000004</v>
      </c>
      <c r="E35594">
        <v>-9.1249700000000003E-2</v>
      </c>
      <c r="F35594">
        <v>-5.6042500000000004</v>
      </c>
    </row>
    <row r="35595" spans="1:6" x14ac:dyDescent="0.2">
      <c r="A35595" t="s">
        <v>86592</v>
      </c>
      <c r="B35595" t="s">
        <v>86593</v>
      </c>
      <c r="C35595">
        <v>-1.9510320000000001E-2</v>
      </c>
      <c r="D35595">
        <v>0.81302258999999999</v>
      </c>
      <c r="E35595">
        <v>-0.23954249999999999</v>
      </c>
      <c r="F35595">
        <v>-5.5819799999999997</v>
      </c>
    </row>
    <row r="35596" spans="1:6" x14ac:dyDescent="0.2">
      <c r="A35596" t="s">
        <v>97215</v>
      </c>
      <c r="B35596" t="s">
        <v>86593</v>
      </c>
      <c r="C35596">
        <v>-5.3164700000000002E-3</v>
      </c>
      <c r="D35596">
        <v>0.97174298000000003</v>
      </c>
      <c r="E35596">
        <v>-3.5849699999999998E-2</v>
      </c>
      <c r="F35596">
        <v>-5.6074599999999997</v>
      </c>
    </row>
    <row r="35597" spans="1:6" x14ac:dyDescent="0.2">
      <c r="A35597" t="s">
        <v>20982</v>
      </c>
      <c r="B35597" t="s">
        <v>20983</v>
      </c>
      <c r="C35597">
        <v>-0.15163576000000001</v>
      </c>
      <c r="D35597">
        <v>0.10221110999999999</v>
      </c>
      <c r="E35597">
        <v>-1.7093986999999999</v>
      </c>
      <c r="F35597">
        <v>-4.3752199999999997</v>
      </c>
    </row>
    <row r="35598" spans="1:6" x14ac:dyDescent="0.2">
      <c r="A35598" t="s">
        <v>66072</v>
      </c>
      <c r="B35598" t="s">
        <v>66073</v>
      </c>
      <c r="C35598">
        <v>-4.7596680000000002E-2</v>
      </c>
      <c r="D35598">
        <v>0.53750843999999998</v>
      </c>
      <c r="E35598">
        <v>-0.62692599999999998</v>
      </c>
      <c r="F35598">
        <v>-5.4311499999999997</v>
      </c>
    </row>
    <row r="35599" spans="1:6" x14ac:dyDescent="0.2">
      <c r="A35599" t="s">
        <v>70995</v>
      </c>
      <c r="B35599" t="s">
        <v>66073</v>
      </c>
      <c r="C35599">
        <v>8.404992E-2</v>
      </c>
      <c r="D35599">
        <v>0.59896832</v>
      </c>
      <c r="E35599">
        <v>0.53402579999999999</v>
      </c>
      <c r="F35599">
        <v>-5.4793200000000004</v>
      </c>
    </row>
    <row r="35600" spans="1:6" x14ac:dyDescent="0.2">
      <c r="A35600" t="s">
        <v>95817</v>
      </c>
      <c r="B35600" t="s">
        <v>66073</v>
      </c>
      <c r="C35600">
        <v>1.07422E-2</v>
      </c>
      <c r="D35600">
        <v>0.94987023999999998</v>
      </c>
      <c r="E35600">
        <v>6.3630400000000004E-2</v>
      </c>
      <c r="F35600">
        <v>-5.6062000000000003</v>
      </c>
    </row>
    <row r="35601" spans="1:6" x14ac:dyDescent="0.2">
      <c r="A35601" t="s">
        <v>20375</v>
      </c>
      <c r="B35601" t="s">
        <v>20376</v>
      </c>
      <c r="C35601">
        <v>-0.10420173000000001</v>
      </c>
      <c r="D35601">
        <v>9.8250420000000005E-2</v>
      </c>
      <c r="E35601">
        <v>-1.7308098000000001</v>
      </c>
      <c r="F35601">
        <v>-4.3464200000000002</v>
      </c>
    </row>
    <row r="35602" spans="1:6" x14ac:dyDescent="0.2">
      <c r="A35602" t="s">
        <v>41689</v>
      </c>
      <c r="B35602" t="s">
        <v>20376</v>
      </c>
      <c r="C35602">
        <v>9.4563659999999994E-2</v>
      </c>
      <c r="D35602">
        <v>0.27039805</v>
      </c>
      <c r="E35602">
        <v>1.1321943000000001</v>
      </c>
      <c r="F35602">
        <v>-5.0444399999999998</v>
      </c>
    </row>
    <row r="35603" spans="1:6" x14ac:dyDescent="0.2">
      <c r="A35603" t="s">
        <v>42020</v>
      </c>
      <c r="B35603" t="s">
        <v>20376</v>
      </c>
      <c r="C35603">
        <v>-7.9081680000000001E-2</v>
      </c>
      <c r="D35603">
        <v>0.27362787999999999</v>
      </c>
      <c r="E35603">
        <v>-1.1243666999999999</v>
      </c>
      <c r="F35603">
        <v>-5.0519499999999997</v>
      </c>
    </row>
    <row r="35604" spans="1:6" x14ac:dyDescent="0.2">
      <c r="A35604" t="s">
        <v>46641</v>
      </c>
      <c r="B35604" t="s">
        <v>20376</v>
      </c>
      <c r="C35604">
        <v>-8.8061100000000003E-2</v>
      </c>
      <c r="D35604">
        <v>0.32016915000000001</v>
      </c>
      <c r="E35604">
        <v>-1.018365</v>
      </c>
      <c r="F35604">
        <v>-5.1491600000000002</v>
      </c>
    </row>
    <row r="35605" spans="1:6" x14ac:dyDescent="0.2">
      <c r="A35605" t="s">
        <v>50139</v>
      </c>
      <c r="B35605" t="s">
        <v>50140</v>
      </c>
      <c r="C35605">
        <v>-7.0166350000000002E-2</v>
      </c>
      <c r="D35605">
        <v>0.35484656999999997</v>
      </c>
      <c r="E35605">
        <v>-0.94626189999999999</v>
      </c>
      <c r="F35605">
        <v>-5.2103700000000002</v>
      </c>
    </row>
    <row r="35606" spans="1:6" x14ac:dyDescent="0.2">
      <c r="A35606" t="s">
        <v>16269</v>
      </c>
      <c r="B35606" t="s">
        <v>16270</v>
      </c>
      <c r="C35606">
        <v>-0.14072686000000001</v>
      </c>
      <c r="D35606">
        <v>7.1788229999999995E-2</v>
      </c>
      <c r="E35606">
        <v>-1.8967786</v>
      </c>
      <c r="F35606">
        <v>-4.1147400000000003</v>
      </c>
    </row>
    <row r="35607" spans="1:6" x14ac:dyDescent="0.2">
      <c r="A35607" t="s">
        <v>37701</v>
      </c>
      <c r="B35607" t="s">
        <v>37702</v>
      </c>
      <c r="C35607">
        <v>-8.1497890000000003E-2</v>
      </c>
      <c r="D35607">
        <v>0.2329907</v>
      </c>
      <c r="E35607">
        <v>-1.2283553</v>
      </c>
      <c r="F35607">
        <v>-4.9485000000000001</v>
      </c>
    </row>
    <row r="35608" spans="1:6" x14ac:dyDescent="0.2">
      <c r="A35608" t="s">
        <v>50996</v>
      </c>
      <c r="B35608" t="s">
        <v>37702</v>
      </c>
      <c r="C35608">
        <v>-5.2317719999999998E-2</v>
      </c>
      <c r="D35608">
        <v>0.36371534</v>
      </c>
      <c r="E35608">
        <v>-0.92860149999999997</v>
      </c>
      <c r="F35608">
        <v>-5.2247399999999997</v>
      </c>
    </row>
    <row r="35609" spans="1:6" x14ac:dyDescent="0.2">
      <c r="A35609" t="s">
        <v>40421</v>
      </c>
      <c r="B35609" t="s">
        <v>40422</v>
      </c>
      <c r="C35609">
        <v>9.3861600000000003E-2</v>
      </c>
      <c r="D35609">
        <v>0.25817639999999997</v>
      </c>
      <c r="E35609">
        <v>1.1624535</v>
      </c>
      <c r="F35609">
        <v>-5.0149699999999999</v>
      </c>
    </row>
    <row r="35610" spans="1:6" x14ac:dyDescent="0.2">
      <c r="A35610" t="s">
        <v>48590</v>
      </c>
      <c r="B35610" t="s">
        <v>40422</v>
      </c>
      <c r="C35610">
        <v>-0.14297203999999999</v>
      </c>
      <c r="D35610">
        <v>0.33936082000000001</v>
      </c>
      <c r="E35610">
        <v>-0.97783120000000001</v>
      </c>
      <c r="F35610">
        <v>-5.1840599999999997</v>
      </c>
    </row>
    <row r="35611" spans="1:6" x14ac:dyDescent="0.2">
      <c r="A35611" t="s">
        <v>34606</v>
      </c>
      <c r="B35611" t="s">
        <v>34607</v>
      </c>
      <c r="C35611">
        <v>-0.15125517999999999</v>
      </c>
      <c r="D35611">
        <v>0.20472526999999999</v>
      </c>
      <c r="E35611">
        <v>-1.3091329</v>
      </c>
      <c r="F35611">
        <v>-4.8628299999999998</v>
      </c>
    </row>
    <row r="35612" spans="1:6" x14ac:dyDescent="0.2">
      <c r="A35612" t="s">
        <v>40316</v>
      </c>
      <c r="B35612" t="s">
        <v>34607</v>
      </c>
      <c r="C35612">
        <v>-0.13448363999999999</v>
      </c>
      <c r="D35612">
        <v>0.25740687000000001</v>
      </c>
      <c r="E35612">
        <v>-1.1643939999999999</v>
      </c>
      <c r="F35612">
        <v>-5.0130600000000003</v>
      </c>
    </row>
    <row r="35613" spans="1:6" ht="17" x14ac:dyDescent="0.2">
      <c r="A35613" t="s">
        <v>87724</v>
      </c>
      <c r="B35613" s="1" t="str">
        <f>VLOOKUP(A35613,From_GPL570_filtered!A:B,2,FALSE)</f>
        <v>EEF1DP5 /// EEF1DP5</v>
      </c>
      <c r="C35613">
        <v>-1.501776E-2</v>
      </c>
      <c r="D35613">
        <v>0.83025890000000002</v>
      </c>
      <c r="E35613">
        <v>-0.21707460000000001</v>
      </c>
      <c r="F35613">
        <v>-5.5866300000000004</v>
      </c>
    </row>
    <row r="35614" spans="1:6" x14ac:dyDescent="0.2">
      <c r="A35614" t="s">
        <v>22438</v>
      </c>
      <c r="B35614" t="s">
        <v>22439</v>
      </c>
      <c r="C35614">
        <v>0.15229603999999999</v>
      </c>
      <c r="D35614">
        <v>0.11166088</v>
      </c>
      <c r="E35614">
        <v>1.6610374000000001</v>
      </c>
      <c r="F35614">
        <v>-4.43933</v>
      </c>
    </row>
    <row r="35615" spans="1:6" x14ac:dyDescent="0.2">
      <c r="A35615" t="s">
        <v>44546</v>
      </c>
      <c r="B35615" t="s">
        <v>22439</v>
      </c>
      <c r="C35615">
        <v>6.5436469999999997E-2</v>
      </c>
      <c r="D35615">
        <v>0.29848481999999998</v>
      </c>
      <c r="E35615">
        <v>1.0662723000000001</v>
      </c>
      <c r="F35615">
        <v>-5.1062700000000003</v>
      </c>
    </row>
    <row r="35616" spans="1:6" x14ac:dyDescent="0.2">
      <c r="A35616" t="s">
        <v>54125</v>
      </c>
      <c r="B35616" t="s">
        <v>22439</v>
      </c>
      <c r="C35616">
        <v>7.5123159999999994E-2</v>
      </c>
      <c r="D35616">
        <v>0.39876182999999998</v>
      </c>
      <c r="E35616">
        <v>0.86148959999999997</v>
      </c>
      <c r="F35616">
        <v>-5.2770900000000003</v>
      </c>
    </row>
    <row r="35617" spans="1:6" x14ac:dyDescent="0.2">
      <c r="A35617" t="s">
        <v>65108</v>
      </c>
      <c r="B35617" t="s">
        <v>22439</v>
      </c>
      <c r="C35617">
        <v>4.5791209999999999E-2</v>
      </c>
      <c r="D35617">
        <v>0.5261728</v>
      </c>
      <c r="E35617">
        <v>0.64466040000000002</v>
      </c>
      <c r="F35617">
        <v>-5.4211099999999997</v>
      </c>
    </row>
    <row r="35618" spans="1:6" x14ac:dyDescent="0.2">
      <c r="A35618" t="s">
        <v>54588</v>
      </c>
      <c r="B35618" t="s">
        <v>54589</v>
      </c>
      <c r="C35618">
        <v>-5.0683609999999997E-2</v>
      </c>
      <c r="D35618">
        <v>0.40375432999999999</v>
      </c>
      <c r="E35618">
        <v>-0.85224719999999998</v>
      </c>
      <c r="F35618">
        <v>-5.2840199999999999</v>
      </c>
    </row>
    <row r="35619" spans="1:6" x14ac:dyDescent="0.2">
      <c r="A35619" t="s">
        <v>92812</v>
      </c>
      <c r="B35619" t="s">
        <v>92813</v>
      </c>
      <c r="C35619">
        <v>-8.7557999999999993E-3</v>
      </c>
      <c r="D35619">
        <v>0.90420274</v>
      </c>
      <c r="E35619">
        <v>-0.1218258</v>
      </c>
      <c r="F35619">
        <v>-5.6012899999999997</v>
      </c>
    </row>
    <row r="35620" spans="1:6" ht="17" x14ac:dyDescent="0.2">
      <c r="A35620" t="s">
        <v>83845</v>
      </c>
      <c r="B35620" s="1" t="str">
        <f>VLOOKUP(A35620,From_GPL570_filtered!A:B,2,FALSE)</f>
        <v>EEF1A1P42</v>
      </c>
      <c r="C35620">
        <v>2.021562E-2</v>
      </c>
      <c r="D35620">
        <v>0.77243585000000003</v>
      </c>
      <c r="E35620">
        <v>0.29297440000000002</v>
      </c>
      <c r="F35620">
        <v>-5.5690900000000001</v>
      </c>
    </row>
    <row r="35621" spans="1:6" x14ac:dyDescent="0.2">
      <c r="A35621" t="s">
        <v>18056</v>
      </c>
      <c r="B35621" t="s">
        <v>18057</v>
      </c>
      <c r="C35621">
        <v>0.16465304</v>
      </c>
      <c r="D35621">
        <v>8.3295939999999999E-2</v>
      </c>
      <c r="E35621">
        <v>1.8189957000000001</v>
      </c>
      <c r="F35621">
        <v>-4.2251300000000001</v>
      </c>
    </row>
    <row r="35622" spans="1:6" x14ac:dyDescent="0.2">
      <c r="A35622" t="s">
        <v>20975</v>
      </c>
      <c r="B35622" t="s">
        <v>18057</v>
      </c>
      <c r="C35622">
        <v>0.24108642999999999</v>
      </c>
      <c r="D35622">
        <v>0.10213771000000001</v>
      </c>
      <c r="E35622">
        <v>1.7097888999999999</v>
      </c>
      <c r="F35622">
        <v>-4.3746999999999998</v>
      </c>
    </row>
    <row r="35623" spans="1:6" x14ac:dyDescent="0.2">
      <c r="A35623" t="s">
        <v>26009</v>
      </c>
      <c r="B35623" t="s">
        <v>18057</v>
      </c>
      <c r="C35623">
        <v>8.6775389999999994E-2</v>
      </c>
      <c r="D35623">
        <v>0.13782485</v>
      </c>
      <c r="E35623">
        <v>1.5431602</v>
      </c>
      <c r="F35623">
        <v>-4.5898399999999997</v>
      </c>
    </row>
    <row r="35624" spans="1:6" x14ac:dyDescent="0.2">
      <c r="A35624" t="s">
        <v>57184</v>
      </c>
      <c r="B35624" t="s">
        <v>18057</v>
      </c>
      <c r="C35624">
        <v>3.919723E-2</v>
      </c>
      <c r="D35624">
        <v>0.43346738000000001</v>
      </c>
      <c r="E35624">
        <v>0.79869219999999996</v>
      </c>
      <c r="F35624">
        <v>-5.3228</v>
      </c>
    </row>
    <row r="35625" spans="1:6" x14ac:dyDescent="0.2">
      <c r="A35625" t="s">
        <v>68865</v>
      </c>
      <c r="B35625" t="s">
        <v>18057</v>
      </c>
      <c r="C35625">
        <v>3.2047819999999998E-2</v>
      </c>
      <c r="D35625">
        <v>0.57271103000000001</v>
      </c>
      <c r="E35625">
        <v>0.57308760000000003</v>
      </c>
      <c r="F35625">
        <v>-5.4599700000000002</v>
      </c>
    </row>
    <row r="35626" spans="1:6" x14ac:dyDescent="0.2">
      <c r="A35626" t="s">
        <v>81662</v>
      </c>
      <c r="B35626" t="s">
        <v>18057</v>
      </c>
      <c r="C35626">
        <v>-1.8440680000000001E-2</v>
      </c>
      <c r="D35626">
        <v>0.74246593999999999</v>
      </c>
      <c r="E35626">
        <v>-0.33298850000000002</v>
      </c>
      <c r="F35626">
        <v>-5.55776</v>
      </c>
    </row>
    <row r="35627" spans="1:6" x14ac:dyDescent="0.2">
      <c r="A35627" t="s">
        <v>48880</v>
      </c>
      <c r="B35627" t="s">
        <v>48881</v>
      </c>
      <c r="C35627">
        <v>0.1726712</v>
      </c>
      <c r="D35627">
        <v>0.34206700000000001</v>
      </c>
      <c r="E35627">
        <v>0.97224429999999995</v>
      </c>
      <c r="F35627">
        <v>-5.1887800000000004</v>
      </c>
    </row>
    <row r="35628" spans="1:6" x14ac:dyDescent="0.2">
      <c r="A35628" t="s">
        <v>78781</v>
      </c>
      <c r="B35628" t="s">
        <v>48881</v>
      </c>
      <c r="C35628">
        <v>3.5510970000000003E-2</v>
      </c>
      <c r="D35628">
        <v>0.70329483999999998</v>
      </c>
      <c r="E35628">
        <v>0.38615070000000001</v>
      </c>
      <c r="F35628">
        <v>-5.5404900000000001</v>
      </c>
    </row>
    <row r="35629" spans="1:6" x14ac:dyDescent="0.2">
      <c r="A35629" t="s">
        <v>14368</v>
      </c>
      <c r="B35629" t="s">
        <v>14369</v>
      </c>
      <c r="C35629">
        <v>0.12088934</v>
      </c>
      <c r="D35629">
        <v>5.9996790000000001E-2</v>
      </c>
      <c r="E35629">
        <v>1.9888087000000001</v>
      </c>
      <c r="F35629">
        <v>-3.9802200000000001</v>
      </c>
    </row>
    <row r="35630" spans="1:6" x14ac:dyDescent="0.2">
      <c r="A35630" t="s">
        <v>25551</v>
      </c>
      <c r="B35630" t="s">
        <v>14369</v>
      </c>
      <c r="C35630">
        <v>-0.13957855</v>
      </c>
      <c r="D35630">
        <v>0.13432596999999999</v>
      </c>
      <c r="E35630">
        <v>-1.5577797</v>
      </c>
      <c r="F35630">
        <v>-4.5716299999999999</v>
      </c>
    </row>
    <row r="35631" spans="1:6" x14ac:dyDescent="0.2">
      <c r="A35631" t="s">
        <v>76102</v>
      </c>
      <c r="B35631" t="s">
        <v>14369</v>
      </c>
      <c r="C35631">
        <v>5.8380420000000002E-2</v>
      </c>
      <c r="D35631">
        <v>0.66722714000000005</v>
      </c>
      <c r="E35631">
        <v>0.43612279999999998</v>
      </c>
      <c r="F35631">
        <v>-5.5219699999999996</v>
      </c>
    </row>
    <row r="35632" spans="1:6" x14ac:dyDescent="0.2">
      <c r="A35632" t="s">
        <v>3308</v>
      </c>
      <c r="B35632" t="s">
        <v>3309</v>
      </c>
      <c r="C35632">
        <v>-0.21683042</v>
      </c>
      <c r="D35632">
        <v>9.5648999999999994E-3</v>
      </c>
      <c r="E35632">
        <v>-2.8529722999999998</v>
      </c>
      <c r="F35632">
        <v>-2.5556199999999998</v>
      </c>
    </row>
    <row r="35633" spans="1:6" x14ac:dyDescent="0.2">
      <c r="A35633" t="s">
        <v>30152</v>
      </c>
      <c r="B35633" t="s">
        <v>3309</v>
      </c>
      <c r="C35633">
        <v>0.12190587999999999</v>
      </c>
      <c r="D35633">
        <v>0.1686492</v>
      </c>
      <c r="E35633">
        <v>1.4260397</v>
      </c>
      <c r="F35633">
        <v>-4.7309200000000002</v>
      </c>
    </row>
    <row r="35634" spans="1:6" x14ac:dyDescent="0.2">
      <c r="A35634" t="s">
        <v>94703</v>
      </c>
      <c r="B35634" t="s">
        <v>3309</v>
      </c>
      <c r="C35634">
        <v>-7.1794099999999998E-3</v>
      </c>
      <c r="D35634">
        <v>0.93237051000000004</v>
      </c>
      <c r="E35634">
        <v>-8.5892899999999994E-2</v>
      </c>
      <c r="F35634">
        <v>-5.6046899999999997</v>
      </c>
    </row>
    <row r="35635" spans="1:6" x14ac:dyDescent="0.2">
      <c r="A35635" t="s">
        <v>56516</v>
      </c>
      <c r="B35635" t="s">
        <v>56517</v>
      </c>
      <c r="C35635">
        <v>7.4310829999999994E-2</v>
      </c>
      <c r="D35635">
        <v>0.4261046</v>
      </c>
      <c r="E35635">
        <v>0.81174190000000002</v>
      </c>
      <c r="F35635">
        <v>-5.3135700000000003</v>
      </c>
    </row>
    <row r="35636" spans="1:6" x14ac:dyDescent="0.2">
      <c r="A35636" t="s">
        <v>7690</v>
      </c>
      <c r="B35636" t="s">
        <v>7691</v>
      </c>
      <c r="C35636">
        <v>0.53449082000000003</v>
      </c>
      <c r="D35636">
        <v>2.631029E-2</v>
      </c>
      <c r="E35636">
        <v>2.391032</v>
      </c>
      <c r="F35636">
        <v>-3.3487</v>
      </c>
    </row>
    <row r="35637" spans="1:6" x14ac:dyDescent="0.2">
      <c r="A35637" t="s">
        <v>61258</v>
      </c>
      <c r="B35637" t="s">
        <v>7691</v>
      </c>
      <c r="C35637">
        <v>0.13449486999999999</v>
      </c>
      <c r="D35637">
        <v>0.48126407999999998</v>
      </c>
      <c r="E35637">
        <v>0.71710039999999997</v>
      </c>
      <c r="F35637">
        <v>-5.3773400000000002</v>
      </c>
    </row>
    <row r="35638" spans="1:6" x14ac:dyDescent="0.2">
      <c r="A35638" t="s">
        <v>71338</v>
      </c>
      <c r="B35638" t="s">
        <v>7691</v>
      </c>
      <c r="C35638">
        <v>0.105737</v>
      </c>
      <c r="D35638">
        <v>0.60289415999999996</v>
      </c>
      <c r="E35638">
        <v>0.52825869999999997</v>
      </c>
      <c r="F35638">
        <v>-5.4820599999999997</v>
      </c>
    </row>
    <row r="35639" spans="1:6" x14ac:dyDescent="0.2">
      <c r="A35639" t="s">
        <v>7004</v>
      </c>
      <c r="B35639" t="s">
        <v>7005</v>
      </c>
      <c r="C35639">
        <v>-0.24324878999999999</v>
      </c>
      <c r="D35639">
        <v>2.32575E-2</v>
      </c>
      <c r="E35639">
        <v>-2.4488819999999998</v>
      </c>
      <c r="F35639">
        <v>-3.2528100000000002</v>
      </c>
    </row>
    <row r="35640" spans="1:6" x14ac:dyDescent="0.2">
      <c r="A35640" t="s">
        <v>33336</v>
      </c>
      <c r="B35640" t="s">
        <v>7005</v>
      </c>
      <c r="C35640">
        <v>-0.11462749999999999</v>
      </c>
      <c r="D35640">
        <v>0.19430389000000001</v>
      </c>
      <c r="E35640">
        <v>-1.3411086000000001</v>
      </c>
      <c r="F35640">
        <v>-4.8276599999999998</v>
      </c>
    </row>
    <row r="35641" spans="1:6" x14ac:dyDescent="0.2">
      <c r="A35641" t="s">
        <v>36780</v>
      </c>
      <c r="B35641" t="s">
        <v>7005</v>
      </c>
      <c r="C35641">
        <v>-0.10638504999999999</v>
      </c>
      <c r="D35641">
        <v>0.22478159</v>
      </c>
      <c r="E35641">
        <v>-1.2510007000000001</v>
      </c>
      <c r="F35641">
        <v>-4.9249499999999999</v>
      </c>
    </row>
    <row r="35642" spans="1:6" x14ac:dyDescent="0.2">
      <c r="A35642" t="s">
        <v>104</v>
      </c>
      <c r="B35642" t="s">
        <v>105</v>
      </c>
      <c r="C35642">
        <v>-0.71531213999999999</v>
      </c>
      <c r="D35642">
        <v>1.7317E-4</v>
      </c>
      <c r="E35642">
        <v>-4.5593455000000001</v>
      </c>
      <c r="F35642">
        <v>0.59975000000000001</v>
      </c>
    </row>
    <row r="35643" spans="1:6" x14ac:dyDescent="0.2">
      <c r="A35643" t="s">
        <v>3042</v>
      </c>
      <c r="B35643" t="s">
        <v>105</v>
      </c>
      <c r="C35643">
        <v>-0.26027263</v>
      </c>
      <c r="D35643">
        <v>8.6552E-3</v>
      </c>
      <c r="E35643">
        <v>-2.8972901000000002</v>
      </c>
      <c r="F35643">
        <v>-2.4767299999999999</v>
      </c>
    </row>
    <row r="35644" spans="1:6" x14ac:dyDescent="0.2">
      <c r="A35644" t="s">
        <v>87130</v>
      </c>
      <c r="B35644" t="s">
        <v>87131</v>
      </c>
      <c r="C35644">
        <v>1.667741E-2</v>
      </c>
      <c r="D35644">
        <v>0.82179685999999996</v>
      </c>
      <c r="E35644">
        <v>0.22808999999999999</v>
      </c>
      <c r="F35644">
        <v>-5.5844100000000001</v>
      </c>
    </row>
    <row r="35645" spans="1:6" x14ac:dyDescent="0.2">
      <c r="A35645" t="s">
        <v>45448</v>
      </c>
      <c r="B35645" t="s">
        <v>45449</v>
      </c>
      <c r="C35645">
        <v>8.3819660000000004E-2</v>
      </c>
      <c r="D35645">
        <v>0.30693454999999997</v>
      </c>
      <c r="E35645">
        <v>1.0473195</v>
      </c>
      <c r="F35645">
        <v>-5.1234500000000001</v>
      </c>
    </row>
    <row r="35646" spans="1:6" x14ac:dyDescent="0.2">
      <c r="A35646" t="s">
        <v>75709</v>
      </c>
      <c r="B35646" t="s">
        <v>45449</v>
      </c>
      <c r="C35646">
        <v>-8.0889440000000007E-2</v>
      </c>
      <c r="D35646">
        <v>0.66115981999999995</v>
      </c>
      <c r="E35646">
        <v>-0.44463789999999997</v>
      </c>
      <c r="F35646">
        <v>-5.5185899999999997</v>
      </c>
    </row>
    <row r="35647" spans="1:6" x14ac:dyDescent="0.2">
      <c r="A35647" t="s">
        <v>95692</v>
      </c>
      <c r="B35647" t="s">
        <v>45449</v>
      </c>
      <c r="C35647">
        <v>-1.119332E-2</v>
      </c>
      <c r="D35647">
        <v>0.94766508999999999</v>
      </c>
      <c r="E35647">
        <v>-6.6433699999999998E-2</v>
      </c>
      <c r="F35647">
        <v>-5.6060299999999996</v>
      </c>
    </row>
    <row r="35648" spans="1:6" x14ac:dyDescent="0.2">
      <c r="A35648" t="s">
        <v>10504</v>
      </c>
      <c r="B35648" t="s">
        <v>10505</v>
      </c>
      <c r="C35648">
        <v>-0.35629624999999998</v>
      </c>
      <c r="D35648">
        <v>3.9600539999999997E-2</v>
      </c>
      <c r="E35648">
        <v>-2.1952620999999999</v>
      </c>
      <c r="F35648">
        <v>-3.6642999999999999</v>
      </c>
    </row>
    <row r="35649" spans="1:6" x14ac:dyDescent="0.2">
      <c r="A35649" t="s">
        <v>50212</v>
      </c>
      <c r="B35649" t="s">
        <v>10505</v>
      </c>
      <c r="C35649">
        <v>-0.17735997000000001</v>
      </c>
      <c r="D35649">
        <v>0.35535876999999999</v>
      </c>
      <c r="E35649">
        <v>-0.94523389999999996</v>
      </c>
      <c r="F35649">
        <v>-5.2112100000000003</v>
      </c>
    </row>
    <row r="35650" spans="1:6" x14ac:dyDescent="0.2">
      <c r="A35650" t="s">
        <v>92485</v>
      </c>
      <c r="B35650" t="s">
        <v>10505</v>
      </c>
      <c r="C35650">
        <v>1.056207E-2</v>
      </c>
      <c r="D35650">
        <v>0.89988632000000002</v>
      </c>
      <c r="E35650">
        <v>0.1273456</v>
      </c>
      <c r="F35650">
        <v>-5.60067</v>
      </c>
    </row>
    <row r="35651" spans="1:6" x14ac:dyDescent="0.2">
      <c r="A35651" t="s">
        <v>77569</v>
      </c>
      <c r="B35651" t="s">
        <v>77570</v>
      </c>
      <c r="C35651">
        <v>2.681074E-2</v>
      </c>
      <c r="D35651">
        <v>0.68646859999999998</v>
      </c>
      <c r="E35651">
        <v>0.4093311</v>
      </c>
      <c r="F35651">
        <v>-5.5321699999999998</v>
      </c>
    </row>
    <row r="35652" spans="1:6" x14ac:dyDescent="0.2">
      <c r="A35652" t="s">
        <v>85611</v>
      </c>
      <c r="B35652" t="s">
        <v>77570</v>
      </c>
      <c r="C35652">
        <v>-1.8236789999999999E-2</v>
      </c>
      <c r="D35652">
        <v>0.799037</v>
      </c>
      <c r="E35652">
        <v>-0.25786579999999998</v>
      </c>
      <c r="F35652">
        <v>-5.5778499999999998</v>
      </c>
    </row>
    <row r="35653" spans="1:6" x14ac:dyDescent="0.2">
      <c r="A35653" t="s">
        <v>625</v>
      </c>
      <c r="B35653" t="s">
        <v>626</v>
      </c>
      <c r="C35653">
        <v>0.28078665000000003</v>
      </c>
      <c r="D35653">
        <v>1.63232E-3</v>
      </c>
      <c r="E35653">
        <v>3.6164675000000002</v>
      </c>
      <c r="F35653">
        <v>-1.1563300000000001</v>
      </c>
    </row>
    <row r="35654" spans="1:6" x14ac:dyDescent="0.2">
      <c r="A35654" t="s">
        <v>40520</v>
      </c>
      <c r="B35654" t="s">
        <v>626</v>
      </c>
      <c r="C35654">
        <v>-0.12556419999999999</v>
      </c>
      <c r="D35654">
        <v>0.25915853</v>
      </c>
      <c r="E35654">
        <v>-1.1599831</v>
      </c>
      <c r="F35654">
        <v>-5.0174000000000003</v>
      </c>
    </row>
    <row r="35655" spans="1:6" x14ac:dyDescent="0.2">
      <c r="A35655" t="s">
        <v>87769</v>
      </c>
      <c r="B35655" t="s">
        <v>626</v>
      </c>
      <c r="C35655">
        <v>2.099707E-2</v>
      </c>
      <c r="D35655">
        <v>0.83100998999999998</v>
      </c>
      <c r="E35655">
        <v>0.21609829999999999</v>
      </c>
      <c r="F35655">
        <v>-5.58683</v>
      </c>
    </row>
    <row r="35656" spans="1:6" x14ac:dyDescent="0.2">
      <c r="A35656" t="s">
        <v>19805</v>
      </c>
      <c r="B35656" t="s">
        <v>19806</v>
      </c>
      <c r="C35656">
        <v>-0.15022706999999999</v>
      </c>
      <c r="D35656">
        <v>9.4416600000000003E-2</v>
      </c>
      <c r="E35656">
        <v>-1.7522515999999999</v>
      </c>
      <c r="F35656">
        <v>-4.31731</v>
      </c>
    </row>
    <row r="35657" spans="1:6" x14ac:dyDescent="0.2">
      <c r="A35657" t="s">
        <v>70986</v>
      </c>
      <c r="B35657" t="s">
        <v>70987</v>
      </c>
      <c r="C35657">
        <v>-4.508591E-2</v>
      </c>
      <c r="D35657">
        <v>0.59883914000000005</v>
      </c>
      <c r="E35657">
        <v>-0.53421589999999997</v>
      </c>
      <c r="F35657">
        <v>-5.4792300000000003</v>
      </c>
    </row>
    <row r="35658" spans="1:6" x14ac:dyDescent="0.2">
      <c r="A35658" t="s">
        <v>41402</v>
      </c>
      <c r="B35658" t="s">
        <v>41403</v>
      </c>
      <c r="C35658">
        <v>-6.464541E-2</v>
      </c>
      <c r="D35658">
        <v>0.26765715000000001</v>
      </c>
      <c r="E35658">
        <v>-1.1388910999999999</v>
      </c>
      <c r="F35658">
        <v>-5.0379699999999996</v>
      </c>
    </row>
    <row r="35659" spans="1:6" x14ac:dyDescent="0.2">
      <c r="A35659" t="s">
        <v>22015</v>
      </c>
      <c r="B35659" t="s">
        <v>22016</v>
      </c>
      <c r="C35659">
        <v>-0.12042435999999999</v>
      </c>
      <c r="D35659">
        <v>0.10886279</v>
      </c>
      <c r="E35659">
        <v>-1.6749828</v>
      </c>
      <c r="F35659">
        <v>-4.4209800000000001</v>
      </c>
    </row>
    <row r="35660" spans="1:6" x14ac:dyDescent="0.2">
      <c r="A35660" t="s">
        <v>50555</v>
      </c>
      <c r="B35660" t="s">
        <v>22016</v>
      </c>
      <c r="C35660">
        <v>-6.5128619999999998E-2</v>
      </c>
      <c r="D35660">
        <v>0.35916007</v>
      </c>
      <c r="E35660">
        <v>-0.93763569999999996</v>
      </c>
      <c r="F35660">
        <v>-5.2174199999999997</v>
      </c>
    </row>
    <row r="35661" spans="1:6" x14ac:dyDescent="0.2">
      <c r="A35661" t="s">
        <v>87853</v>
      </c>
      <c r="B35661" t="s">
        <v>22016</v>
      </c>
      <c r="C35661">
        <v>1.6513969999999999E-2</v>
      </c>
      <c r="D35661">
        <v>0.83205874000000002</v>
      </c>
      <c r="E35661">
        <v>0.21473529999999999</v>
      </c>
      <c r="F35661">
        <v>-5.5870899999999999</v>
      </c>
    </row>
    <row r="35662" spans="1:6" x14ac:dyDescent="0.2">
      <c r="A35662" t="s">
        <v>14255</v>
      </c>
      <c r="B35662" t="s">
        <v>14256</v>
      </c>
      <c r="C35662">
        <v>-0.12351738</v>
      </c>
      <c r="D35662">
        <v>5.9396400000000002E-2</v>
      </c>
      <c r="E35662">
        <v>-1.9939117</v>
      </c>
      <c r="F35662">
        <v>-3.9726400000000002</v>
      </c>
    </row>
    <row r="35663" spans="1:6" x14ac:dyDescent="0.2">
      <c r="A35663" t="s">
        <v>37493</v>
      </c>
      <c r="B35663" t="s">
        <v>37494</v>
      </c>
      <c r="C35663">
        <v>-0.12798946999999999</v>
      </c>
      <c r="D35663">
        <v>0.23122993</v>
      </c>
      <c r="E35663">
        <v>-1.2331605999999999</v>
      </c>
      <c r="F35663">
        <v>-4.9435399999999996</v>
      </c>
    </row>
    <row r="35664" spans="1:6" x14ac:dyDescent="0.2">
      <c r="A35664" t="s">
        <v>89957</v>
      </c>
      <c r="B35664" t="s">
        <v>37494</v>
      </c>
      <c r="C35664">
        <v>9.5392600000000008E-3</v>
      </c>
      <c r="D35664">
        <v>0.86394375000000001</v>
      </c>
      <c r="E35664">
        <v>0.17348330000000001</v>
      </c>
      <c r="F35664">
        <v>-5.59436</v>
      </c>
    </row>
    <row r="35665" spans="1:6" x14ac:dyDescent="0.2">
      <c r="A35665" t="s">
        <v>82571</v>
      </c>
      <c r="B35665" t="s">
        <v>82572</v>
      </c>
      <c r="C35665">
        <v>-3.3207309999999997E-2</v>
      </c>
      <c r="D35665">
        <v>0.75447759999999997</v>
      </c>
      <c r="E35665">
        <v>-0.31688810000000001</v>
      </c>
      <c r="F35665">
        <v>-5.5624900000000004</v>
      </c>
    </row>
    <row r="35666" spans="1:6" x14ac:dyDescent="0.2">
      <c r="A35666" t="s">
        <v>56132</v>
      </c>
      <c r="B35666" t="s">
        <v>56133</v>
      </c>
      <c r="C35666">
        <v>7.3697509999999994E-2</v>
      </c>
      <c r="D35666">
        <v>0.42172114999999999</v>
      </c>
      <c r="E35666">
        <v>0.81957809999999998</v>
      </c>
      <c r="F35666">
        <v>-5.3079499999999999</v>
      </c>
    </row>
    <row r="35667" spans="1:6" x14ac:dyDescent="0.2">
      <c r="A35667" t="s">
        <v>61010</v>
      </c>
      <c r="B35667" t="s">
        <v>61011</v>
      </c>
      <c r="C35667">
        <v>-6.9025470000000005E-2</v>
      </c>
      <c r="D35667">
        <v>0.47836190000000001</v>
      </c>
      <c r="E35667">
        <v>-0.72191269999999996</v>
      </c>
      <c r="F35667">
        <v>-5.3742799999999997</v>
      </c>
    </row>
    <row r="35668" spans="1:6" x14ac:dyDescent="0.2">
      <c r="A35668" t="s">
        <v>29017</v>
      </c>
      <c r="B35668" t="s">
        <v>29018</v>
      </c>
      <c r="C35668">
        <v>0.10505521</v>
      </c>
      <c r="D35668">
        <v>0.15961701</v>
      </c>
      <c r="E35668">
        <v>1.4584154</v>
      </c>
      <c r="F35668">
        <v>-4.6928000000000001</v>
      </c>
    </row>
    <row r="35669" spans="1:6" x14ac:dyDescent="0.2">
      <c r="A35669" t="s">
        <v>39738</v>
      </c>
      <c r="B35669" t="s">
        <v>29018</v>
      </c>
      <c r="C35669">
        <v>7.1316679999999993E-2</v>
      </c>
      <c r="D35669">
        <v>0.25165048000000001</v>
      </c>
      <c r="E35669">
        <v>1.1790487999999999</v>
      </c>
      <c r="F35669">
        <v>-4.9985299999999997</v>
      </c>
    </row>
    <row r="35670" spans="1:6" x14ac:dyDescent="0.2">
      <c r="A35670" t="s">
        <v>43334</v>
      </c>
      <c r="B35670" t="s">
        <v>29018</v>
      </c>
      <c r="C35670">
        <v>-8.1140519999999994E-2</v>
      </c>
      <c r="D35670">
        <v>0.28654598999999997</v>
      </c>
      <c r="E35670">
        <v>-1.0937186000000001</v>
      </c>
      <c r="F35670">
        <v>-5.0809199999999999</v>
      </c>
    </row>
    <row r="35671" spans="1:6" x14ac:dyDescent="0.2">
      <c r="A35671" t="s">
        <v>74419</v>
      </c>
      <c r="B35671" t="s">
        <v>29018</v>
      </c>
      <c r="C35671">
        <v>-3.4250000000000003E-2</v>
      </c>
      <c r="D35671">
        <v>0.64305062000000002</v>
      </c>
      <c r="E35671">
        <v>-0.47025620000000001</v>
      </c>
      <c r="F35671">
        <v>-5.5080499999999999</v>
      </c>
    </row>
    <row r="35672" spans="1:6" x14ac:dyDescent="0.2">
      <c r="A35672" t="s">
        <v>75754</v>
      </c>
      <c r="B35672" t="s">
        <v>29018</v>
      </c>
      <c r="C35672">
        <v>-2.845431E-2</v>
      </c>
      <c r="D35672">
        <v>0.66184474000000004</v>
      </c>
      <c r="E35672">
        <v>-0.44367499999999999</v>
      </c>
      <c r="F35672">
        <v>-5.51898</v>
      </c>
    </row>
    <row r="35673" spans="1:6" x14ac:dyDescent="0.2">
      <c r="A35673" t="s">
        <v>76065</v>
      </c>
      <c r="B35673" t="s">
        <v>29018</v>
      </c>
      <c r="C35673">
        <v>3.4190779999999997E-2</v>
      </c>
      <c r="D35673">
        <v>0.66672127999999997</v>
      </c>
      <c r="E35673">
        <v>0.43683149999999998</v>
      </c>
      <c r="F35673">
        <v>-5.5216900000000004</v>
      </c>
    </row>
    <row r="35674" spans="1:6" x14ac:dyDescent="0.2">
      <c r="A35674" t="s">
        <v>39980</v>
      </c>
      <c r="B35674" t="s">
        <v>39981</v>
      </c>
      <c r="C35674">
        <v>7.7356259999999996E-2</v>
      </c>
      <c r="D35674">
        <v>0.25440438999999998</v>
      </c>
      <c r="E35674">
        <v>1.1720069</v>
      </c>
      <c r="F35674">
        <v>-5.0055300000000003</v>
      </c>
    </row>
    <row r="35675" spans="1:6" x14ac:dyDescent="0.2">
      <c r="A35675" t="s">
        <v>84357</v>
      </c>
      <c r="B35675" t="s">
        <v>39981</v>
      </c>
      <c r="C35675">
        <v>-2.325255E-2</v>
      </c>
      <c r="D35675">
        <v>0.78044422999999996</v>
      </c>
      <c r="E35675">
        <v>-0.28236719999999998</v>
      </c>
      <c r="F35675">
        <v>-5.5718500000000004</v>
      </c>
    </row>
    <row r="35676" spans="1:6" x14ac:dyDescent="0.2">
      <c r="A35676" t="s">
        <v>88778</v>
      </c>
      <c r="B35676" t="s">
        <v>39981</v>
      </c>
      <c r="C35676">
        <v>-2.0007259999999999E-2</v>
      </c>
      <c r="D35676">
        <v>0.84629076999999997</v>
      </c>
      <c r="E35676">
        <v>-0.19627939999999999</v>
      </c>
      <c r="F35676">
        <v>-5.5905399999999998</v>
      </c>
    </row>
    <row r="35677" spans="1:6" x14ac:dyDescent="0.2">
      <c r="A35677" t="s">
        <v>76895</v>
      </c>
      <c r="B35677" t="s">
        <v>76896</v>
      </c>
      <c r="C35677">
        <v>-3.2238419999999997E-2</v>
      </c>
      <c r="D35677">
        <v>0.67756735999999995</v>
      </c>
      <c r="E35677">
        <v>-0.42168600000000001</v>
      </c>
      <c r="F35677">
        <v>-5.5275499999999997</v>
      </c>
    </row>
    <row r="35678" spans="1:6" x14ac:dyDescent="0.2">
      <c r="A35678" t="s">
        <v>6429</v>
      </c>
      <c r="B35678" t="s">
        <v>6430</v>
      </c>
      <c r="C35678">
        <v>-0.30566259000000001</v>
      </c>
      <c r="D35678">
        <v>2.105663E-2</v>
      </c>
      <c r="E35678">
        <v>-2.4951530000000002</v>
      </c>
      <c r="F35678">
        <v>-3.1753200000000001</v>
      </c>
    </row>
    <row r="35679" spans="1:6" x14ac:dyDescent="0.2">
      <c r="A35679" t="s">
        <v>47963</v>
      </c>
      <c r="B35679" t="s">
        <v>6430</v>
      </c>
      <c r="C35679">
        <v>-0.101503</v>
      </c>
      <c r="D35679">
        <v>0.33290426000000001</v>
      </c>
      <c r="E35679">
        <v>-0.99128590000000005</v>
      </c>
      <c r="F35679">
        <v>-5.1726200000000002</v>
      </c>
    </row>
    <row r="35680" spans="1:6" x14ac:dyDescent="0.2">
      <c r="A35680" t="s">
        <v>90593</v>
      </c>
      <c r="B35680" t="s">
        <v>6430</v>
      </c>
      <c r="C35680">
        <v>-1.6320899999999999E-2</v>
      </c>
      <c r="D35680">
        <v>0.87302791000000002</v>
      </c>
      <c r="E35680">
        <v>-0.16178989999999999</v>
      </c>
      <c r="F35680">
        <v>-5.5961400000000001</v>
      </c>
    </row>
    <row r="35681" spans="1:6" x14ac:dyDescent="0.2">
      <c r="A35681" t="s">
        <v>23209</v>
      </c>
      <c r="B35681" t="s">
        <v>23210</v>
      </c>
      <c r="C35681">
        <v>-0.10493151000000001</v>
      </c>
      <c r="D35681">
        <v>0.11703209000000001</v>
      </c>
      <c r="E35681">
        <v>-1.635076</v>
      </c>
      <c r="F35681">
        <v>-4.4731800000000002</v>
      </c>
    </row>
    <row r="35682" spans="1:6" x14ac:dyDescent="0.2">
      <c r="A35682" t="s">
        <v>41629</v>
      </c>
      <c r="B35682" t="s">
        <v>41630</v>
      </c>
      <c r="C35682">
        <v>-0.19934647999999999</v>
      </c>
      <c r="D35682">
        <v>0.26992941999999998</v>
      </c>
      <c r="E35682">
        <v>-1.1333356999999999</v>
      </c>
      <c r="F35682">
        <v>-5.0433399999999997</v>
      </c>
    </row>
    <row r="35683" spans="1:6" x14ac:dyDescent="0.2">
      <c r="A35683" t="s">
        <v>44846</v>
      </c>
      <c r="B35683" t="s">
        <v>41630</v>
      </c>
      <c r="C35683">
        <v>-7.4119389999999993E-2</v>
      </c>
      <c r="D35683">
        <v>0.30141551</v>
      </c>
      <c r="E35683">
        <v>-1.0596558</v>
      </c>
      <c r="F35683">
        <v>-5.1123000000000003</v>
      </c>
    </row>
    <row r="35684" spans="1:6" x14ac:dyDescent="0.2">
      <c r="A35684" t="s">
        <v>40581</v>
      </c>
      <c r="B35684" t="s">
        <v>40582</v>
      </c>
      <c r="C35684">
        <v>-0.10054428</v>
      </c>
      <c r="D35684">
        <v>0.25992851</v>
      </c>
      <c r="E35684">
        <v>-1.1580512000000001</v>
      </c>
      <c r="F35684">
        <v>-5.0193000000000003</v>
      </c>
    </row>
    <row r="35685" spans="1:6" x14ac:dyDescent="0.2">
      <c r="A35685" t="s">
        <v>20530</v>
      </c>
      <c r="B35685" t="s">
        <v>20531</v>
      </c>
      <c r="C35685">
        <v>0.19139966999999999</v>
      </c>
      <c r="D35685">
        <v>9.9313349999999995E-2</v>
      </c>
      <c r="E35685">
        <v>1.7249922</v>
      </c>
      <c r="F35685">
        <v>-4.3542699999999996</v>
      </c>
    </row>
    <row r="35686" spans="1:6" x14ac:dyDescent="0.2">
      <c r="A35686" t="s">
        <v>39161</v>
      </c>
      <c r="B35686" t="s">
        <v>39162</v>
      </c>
      <c r="C35686">
        <v>-8.5845420000000006E-2</v>
      </c>
      <c r="D35686">
        <v>0.24608973000000001</v>
      </c>
      <c r="E35686">
        <v>-1.1934457000000001</v>
      </c>
      <c r="F35686">
        <v>-4.9840999999999998</v>
      </c>
    </row>
    <row r="35687" spans="1:6" x14ac:dyDescent="0.2">
      <c r="A35687" t="s">
        <v>87605</v>
      </c>
      <c r="B35687" t="s">
        <v>87606</v>
      </c>
      <c r="C35687">
        <v>-1.3990549999999999E-2</v>
      </c>
      <c r="D35687">
        <v>0.82861907000000001</v>
      </c>
      <c r="E35687">
        <v>-0.21920709999999999</v>
      </c>
      <c r="F35687">
        <v>-5.5862100000000003</v>
      </c>
    </row>
    <row r="35688" spans="1:6" x14ac:dyDescent="0.2">
      <c r="A35688" t="s">
        <v>82150</v>
      </c>
      <c r="B35688" t="s">
        <v>82151</v>
      </c>
      <c r="C35688">
        <v>-3.5078140000000001E-2</v>
      </c>
      <c r="D35688">
        <v>0.74921864000000005</v>
      </c>
      <c r="E35688">
        <v>-0.3239264</v>
      </c>
      <c r="F35688">
        <v>-5.5604500000000003</v>
      </c>
    </row>
    <row r="35689" spans="1:6" x14ac:dyDescent="0.2">
      <c r="A35689" t="s">
        <v>48267</v>
      </c>
      <c r="B35689" t="s">
        <v>48268</v>
      </c>
      <c r="C35689">
        <v>0.10052653</v>
      </c>
      <c r="D35689">
        <v>0.33591470000000001</v>
      </c>
      <c r="E35689">
        <v>0.98499029999999999</v>
      </c>
      <c r="F35689">
        <v>-5.1779900000000003</v>
      </c>
    </row>
    <row r="35690" spans="1:6" x14ac:dyDescent="0.2">
      <c r="A35690" t="s">
        <v>69282</v>
      </c>
      <c r="B35690" t="s">
        <v>48268</v>
      </c>
      <c r="C35690">
        <v>5.0665790000000002E-2</v>
      </c>
      <c r="D35690">
        <v>0.57783470999999997</v>
      </c>
      <c r="E35690">
        <v>0.56539609999999996</v>
      </c>
      <c r="F35690">
        <v>-5.4638799999999996</v>
      </c>
    </row>
    <row r="35691" spans="1:6" x14ac:dyDescent="0.2">
      <c r="A35691" t="s">
        <v>18661</v>
      </c>
      <c r="B35691" t="s">
        <v>18662</v>
      </c>
      <c r="C35691">
        <v>-0.17965100000000001</v>
      </c>
      <c r="D35691">
        <v>8.7144609999999997E-2</v>
      </c>
      <c r="E35691">
        <v>-1.7950687000000001</v>
      </c>
      <c r="F35691">
        <v>-4.2584499999999998</v>
      </c>
    </row>
    <row r="35692" spans="1:6" x14ac:dyDescent="0.2">
      <c r="A35692" t="s">
        <v>55883</v>
      </c>
      <c r="B35692" t="s">
        <v>18662</v>
      </c>
      <c r="C35692">
        <v>-9.0315350000000003E-2</v>
      </c>
      <c r="D35692">
        <v>0.41861766</v>
      </c>
      <c r="E35692">
        <v>-0.82515720000000004</v>
      </c>
      <c r="F35692">
        <v>-5.3039300000000003</v>
      </c>
    </row>
    <row r="35693" spans="1:6" x14ac:dyDescent="0.2">
      <c r="A35693" t="s">
        <v>62253</v>
      </c>
      <c r="B35693" t="s">
        <v>18662</v>
      </c>
      <c r="C35693">
        <v>-7.6625180000000001E-2</v>
      </c>
      <c r="D35693">
        <v>0.49242478000000001</v>
      </c>
      <c r="E35693">
        <v>-0.69874990000000003</v>
      </c>
      <c r="F35693">
        <v>-5.3888499999999997</v>
      </c>
    </row>
    <row r="35694" spans="1:6" x14ac:dyDescent="0.2">
      <c r="A35694" t="s">
        <v>96494</v>
      </c>
      <c r="B35694" t="s">
        <v>18662</v>
      </c>
      <c r="C35694">
        <v>-4.0696600000000001E-3</v>
      </c>
      <c r="D35694">
        <v>0.96032357999999995</v>
      </c>
      <c r="E35694">
        <v>-5.0348499999999997E-2</v>
      </c>
      <c r="F35694">
        <v>-5.6068899999999999</v>
      </c>
    </row>
    <row r="35695" spans="1:6" x14ac:dyDescent="0.2">
      <c r="A35695" t="s">
        <v>33756</v>
      </c>
      <c r="B35695" t="s">
        <v>33757</v>
      </c>
      <c r="C35695">
        <v>-8.7766499999999997E-2</v>
      </c>
      <c r="D35695">
        <v>0.19748004</v>
      </c>
      <c r="E35695">
        <v>-1.3312236</v>
      </c>
      <c r="F35695">
        <v>-4.8386100000000001</v>
      </c>
    </row>
    <row r="35696" spans="1:6" x14ac:dyDescent="0.2">
      <c r="A35696" t="s">
        <v>79622</v>
      </c>
      <c r="B35696" t="s">
        <v>79623</v>
      </c>
      <c r="C35696">
        <v>-3.1147040000000001E-2</v>
      </c>
      <c r="D35696">
        <v>0.71448674999999995</v>
      </c>
      <c r="E35696">
        <v>-0.37085180000000001</v>
      </c>
      <c r="F35696">
        <v>-5.5457200000000002</v>
      </c>
    </row>
    <row r="35697" spans="1:6" x14ac:dyDescent="0.2">
      <c r="A35697" t="s">
        <v>27059</v>
      </c>
      <c r="B35697" t="s">
        <v>27060</v>
      </c>
      <c r="C35697">
        <v>0.13212230999999999</v>
      </c>
      <c r="D35697">
        <v>0.14497895999999999</v>
      </c>
      <c r="E35697">
        <v>1.5141979000000001</v>
      </c>
      <c r="F35697">
        <v>-4.62554</v>
      </c>
    </row>
    <row r="35698" spans="1:6" x14ac:dyDescent="0.2">
      <c r="A35698" t="s">
        <v>77972</v>
      </c>
      <c r="B35698" t="s">
        <v>27060</v>
      </c>
      <c r="C35698">
        <v>-3.65317E-2</v>
      </c>
      <c r="D35698">
        <v>0.69188459000000002</v>
      </c>
      <c r="E35698">
        <v>-0.40184540000000002</v>
      </c>
      <c r="F35698">
        <v>-5.53491</v>
      </c>
    </row>
    <row r="35699" spans="1:6" x14ac:dyDescent="0.2">
      <c r="A35699" t="s">
        <v>92371</v>
      </c>
      <c r="B35699" t="s">
        <v>27060</v>
      </c>
      <c r="C35699">
        <v>1.4492909999999999E-2</v>
      </c>
      <c r="D35699">
        <v>0.89835072000000005</v>
      </c>
      <c r="E35699">
        <v>0.12931019999999999</v>
      </c>
      <c r="F35699">
        <v>-5.6004399999999999</v>
      </c>
    </row>
    <row r="35700" spans="1:6" x14ac:dyDescent="0.2">
      <c r="A35700" t="s">
        <v>1290</v>
      </c>
      <c r="B35700" t="s">
        <v>1291</v>
      </c>
      <c r="C35700">
        <v>-0.18750785</v>
      </c>
      <c r="D35700">
        <v>3.4427400000000001E-3</v>
      </c>
      <c r="E35700">
        <v>-3.2985837</v>
      </c>
      <c r="F35700">
        <v>-1.74705</v>
      </c>
    </row>
    <row r="35701" spans="1:6" x14ac:dyDescent="0.2">
      <c r="A35701" t="s">
        <v>67975</v>
      </c>
      <c r="B35701" t="s">
        <v>1291</v>
      </c>
      <c r="C35701">
        <v>4.321299E-2</v>
      </c>
      <c r="D35701">
        <v>0.56082096000000003</v>
      </c>
      <c r="E35701">
        <v>0.59107339999999997</v>
      </c>
      <c r="F35701">
        <v>-5.4506199999999998</v>
      </c>
    </row>
    <row r="35702" spans="1:6" x14ac:dyDescent="0.2">
      <c r="A35702" t="s">
        <v>48352</v>
      </c>
      <c r="B35702" t="s">
        <v>48353</v>
      </c>
      <c r="C35702">
        <v>-7.1420510000000006E-2</v>
      </c>
      <c r="D35702">
        <v>0.33663376</v>
      </c>
      <c r="E35702">
        <v>-0.98349240000000004</v>
      </c>
      <c r="F35702">
        <v>-5.1792699999999998</v>
      </c>
    </row>
    <row r="35703" spans="1:6" x14ac:dyDescent="0.2">
      <c r="A35703" t="s">
        <v>48257</v>
      </c>
      <c r="B35703" t="s">
        <v>48258</v>
      </c>
      <c r="C35703">
        <v>-7.3388709999999996E-2</v>
      </c>
      <c r="D35703">
        <v>0.33584438999999999</v>
      </c>
      <c r="E35703">
        <v>-0.98513689999999998</v>
      </c>
      <c r="F35703">
        <v>-5.1778700000000004</v>
      </c>
    </row>
    <row r="35704" spans="1:6" x14ac:dyDescent="0.2">
      <c r="A35704" t="s">
        <v>35441</v>
      </c>
      <c r="B35704" t="s">
        <v>35442</v>
      </c>
      <c r="C35704">
        <v>-0.12026766</v>
      </c>
      <c r="D35704">
        <v>0.21213311000000001</v>
      </c>
      <c r="E35704">
        <v>-1.2871684000000001</v>
      </c>
      <c r="F35704">
        <v>-4.8865699999999999</v>
      </c>
    </row>
    <row r="35705" spans="1:6" x14ac:dyDescent="0.2">
      <c r="A35705" t="s">
        <v>50971</v>
      </c>
      <c r="B35705" t="s">
        <v>35442</v>
      </c>
      <c r="C35705">
        <v>-9.3941490000000002E-2</v>
      </c>
      <c r="D35705">
        <v>0.36344464999999998</v>
      </c>
      <c r="E35705">
        <v>-0.92913619999999997</v>
      </c>
      <c r="F35705">
        <v>-5.22431</v>
      </c>
    </row>
    <row r="35706" spans="1:6" x14ac:dyDescent="0.2">
      <c r="A35706" t="s">
        <v>70271</v>
      </c>
      <c r="B35706" t="s">
        <v>35442</v>
      </c>
      <c r="C35706">
        <v>-4.0876509999999998E-2</v>
      </c>
      <c r="D35706">
        <v>0.58998519000000005</v>
      </c>
      <c r="E35706">
        <v>-0.54729209999999995</v>
      </c>
      <c r="F35706">
        <v>-5.4728899999999996</v>
      </c>
    </row>
    <row r="35707" spans="1:6" x14ac:dyDescent="0.2">
      <c r="A35707" t="s">
        <v>96425</v>
      </c>
      <c r="B35707" t="s">
        <v>35442</v>
      </c>
      <c r="C35707">
        <v>4.3338200000000004E-3</v>
      </c>
      <c r="D35707">
        <v>0.95904803000000005</v>
      </c>
      <c r="E35707">
        <v>5.19687E-2</v>
      </c>
      <c r="F35707">
        <v>-5.6068100000000003</v>
      </c>
    </row>
    <row r="35708" spans="1:6" x14ac:dyDescent="0.2">
      <c r="A35708" t="s">
        <v>14305</v>
      </c>
      <c r="B35708" t="s">
        <v>14306</v>
      </c>
      <c r="C35708">
        <v>0.15589843</v>
      </c>
      <c r="D35708">
        <v>5.9697699999999999E-2</v>
      </c>
      <c r="E35708">
        <v>1.9913451</v>
      </c>
      <c r="F35708">
        <v>-3.9764599999999999</v>
      </c>
    </row>
    <row r="35709" spans="1:6" x14ac:dyDescent="0.2">
      <c r="A35709" t="s">
        <v>16711</v>
      </c>
      <c r="B35709" t="s">
        <v>14306</v>
      </c>
      <c r="C35709">
        <v>-0.24689643999999999</v>
      </c>
      <c r="D35709">
        <v>7.4659879999999998E-2</v>
      </c>
      <c r="E35709">
        <v>-1.8763996000000001</v>
      </c>
      <c r="F35709">
        <v>-4.1439599999999999</v>
      </c>
    </row>
    <row r="35710" spans="1:6" x14ac:dyDescent="0.2">
      <c r="A35710" t="s">
        <v>47692</v>
      </c>
      <c r="B35710" t="s">
        <v>14306</v>
      </c>
      <c r="C35710">
        <v>-7.4539339999999996E-2</v>
      </c>
      <c r="D35710">
        <v>0.33049727000000001</v>
      </c>
      <c r="E35710">
        <v>-0.99634800000000001</v>
      </c>
      <c r="F35710">
        <v>-5.1682800000000002</v>
      </c>
    </row>
    <row r="35711" spans="1:6" x14ac:dyDescent="0.2">
      <c r="A35711" t="s">
        <v>17286</v>
      </c>
      <c r="B35711" t="s">
        <v>17287</v>
      </c>
      <c r="C35711">
        <v>0.20072481</v>
      </c>
      <c r="D35711">
        <v>7.8469819999999996E-2</v>
      </c>
      <c r="E35711">
        <v>1.8503965</v>
      </c>
      <c r="F35711">
        <v>-4.1809399999999997</v>
      </c>
    </row>
    <row r="35712" spans="1:6" x14ac:dyDescent="0.2">
      <c r="A35712" t="s">
        <v>82042</v>
      </c>
      <c r="B35712" t="s">
        <v>82043</v>
      </c>
      <c r="C35712">
        <v>2.60056E-2</v>
      </c>
      <c r="D35712">
        <v>0.74776361999999996</v>
      </c>
      <c r="E35712">
        <v>0.32587670000000002</v>
      </c>
      <c r="F35712">
        <v>-5.5598799999999997</v>
      </c>
    </row>
    <row r="35713" spans="1:6" x14ac:dyDescent="0.2">
      <c r="A35713" t="s">
        <v>43048</v>
      </c>
      <c r="B35713" t="s">
        <v>43049</v>
      </c>
      <c r="C35713">
        <v>-0.10337596</v>
      </c>
      <c r="D35713">
        <v>0.28389189999999997</v>
      </c>
      <c r="E35713">
        <v>-1.0999319999999999</v>
      </c>
      <c r="F35713">
        <v>-5.0751099999999996</v>
      </c>
    </row>
    <row r="35714" spans="1:6" x14ac:dyDescent="0.2">
      <c r="A35714" t="s">
        <v>69231</v>
      </c>
      <c r="B35714" t="s">
        <v>69232</v>
      </c>
      <c r="C35714">
        <v>5.0637050000000003E-2</v>
      </c>
      <c r="D35714">
        <v>0.57742861999999995</v>
      </c>
      <c r="E35714">
        <v>0.56600439999999996</v>
      </c>
      <c r="F35714">
        <v>-5.4635699999999998</v>
      </c>
    </row>
    <row r="35715" spans="1:6" x14ac:dyDescent="0.2">
      <c r="A35715" t="s">
        <v>80753</v>
      </c>
      <c r="B35715" t="s">
        <v>69232</v>
      </c>
      <c r="C35715">
        <v>2.7137100000000001E-2</v>
      </c>
      <c r="D35715">
        <v>0.73013665999999999</v>
      </c>
      <c r="E35715">
        <v>0.34960869999999999</v>
      </c>
      <c r="F35715">
        <v>-5.5526299999999997</v>
      </c>
    </row>
    <row r="35716" spans="1:6" x14ac:dyDescent="0.2">
      <c r="A35716" t="s">
        <v>82976</v>
      </c>
      <c r="B35716" t="s">
        <v>69232</v>
      </c>
      <c r="C35716">
        <v>-2.41649E-2</v>
      </c>
      <c r="D35716">
        <v>0.76031572999999997</v>
      </c>
      <c r="E35716">
        <v>-0.30909379999999997</v>
      </c>
      <c r="F35716">
        <v>-5.5647000000000002</v>
      </c>
    </row>
    <row r="35717" spans="1:6" x14ac:dyDescent="0.2">
      <c r="A35717" t="s">
        <v>28033</v>
      </c>
      <c r="B35717" t="s">
        <v>28034</v>
      </c>
      <c r="C35717">
        <v>0.11140662</v>
      </c>
      <c r="D35717">
        <v>0.15234893999999999</v>
      </c>
      <c r="E35717">
        <v>1.485565</v>
      </c>
      <c r="F35717">
        <v>-4.66031</v>
      </c>
    </row>
    <row r="35718" spans="1:6" x14ac:dyDescent="0.2">
      <c r="A35718" t="s">
        <v>75517</v>
      </c>
      <c r="B35718" t="s">
        <v>28034</v>
      </c>
      <c r="C35718">
        <v>-3.641498E-2</v>
      </c>
      <c r="D35718">
        <v>0.65851583999999996</v>
      </c>
      <c r="E35718">
        <v>-0.44835900000000001</v>
      </c>
      <c r="F35718">
        <v>-5.5171000000000001</v>
      </c>
    </row>
    <row r="35719" spans="1:6" x14ac:dyDescent="0.2">
      <c r="A35719" t="s">
        <v>77482</v>
      </c>
      <c r="B35719" t="s">
        <v>28034</v>
      </c>
      <c r="C35719">
        <v>-2.6425069999999998E-2</v>
      </c>
      <c r="D35719">
        <v>0.68535073000000002</v>
      </c>
      <c r="E35719">
        <v>-0.4108791</v>
      </c>
      <c r="F35719">
        <v>-5.5316000000000001</v>
      </c>
    </row>
    <row r="35720" spans="1:6" x14ac:dyDescent="0.2">
      <c r="A35720" t="s">
        <v>15025</v>
      </c>
      <c r="B35720" t="s">
        <v>15026</v>
      </c>
      <c r="C35720">
        <v>-0.20626106</v>
      </c>
      <c r="D35720">
        <v>6.3608609999999996E-2</v>
      </c>
      <c r="E35720">
        <v>-1.9590341</v>
      </c>
      <c r="F35720">
        <v>-4.0241899999999999</v>
      </c>
    </row>
    <row r="35721" spans="1:6" x14ac:dyDescent="0.2">
      <c r="A35721" t="s">
        <v>45388</v>
      </c>
      <c r="B35721" t="s">
        <v>15026</v>
      </c>
      <c r="C35721">
        <v>-0.1055596</v>
      </c>
      <c r="D35721">
        <v>0.30639130999999997</v>
      </c>
      <c r="E35721">
        <v>-1.0485267</v>
      </c>
      <c r="F35721">
        <v>-5.1223599999999996</v>
      </c>
    </row>
    <row r="35722" spans="1:6" x14ac:dyDescent="0.2">
      <c r="A35722" t="s">
        <v>73365</v>
      </c>
      <c r="B35722" t="s">
        <v>15026</v>
      </c>
      <c r="C35722">
        <v>-7.5979080000000004E-2</v>
      </c>
      <c r="D35722">
        <v>0.62874014</v>
      </c>
      <c r="E35722">
        <v>-0.49072870000000002</v>
      </c>
      <c r="F35722">
        <v>-5.4992099999999997</v>
      </c>
    </row>
    <row r="35723" spans="1:6" x14ac:dyDescent="0.2">
      <c r="A35723" t="s">
        <v>92654</v>
      </c>
      <c r="B35723" t="s">
        <v>15026</v>
      </c>
      <c r="C35723">
        <v>-9.8579099999999992E-3</v>
      </c>
      <c r="D35723">
        <v>0.90210946000000003</v>
      </c>
      <c r="E35723">
        <v>-0.12450219999999999</v>
      </c>
      <c r="F35723">
        <v>-5.6009900000000004</v>
      </c>
    </row>
    <row r="35724" spans="1:6" x14ac:dyDescent="0.2">
      <c r="A35724" t="s">
        <v>14032</v>
      </c>
      <c r="B35724" t="s">
        <v>14033</v>
      </c>
      <c r="C35724">
        <v>0.11612754</v>
      </c>
      <c r="D35724">
        <v>5.8104320000000001E-2</v>
      </c>
      <c r="E35724">
        <v>2.0050515</v>
      </c>
      <c r="F35724">
        <v>-3.9560599999999999</v>
      </c>
    </row>
    <row r="35725" spans="1:6" x14ac:dyDescent="0.2">
      <c r="A35725" t="s">
        <v>84350</v>
      </c>
      <c r="B35725" t="s">
        <v>14033</v>
      </c>
      <c r="C35725">
        <v>2.0650809999999999E-2</v>
      </c>
      <c r="D35725">
        <v>0.78034230999999998</v>
      </c>
      <c r="E35725">
        <v>0.28250189999999997</v>
      </c>
      <c r="F35725">
        <v>-5.5718199999999998</v>
      </c>
    </row>
    <row r="35726" spans="1:6" x14ac:dyDescent="0.2">
      <c r="A35726" t="s">
        <v>61024</v>
      </c>
      <c r="B35726" t="s">
        <v>61025</v>
      </c>
      <c r="C35726">
        <v>-5.4479279999999998E-2</v>
      </c>
      <c r="D35726">
        <v>0.47845982999999997</v>
      </c>
      <c r="E35726">
        <v>-0.72175</v>
      </c>
      <c r="F35726">
        <v>-5.37439</v>
      </c>
    </row>
    <row r="35727" spans="1:6" x14ac:dyDescent="0.2">
      <c r="A35727" t="s">
        <v>75859</v>
      </c>
      <c r="B35727" t="s">
        <v>61025</v>
      </c>
      <c r="C35727">
        <v>-4.4034690000000001E-2</v>
      </c>
      <c r="D35727">
        <v>0.66336282999999996</v>
      </c>
      <c r="E35727">
        <v>-0.4415423</v>
      </c>
      <c r="F35727">
        <v>-5.5198299999999998</v>
      </c>
    </row>
    <row r="35728" spans="1:6" x14ac:dyDescent="0.2">
      <c r="A35728" t="s">
        <v>80733</v>
      </c>
      <c r="B35728" t="s">
        <v>61025</v>
      </c>
      <c r="C35728">
        <v>-3.6551849999999997E-2</v>
      </c>
      <c r="D35728">
        <v>0.72984236999999996</v>
      </c>
      <c r="E35728">
        <v>-0.3500066</v>
      </c>
      <c r="F35728">
        <v>-5.5525000000000002</v>
      </c>
    </row>
    <row r="35729" spans="1:6" x14ac:dyDescent="0.2">
      <c r="A35729" t="s">
        <v>93758</v>
      </c>
      <c r="B35729" t="s">
        <v>61025</v>
      </c>
      <c r="C35729">
        <v>1.318891E-2</v>
      </c>
      <c r="D35729">
        <v>0.91804927000000003</v>
      </c>
      <c r="E35729">
        <v>0.1041446</v>
      </c>
      <c r="F35729">
        <v>-5.60311</v>
      </c>
    </row>
    <row r="35730" spans="1:6" x14ac:dyDescent="0.2">
      <c r="A35730" t="s">
        <v>42336</v>
      </c>
      <c r="B35730" t="s">
        <v>42337</v>
      </c>
      <c r="C35730">
        <v>8.189987E-2</v>
      </c>
      <c r="D35730">
        <v>0.27717888000000002</v>
      </c>
      <c r="E35730">
        <v>1.1158385</v>
      </c>
      <c r="F35730">
        <v>-5.0600800000000001</v>
      </c>
    </row>
    <row r="35731" spans="1:6" x14ac:dyDescent="0.2">
      <c r="A35731" t="s">
        <v>60000</v>
      </c>
      <c r="B35731" t="s">
        <v>60001</v>
      </c>
      <c r="C35731">
        <v>-6.8041240000000003E-2</v>
      </c>
      <c r="D35731">
        <v>0.46608833999999999</v>
      </c>
      <c r="E35731">
        <v>-0.74245669999999997</v>
      </c>
      <c r="F35731">
        <v>-5.3609900000000001</v>
      </c>
    </row>
    <row r="35732" spans="1:6" x14ac:dyDescent="0.2">
      <c r="A35732" t="s">
        <v>79589</v>
      </c>
      <c r="B35732" t="s">
        <v>60001</v>
      </c>
      <c r="C35732">
        <v>3.1398820000000001E-2</v>
      </c>
      <c r="D35732">
        <v>0.71405525999999997</v>
      </c>
      <c r="E35732">
        <v>0.37143999999999999</v>
      </c>
      <c r="F35732">
        <v>-5.5455199999999998</v>
      </c>
    </row>
    <row r="35733" spans="1:6" x14ac:dyDescent="0.2">
      <c r="A35733" t="s">
        <v>83682</v>
      </c>
      <c r="B35733" t="s">
        <v>60001</v>
      </c>
      <c r="C35733">
        <v>2.014382E-2</v>
      </c>
      <c r="D35733">
        <v>0.77024846000000002</v>
      </c>
      <c r="E35733">
        <v>0.29587760000000002</v>
      </c>
      <c r="F35733">
        <v>-5.5683199999999999</v>
      </c>
    </row>
    <row r="35734" spans="1:6" x14ac:dyDescent="0.2">
      <c r="A35734" t="s">
        <v>80428</v>
      </c>
      <c r="B35734" t="s">
        <v>80429</v>
      </c>
      <c r="C35734">
        <v>-3.2844730000000003E-2</v>
      </c>
      <c r="D35734">
        <v>0.72541734999999996</v>
      </c>
      <c r="E35734">
        <v>-0.35599690000000001</v>
      </c>
      <c r="F35734">
        <v>-5.5505899999999997</v>
      </c>
    </row>
    <row r="35735" spans="1:6" x14ac:dyDescent="0.2">
      <c r="A35735" t="s">
        <v>63537</v>
      </c>
      <c r="B35735" t="s">
        <v>63538</v>
      </c>
      <c r="C35735">
        <v>-5.8260239999999998E-2</v>
      </c>
      <c r="D35735">
        <v>0.50790970999999996</v>
      </c>
      <c r="E35735">
        <v>-0.67368070000000002</v>
      </c>
      <c r="F35735">
        <v>-5.4041100000000002</v>
      </c>
    </row>
    <row r="35736" spans="1:6" x14ac:dyDescent="0.2">
      <c r="A35736" t="s">
        <v>33598</v>
      </c>
      <c r="B35736" t="s">
        <v>33599</v>
      </c>
      <c r="C35736">
        <v>-0.10463415</v>
      </c>
      <c r="D35736">
        <v>0.19626030999999999</v>
      </c>
      <c r="E35736">
        <v>-1.3350048000000001</v>
      </c>
      <c r="F35736">
        <v>-4.8344300000000002</v>
      </c>
    </row>
    <row r="35737" spans="1:6" x14ac:dyDescent="0.2">
      <c r="A35737" t="s">
        <v>57873</v>
      </c>
      <c r="B35737" t="s">
        <v>57874</v>
      </c>
      <c r="C35737">
        <v>-6.9547960000000006E-2</v>
      </c>
      <c r="D35737">
        <v>0.44122315000000001</v>
      </c>
      <c r="E35737">
        <v>-0.78509390000000001</v>
      </c>
      <c r="F35737">
        <v>-5.3322700000000003</v>
      </c>
    </row>
    <row r="35738" spans="1:6" x14ac:dyDescent="0.2">
      <c r="A35738" t="s">
        <v>60506</v>
      </c>
      <c r="B35738" t="s">
        <v>57874</v>
      </c>
      <c r="C35738">
        <v>6.072292E-2</v>
      </c>
      <c r="D35738">
        <v>0.47225180999999999</v>
      </c>
      <c r="E35738">
        <v>0.73210059999999999</v>
      </c>
      <c r="F35738">
        <v>-5.3677299999999999</v>
      </c>
    </row>
    <row r="35739" spans="1:6" x14ac:dyDescent="0.2">
      <c r="A35739" t="s">
        <v>22607</v>
      </c>
      <c r="B35739" t="s">
        <v>22608</v>
      </c>
      <c r="C35739">
        <v>0.13551057999999999</v>
      </c>
      <c r="D35739">
        <v>0.11266373</v>
      </c>
      <c r="E35739">
        <v>1.6561112</v>
      </c>
      <c r="F35739">
        <v>-4.4457800000000001</v>
      </c>
    </row>
    <row r="35740" spans="1:6" x14ac:dyDescent="0.2">
      <c r="A35740" t="s">
        <v>51434</v>
      </c>
      <c r="B35740" t="s">
        <v>51435</v>
      </c>
      <c r="C35740">
        <v>-6.2553289999999998E-2</v>
      </c>
      <c r="D35740">
        <v>0.36797857</v>
      </c>
      <c r="E35740">
        <v>-0.92021509999999995</v>
      </c>
      <c r="F35740">
        <v>-5.2314800000000004</v>
      </c>
    </row>
    <row r="35741" spans="1:6" x14ac:dyDescent="0.2">
      <c r="A35741" t="s">
        <v>78410</v>
      </c>
      <c r="B35741" t="s">
        <v>51435</v>
      </c>
      <c r="C35741">
        <v>3.2766009999999998E-2</v>
      </c>
      <c r="D35741">
        <v>0.69799840999999996</v>
      </c>
      <c r="E35741">
        <v>0.39342339999999998</v>
      </c>
      <c r="F35741">
        <v>-5.5379300000000002</v>
      </c>
    </row>
    <row r="35742" spans="1:6" x14ac:dyDescent="0.2">
      <c r="A35742" t="s">
        <v>6347</v>
      </c>
      <c r="B35742" t="s">
        <v>6348</v>
      </c>
      <c r="C35742">
        <v>-0.23684322999999999</v>
      </c>
      <c r="D35742">
        <v>2.0696679999999999E-2</v>
      </c>
      <c r="E35742">
        <v>-2.5031471999999999</v>
      </c>
      <c r="F35742">
        <v>-3.1618599999999999</v>
      </c>
    </row>
    <row r="35743" spans="1:6" x14ac:dyDescent="0.2">
      <c r="A35743" t="s">
        <v>46262</v>
      </c>
      <c r="B35743" t="s">
        <v>6348</v>
      </c>
      <c r="C35743">
        <v>-7.9054550000000001E-2</v>
      </c>
      <c r="D35743">
        <v>0.31592800999999998</v>
      </c>
      <c r="E35743">
        <v>-1.0275502000000001</v>
      </c>
      <c r="F35743">
        <v>-5.14107</v>
      </c>
    </row>
    <row r="35744" spans="1:6" x14ac:dyDescent="0.2">
      <c r="A35744" t="s">
        <v>6497</v>
      </c>
      <c r="B35744" t="s">
        <v>6498</v>
      </c>
      <c r="C35744">
        <v>-0.21258407000000001</v>
      </c>
      <c r="D35744">
        <v>2.1267189999999998E-2</v>
      </c>
      <c r="E35744">
        <v>-2.4905355999999998</v>
      </c>
      <c r="F35744">
        <v>-3.1830799999999999</v>
      </c>
    </row>
    <row r="35745" spans="1:6" x14ac:dyDescent="0.2">
      <c r="A35745" t="s">
        <v>49900</v>
      </c>
      <c r="B35745" t="s">
        <v>6498</v>
      </c>
      <c r="C35745">
        <v>8.6912550000000005E-2</v>
      </c>
      <c r="D35745">
        <v>0.35240283999999999</v>
      </c>
      <c r="E35745">
        <v>0.95118040000000004</v>
      </c>
      <c r="F35745">
        <v>-5.2063199999999998</v>
      </c>
    </row>
    <row r="35746" spans="1:6" x14ac:dyDescent="0.2">
      <c r="A35746" t="s">
        <v>53012</v>
      </c>
      <c r="B35746" t="s">
        <v>53013</v>
      </c>
      <c r="C35746">
        <v>-7.3447440000000003E-2</v>
      </c>
      <c r="D35746">
        <v>0.38646135999999998</v>
      </c>
      <c r="E35746">
        <v>-0.88458539999999997</v>
      </c>
      <c r="F35746">
        <v>-5.2594799999999999</v>
      </c>
    </row>
    <row r="35747" spans="1:6" x14ac:dyDescent="0.2">
      <c r="A35747" t="s">
        <v>73246</v>
      </c>
      <c r="B35747" t="s">
        <v>53013</v>
      </c>
      <c r="C35747">
        <v>3.6445850000000002E-2</v>
      </c>
      <c r="D35747">
        <v>0.62715268000000002</v>
      </c>
      <c r="E35747">
        <v>0.49301270000000003</v>
      </c>
      <c r="F35747">
        <v>-5.4981999999999998</v>
      </c>
    </row>
    <row r="35748" spans="1:6" x14ac:dyDescent="0.2">
      <c r="A35748" t="s">
        <v>82989</v>
      </c>
      <c r="B35748" t="s">
        <v>53013</v>
      </c>
      <c r="C35748">
        <v>-2.5469530000000001E-2</v>
      </c>
      <c r="D35748">
        <v>0.76055850000000003</v>
      </c>
      <c r="E35748">
        <v>-0.30877019999999999</v>
      </c>
      <c r="F35748">
        <v>-5.5647900000000003</v>
      </c>
    </row>
    <row r="35749" spans="1:6" x14ac:dyDescent="0.2">
      <c r="A35749" t="s">
        <v>28181</v>
      </c>
      <c r="B35749" t="s">
        <v>28182</v>
      </c>
      <c r="C35749">
        <v>-0.11800005</v>
      </c>
      <c r="D35749">
        <v>0.15346174000000001</v>
      </c>
      <c r="E35749">
        <v>-1.4813407000000001</v>
      </c>
      <c r="F35749">
        <v>-4.6653900000000004</v>
      </c>
    </row>
    <row r="35750" spans="1:6" x14ac:dyDescent="0.2">
      <c r="A35750" t="s">
        <v>36826</v>
      </c>
      <c r="B35750" t="s">
        <v>28182</v>
      </c>
      <c r="C35750">
        <v>-0.10399820999999999</v>
      </c>
      <c r="D35750">
        <v>0.22512241999999999</v>
      </c>
      <c r="E35750">
        <v>-1.250048</v>
      </c>
      <c r="F35750">
        <v>-4.9259399999999998</v>
      </c>
    </row>
    <row r="35751" spans="1:6" x14ac:dyDescent="0.2">
      <c r="A35751" t="s">
        <v>15719</v>
      </c>
      <c r="B35751" t="s">
        <v>15720</v>
      </c>
      <c r="C35751">
        <v>-0.15907136999999999</v>
      </c>
      <c r="D35751">
        <v>6.8146209999999999E-2</v>
      </c>
      <c r="E35751">
        <v>-1.9236815</v>
      </c>
      <c r="F35751">
        <v>-4.07585</v>
      </c>
    </row>
    <row r="35752" spans="1:6" x14ac:dyDescent="0.2">
      <c r="A35752" t="s">
        <v>53712</v>
      </c>
      <c r="B35752" t="s">
        <v>15720</v>
      </c>
      <c r="C35752">
        <v>5.1341860000000003E-2</v>
      </c>
      <c r="D35752">
        <v>0.39454295</v>
      </c>
      <c r="E35752">
        <v>0.86935830000000003</v>
      </c>
      <c r="F35752">
        <v>-5.2711399999999999</v>
      </c>
    </row>
    <row r="35753" spans="1:6" x14ac:dyDescent="0.2">
      <c r="A35753" t="s">
        <v>61095</v>
      </c>
      <c r="B35753" t="s">
        <v>15720</v>
      </c>
      <c r="C35753">
        <v>8.9632359999999994E-2</v>
      </c>
      <c r="D35753">
        <v>0.47915625000000001</v>
      </c>
      <c r="E35753">
        <v>0.72059379999999995</v>
      </c>
      <c r="F35753">
        <v>-5.3751199999999999</v>
      </c>
    </row>
    <row r="35754" spans="1:6" x14ac:dyDescent="0.2">
      <c r="A35754" t="s">
        <v>3247</v>
      </c>
      <c r="B35754" t="s">
        <v>3248</v>
      </c>
      <c r="C35754">
        <v>-0.23190891999999999</v>
      </c>
      <c r="D35754">
        <v>9.3253899999999994E-3</v>
      </c>
      <c r="E35754">
        <v>-2.8642359000000002</v>
      </c>
      <c r="F35754">
        <v>-2.5356100000000001</v>
      </c>
    </row>
    <row r="35755" spans="1:6" x14ac:dyDescent="0.2">
      <c r="A35755" t="s">
        <v>3635</v>
      </c>
      <c r="B35755" t="s">
        <v>3636</v>
      </c>
      <c r="C35755">
        <v>0.27544628999999998</v>
      </c>
      <c r="D35755">
        <v>1.069089E-2</v>
      </c>
      <c r="E35755">
        <v>2.8033887000000002</v>
      </c>
      <c r="F35755">
        <v>-2.6434000000000002</v>
      </c>
    </row>
    <row r="35756" spans="1:6" x14ac:dyDescent="0.2">
      <c r="A35756" t="s">
        <v>52923</v>
      </c>
      <c r="B35756" t="s">
        <v>3636</v>
      </c>
      <c r="C35756">
        <v>6.3771659999999994E-2</v>
      </c>
      <c r="D35756">
        <v>0.38524218999999998</v>
      </c>
      <c r="E35756">
        <v>0.88690060000000004</v>
      </c>
      <c r="F35756">
        <v>-5.2576900000000002</v>
      </c>
    </row>
    <row r="35757" spans="1:6" x14ac:dyDescent="0.2">
      <c r="A35757" t="s">
        <v>1656</v>
      </c>
      <c r="B35757" t="s">
        <v>1657</v>
      </c>
      <c r="C35757">
        <v>-0.26014182000000002</v>
      </c>
      <c r="D35757">
        <v>4.4298300000000001E-3</v>
      </c>
      <c r="E35757">
        <v>-3.1900021999999999</v>
      </c>
      <c r="F35757">
        <v>-1.94676</v>
      </c>
    </row>
    <row r="35758" spans="1:6" x14ac:dyDescent="0.2">
      <c r="A35758" t="s">
        <v>74071</v>
      </c>
      <c r="B35758" t="s">
        <v>1657</v>
      </c>
      <c r="C35758">
        <v>-4.1204749999999998E-2</v>
      </c>
      <c r="D35758">
        <v>0.63796438</v>
      </c>
      <c r="E35758">
        <v>-0.47750870000000001</v>
      </c>
      <c r="F35758">
        <v>-5.5049599999999996</v>
      </c>
    </row>
    <row r="35759" spans="1:6" x14ac:dyDescent="0.2">
      <c r="A35759" t="s">
        <v>54529</v>
      </c>
      <c r="B35759" t="s">
        <v>54530</v>
      </c>
      <c r="C35759">
        <v>-9.8290180000000005E-2</v>
      </c>
      <c r="D35759">
        <v>0.40327891999999999</v>
      </c>
      <c r="E35759">
        <v>-0.8531242</v>
      </c>
      <c r="F35759">
        <v>-5.2833699999999997</v>
      </c>
    </row>
    <row r="35760" spans="1:6" x14ac:dyDescent="0.2">
      <c r="A35760" t="s">
        <v>8822</v>
      </c>
      <c r="B35760" t="s">
        <v>8823</v>
      </c>
      <c r="C35760">
        <v>0.15693435999999999</v>
      </c>
      <c r="D35760">
        <v>3.1337070000000002E-2</v>
      </c>
      <c r="E35760">
        <v>2.3081103999999999</v>
      </c>
      <c r="F35760">
        <v>-3.4841199999999999</v>
      </c>
    </row>
    <row r="35761" spans="1:6" x14ac:dyDescent="0.2">
      <c r="A35761" t="s">
        <v>13977</v>
      </c>
      <c r="B35761" t="s">
        <v>8823</v>
      </c>
      <c r="C35761">
        <v>0.14162336</v>
      </c>
      <c r="D35761">
        <v>5.7778370000000003E-2</v>
      </c>
      <c r="E35761">
        <v>2.0078966</v>
      </c>
      <c r="F35761">
        <v>-3.95181</v>
      </c>
    </row>
    <row r="35762" spans="1:6" x14ac:dyDescent="0.2">
      <c r="A35762" t="s">
        <v>20522</v>
      </c>
      <c r="B35762" t="s">
        <v>8823</v>
      </c>
      <c r="C35762">
        <v>0.11590383</v>
      </c>
      <c r="D35762">
        <v>9.9281090000000002E-2</v>
      </c>
      <c r="E35762">
        <v>1.725168</v>
      </c>
      <c r="F35762">
        <v>-4.3540299999999998</v>
      </c>
    </row>
    <row r="35763" spans="1:6" x14ac:dyDescent="0.2">
      <c r="A35763" t="s">
        <v>26372</v>
      </c>
      <c r="B35763" t="s">
        <v>8823</v>
      </c>
      <c r="C35763">
        <v>9.4209650000000006E-2</v>
      </c>
      <c r="D35763">
        <v>0.14042138000000001</v>
      </c>
      <c r="E35763">
        <v>1.5325082999999999</v>
      </c>
      <c r="F35763">
        <v>-4.6030300000000004</v>
      </c>
    </row>
    <row r="35764" spans="1:6" x14ac:dyDescent="0.2">
      <c r="A35764" t="s">
        <v>69899</v>
      </c>
      <c r="B35764" t="s">
        <v>69900</v>
      </c>
      <c r="C35764">
        <v>-6.8051529999999999E-2</v>
      </c>
      <c r="D35764">
        <v>0.58544794</v>
      </c>
      <c r="E35764">
        <v>-0.55403049999999998</v>
      </c>
      <c r="F35764">
        <v>-5.46957</v>
      </c>
    </row>
    <row r="35765" spans="1:6" x14ac:dyDescent="0.2">
      <c r="A35765" t="s">
        <v>80598</v>
      </c>
      <c r="B35765" t="s">
        <v>80599</v>
      </c>
      <c r="C35765">
        <v>-3.5753760000000002E-2</v>
      </c>
      <c r="D35765">
        <v>0.72810220000000003</v>
      </c>
      <c r="E35765">
        <v>-0.35236079999999997</v>
      </c>
      <c r="F35765">
        <v>-5.5517599999999998</v>
      </c>
    </row>
    <row r="35766" spans="1:6" x14ac:dyDescent="0.2">
      <c r="A35766" t="s">
        <v>94163</v>
      </c>
      <c r="B35766" t="s">
        <v>94164</v>
      </c>
      <c r="C35766">
        <v>-8.5075600000000008E-3</v>
      </c>
      <c r="D35766">
        <v>0.92417990999999999</v>
      </c>
      <c r="E35766">
        <v>-9.6327300000000005E-2</v>
      </c>
      <c r="F35766">
        <v>-5.6038199999999998</v>
      </c>
    </row>
    <row r="35767" spans="1:6" x14ac:dyDescent="0.2">
      <c r="A35767" t="s">
        <v>31435</v>
      </c>
      <c r="B35767" t="s">
        <v>31436</v>
      </c>
      <c r="C35767">
        <v>-9.2388609999999996E-2</v>
      </c>
      <c r="D35767">
        <v>0.17867253</v>
      </c>
      <c r="E35767">
        <v>-1.3917062</v>
      </c>
      <c r="F35767">
        <v>-4.7706099999999996</v>
      </c>
    </row>
    <row r="35768" spans="1:6" x14ac:dyDescent="0.2">
      <c r="A35768" t="s">
        <v>60742</v>
      </c>
      <c r="B35768" t="s">
        <v>31436</v>
      </c>
      <c r="C35768">
        <v>-6.4108869999999998E-2</v>
      </c>
      <c r="D35768">
        <v>0.47459351999999999</v>
      </c>
      <c r="E35768">
        <v>-0.72818689999999997</v>
      </c>
      <c r="F35768">
        <v>-5.37026</v>
      </c>
    </row>
    <row r="35769" spans="1:6" x14ac:dyDescent="0.2">
      <c r="A35769" t="s">
        <v>9828</v>
      </c>
      <c r="B35769" t="s">
        <v>9829</v>
      </c>
      <c r="C35769">
        <v>-0.34565480999999998</v>
      </c>
      <c r="D35769">
        <v>3.5954359999999998E-2</v>
      </c>
      <c r="E35769">
        <v>-2.2421087000000002</v>
      </c>
      <c r="F35769">
        <v>-3.5901000000000001</v>
      </c>
    </row>
    <row r="35770" spans="1:6" x14ac:dyDescent="0.2">
      <c r="A35770" t="s">
        <v>32900</v>
      </c>
      <c r="B35770" t="s">
        <v>9829</v>
      </c>
      <c r="C35770">
        <v>-0.20499194000000001</v>
      </c>
      <c r="D35770">
        <v>0.19105403000000001</v>
      </c>
      <c r="E35770">
        <v>-1.3513554999999999</v>
      </c>
      <c r="F35770">
        <v>-4.8162500000000001</v>
      </c>
    </row>
    <row r="35771" spans="1:6" x14ac:dyDescent="0.2">
      <c r="A35771" t="s">
        <v>48518</v>
      </c>
      <c r="B35771" t="s">
        <v>9829</v>
      </c>
      <c r="C35771">
        <v>-0.13236661</v>
      </c>
      <c r="D35771">
        <v>0.33830062</v>
      </c>
      <c r="E35771">
        <v>-0.98002840000000002</v>
      </c>
      <c r="F35771">
        <v>-5.1821999999999999</v>
      </c>
    </row>
    <row r="35772" spans="1:6" x14ac:dyDescent="0.2">
      <c r="A35772" t="s">
        <v>73777</v>
      </c>
      <c r="B35772" t="s">
        <v>9829</v>
      </c>
      <c r="C35772">
        <v>-3.5604909999999997E-2</v>
      </c>
      <c r="D35772">
        <v>0.63433472999999996</v>
      </c>
      <c r="E35772">
        <v>-0.48270020000000002</v>
      </c>
      <c r="F35772">
        <v>-5.5027200000000001</v>
      </c>
    </row>
    <row r="35773" spans="1:6" x14ac:dyDescent="0.2">
      <c r="A35773" t="s">
        <v>21092</v>
      </c>
      <c r="B35773" t="s">
        <v>21093</v>
      </c>
      <c r="C35773">
        <v>-0.11302155999999999</v>
      </c>
      <c r="D35773">
        <v>0.10290589999999999</v>
      </c>
      <c r="E35773">
        <v>-1.705716</v>
      </c>
      <c r="F35773">
        <v>-4.3801500000000004</v>
      </c>
    </row>
    <row r="35774" spans="1:6" x14ac:dyDescent="0.2">
      <c r="A35774" t="s">
        <v>82983</v>
      </c>
      <c r="B35774" t="s">
        <v>21093</v>
      </c>
      <c r="C35774">
        <v>-3.2462919999999999E-2</v>
      </c>
      <c r="D35774">
        <v>0.76049531999999997</v>
      </c>
      <c r="E35774">
        <v>-0.30885439999999997</v>
      </c>
      <c r="F35774">
        <v>-5.5647599999999997</v>
      </c>
    </row>
    <row r="35775" spans="1:6" x14ac:dyDescent="0.2">
      <c r="A35775" t="s">
        <v>14753</v>
      </c>
      <c r="B35775" t="s">
        <v>14754</v>
      </c>
      <c r="C35775">
        <v>0.12730369999999999</v>
      </c>
      <c r="D35775">
        <v>6.2084130000000001E-2</v>
      </c>
      <c r="E35775">
        <v>1.9714134999999999</v>
      </c>
      <c r="F35775">
        <v>-4.00596</v>
      </c>
    </row>
    <row r="35776" spans="1:6" x14ac:dyDescent="0.2">
      <c r="A35776" t="s">
        <v>39926</v>
      </c>
      <c r="B35776" t="s">
        <v>14754</v>
      </c>
      <c r="C35776">
        <v>0.12205771</v>
      </c>
      <c r="D35776">
        <v>0.25404147999999999</v>
      </c>
      <c r="E35776">
        <v>1.1729316000000001</v>
      </c>
      <c r="F35776">
        <v>-5.0046099999999996</v>
      </c>
    </row>
    <row r="35777" spans="1:6" x14ac:dyDescent="0.2">
      <c r="A35777" t="s">
        <v>74492</v>
      </c>
      <c r="B35777" t="s">
        <v>14754</v>
      </c>
      <c r="C35777">
        <v>4.7473830000000002E-2</v>
      </c>
      <c r="D35777">
        <v>0.64410953000000004</v>
      </c>
      <c r="E35777">
        <v>0.46874949999999999</v>
      </c>
      <c r="F35777">
        <v>-5.5086899999999996</v>
      </c>
    </row>
    <row r="35778" spans="1:6" x14ac:dyDescent="0.2">
      <c r="A35778" t="s">
        <v>79932</v>
      </c>
      <c r="B35778" t="s">
        <v>14754</v>
      </c>
      <c r="C35778">
        <v>-2.2610809999999999E-2</v>
      </c>
      <c r="D35778">
        <v>0.71841776999999996</v>
      </c>
      <c r="E35778">
        <v>-0.36549989999999999</v>
      </c>
      <c r="F35778">
        <v>-5.5475000000000003</v>
      </c>
    </row>
    <row r="35779" spans="1:6" x14ac:dyDescent="0.2">
      <c r="A35779" t="s">
        <v>89579</v>
      </c>
      <c r="B35779" t="s">
        <v>14754</v>
      </c>
      <c r="C35779">
        <v>2.0542270000000001E-2</v>
      </c>
      <c r="D35779">
        <v>0.85819900000000005</v>
      </c>
      <c r="E35779">
        <v>0.18089079999999999</v>
      </c>
      <c r="F35779">
        <v>-5.5931699999999998</v>
      </c>
    </row>
    <row r="35780" spans="1:6" x14ac:dyDescent="0.2">
      <c r="A35780" t="s">
        <v>60007</v>
      </c>
      <c r="B35780" t="s">
        <v>60008</v>
      </c>
      <c r="C35780">
        <v>-4.5003849999999998E-2</v>
      </c>
      <c r="D35780">
        <v>0.46617626000000001</v>
      </c>
      <c r="E35780">
        <v>-0.74230839999999998</v>
      </c>
      <c r="F35780">
        <v>-5.3610800000000003</v>
      </c>
    </row>
    <row r="35781" spans="1:6" x14ac:dyDescent="0.2">
      <c r="A35781" t="s">
        <v>26160</v>
      </c>
      <c r="B35781" t="s">
        <v>26161</v>
      </c>
      <c r="C35781">
        <v>0.16902859000000001</v>
      </c>
      <c r="D35781">
        <v>0.13877411000000001</v>
      </c>
      <c r="E35781">
        <v>1.5392469</v>
      </c>
      <c r="F35781">
        <v>-4.5946999999999996</v>
      </c>
    </row>
    <row r="35782" spans="1:6" x14ac:dyDescent="0.2">
      <c r="A35782" t="s">
        <v>87865</v>
      </c>
      <c r="B35782" t="s">
        <v>87866</v>
      </c>
      <c r="C35782">
        <v>-2.1190560000000001E-2</v>
      </c>
      <c r="D35782">
        <v>0.83230504000000005</v>
      </c>
      <c r="E35782">
        <v>-0.2144153</v>
      </c>
      <c r="F35782">
        <v>-5.5871599999999999</v>
      </c>
    </row>
    <row r="35783" spans="1:6" x14ac:dyDescent="0.2">
      <c r="A35783" t="s">
        <v>42433</v>
      </c>
      <c r="B35783" t="s">
        <v>42434</v>
      </c>
      <c r="C35783">
        <v>-6.5480029999999995E-2</v>
      </c>
      <c r="D35783">
        <v>0.27792969000000001</v>
      </c>
      <c r="E35783">
        <v>-1.1140456000000001</v>
      </c>
      <c r="F35783">
        <v>-5.0617799999999997</v>
      </c>
    </row>
    <row r="35784" spans="1:6" x14ac:dyDescent="0.2">
      <c r="A35784" t="s">
        <v>48138</v>
      </c>
      <c r="B35784" t="s">
        <v>42434</v>
      </c>
      <c r="C35784">
        <v>-6.8778229999999996E-2</v>
      </c>
      <c r="D35784">
        <v>0.33460032000000001</v>
      </c>
      <c r="E35784">
        <v>-0.98773420000000001</v>
      </c>
      <c r="F35784">
        <v>-5.1756500000000001</v>
      </c>
    </row>
    <row r="35785" spans="1:6" x14ac:dyDescent="0.2">
      <c r="A35785" t="s">
        <v>83458</v>
      </c>
      <c r="B35785" t="s">
        <v>42434</v>
      </c>
      <c r="C35785">
        <v>-2.7604670000000001E-2</v>
      </c>
      <c r="D35785">
        <v>0.76679262999999998</v>
      </c>
      <c r="E35785">
        <v>-0.3004696</v>
      </c>
      <c r="F35785">
        <v>-5.5670799999999998</v>
      </c>
    </row>
    <row r="35786" spans="1:6" x14ac:dyDescent="0.2">
      <c r="A35786" t="s">
        <v>87326</v>
      </c>
      <c r="B35786" t="s">
        <v>42434</v>
      </c>
      <c r="C35786">
        <v>2.181133E-2</v>
      </c>
      <c r="D35786">
        <v>0.82464093999999999</v>
      </c>
      <c r="E35786">
        <v>0.22438459999999999</v>
      </c>
      <c r="F35786">
        <v>-5.5851699999999997</v>
      </c>
    </row>
    <row r="35787" spans="1:6" x14ac:dyDescent="0.2">
      <c r="A35787" t="s">
        <v>90876</v>
      </c>
      <c r="B35787" t="s">
        <v>42434</v>
      </c>
      <c r="C35787">
        <v>1.4044350000000001E-2</v>
      </c>
      <c r="D35787">
        <v>0.87742213999999996</v>
      </c>
      <c r="E35787">
        <v>0.1561419</v>
      </c>
      <c r="F35787">
        <v>-5.5969600000000002</v>
      </c>
    </row>
    <row r="35788" spans="1:6" x14ac:dyDescent="0.2">
      <c r="A35788" t="s">
        <v>28525</v>
      </c>
      <c r="B35788" t="s">
        <v>28526</v>
      </c>
      <c r="C35788">
        <v>-0.16349252</v>
      </c>
      <c r="D35788">
        <v>0.15596950000000001</v>
      </c>
      <c r="E35788">
        <v>-1.4719118</v>
      </c>
      <c r="F35788">
        <v>-4.6767099999999999</v>
      </c>
    </row>
    <row r="35789" spans="1:6" x14ac:dyDescent="0.2">
      <c r="A35789" t="s">
        <v>40811</v>
      </c>
      <c r="B35789" t="s">
        <v>28526</v>
      </c>
      <c r="C35789">
        <v>-0.10424</v>
      </c>
      <c r="D35789">
        <v>0.26190205</v>
      </c>
      <c r="E35789">
        <v>-1.1531188999999999</v>
      </c>
      <c r="F35789">
        <v>-5.0241300000000004</v>
      </c>
    </row>
    <row r="35790" spans="1:6" x14ac:dyDescent="0.2">
      <c r="A35790" t="s">
        <v>61660</v>
      </c>
      <c r="B35790" t="s">
        <v>28526</v>
      </c>
      <c r="C35790">
        <v>4.7043719999999997E-2</v>
      </c>
      <c r="D35790">
        <v>0.48611812999999998</v>
      </c>
      <c r="E35790">
        <v>0.70908930000000003</v>
      </c>
      <c r="F35790">
        <v>-5.3823999999999996</v>
      </c>
    </row>
    <row r="35791" spans="1:6" x14ac:dyDescent="0.2">
      <c r="A35791" t="s">
        <v>88649</v>
      </c>
      <c r="B35791" t="s">
        <v>88650</v>
      </c>
      <c r="C35791">
        <v>1.4387840000000001E-2</v>
      </c>
      <c r="D35791">
        <v>0.84425731999999998</v>
      </c>
      <c r="E35791">
        <v>0.1989119</v>
      </c>
      <c r="F35791">
        <v>-5.5900600000000003</v>
      </c>
    </row>
    <row r="35792" spans="1:6" x14ac:dyDescent="0.2">
      <c r="A35792" t="s">
        <v>21445</v>
      </c>
      <c r="B35792" t="s">
        <v>21446</v>
      </c>
      <c r="C35792">
        <v>0.123387</v>
      </c>
      <c r="D35792">
        <v>0.10529426</v>
      </c>
      <c r="E35792">
        <v>1.6932164999999999</v>
      </c>
      <c r="F35792">
        <v>-4.39682</v>
      </c>
    </row>
    <row r="35793" spans="1:6" x14ac:dyDescent="0.2">
      <c r="A35793" t="s">
        <v>36091</v>
      </c>
      <c r="B35793" t="s">
        <v>21446</v>
      </c>
      <c r="C35793">
        <v>-0.10052964</v>
      </c>
      <c r="D35793">
        <v>0.21881685000000001</v>
      </c>
      <c r="E35793">
        <v>-1.2678556000000001</v>
      </c>
      <c r="F35793">
        <v>-4.9071800000000003</v>
      </c>
    </row>
    <row r="35794" spans="1:6" x14ac:dyDescent="0.2">
      <c r="A35794" t="s">
        <v>67756</v>
      </c>
      <c r="B35794" t="s">
        <v>21446</v>
      </c>
      <c r="C35794">
        <v>4.2828699999999997E-2</v>
      </c>
      <c r="D35794">
        <v>0.55806798999999996</v>
      </c>
      <c r="E35794">
        <v>0.59526579999999996</v>
      </c>
      <c r="F35794">
        <v>-5.4484000000000004</v>
      </c>
    </row>
    <row r="35795" spans="1:6" x14ac:dyDescent="0.2">
      <c r="A35795" t="s">
        <v>95317</v>
      </c>
      <c r="B35795" t="s">
        <v>21446</v>
      </c>
      <c r="C35795">
        <v>-1.135364E-2</v>
      </c>
      <c r="D35795">
        <v>0.94171992999999998</v>
      </c>
      <c r="E35795">
        <v>-7.3994099999999993E-2</v>
      </c>
      <c r="F35795">
        <v>-5.60555</v>
      </c>
    </row>
    <row r="35796" spans="1:6" x14ac:dyDescent="0.2">
      <c r="A35796" t="s">
        <v>4881</v>
      </c>
      <c r="B35796" t="s">
        <v>4882</v>
      </c>
      <c r="C35796">
        <v>0.23707581999999999</v>
      </c>
      <c r="D35796">
        <v>1.512822E-2</v>
      </c>
      <c r="E35796">
        <v>2.646973</v>
      </c>
      <c r="F35796">
        <v>-2.9165199999999998</v>
      </c>
    </row>
    <row r="35797" spans="1:6" x14ac:dyDescent="0.2">
      <c r="A35797" t="s">
        <v>14964</v>
      </c>
      <c r="B35797" t="s">
        <v>4882</v>
      </c>
      <c r="C35797">
        <v>-0.14518991000000001</v>
      </c>
      <c r="D35797">
        <v>6.3208379999999995E-2</v>
      </c>
      <c r="E35797">
        <v>-1.9622584000000001</v>
      </c>
      <c r="F35797">
        <v>-4.01945</v>
      </c>
    </row>
    <row r="35798" spans="1:6" x14ac:dyDescent="0.2">
      <c r="A35798" t="s">
        <v>98361</v>
      </c>
      <c r="B35798" t="s">
        <v>4882</v>
      </c>
      <c r="C35798">
        <v>1.03903E-3</v>
      </c>
      <c r="D35798">
        <v>0.98998560999999996</v>
      </c>
      <c r="E35798">
        <v>1.27028E-2</v>
      </c>
      <c r="F35798">
        <v>-5.6079699999999999</v>
      </c>
    </row>
    <row r="35799" spans="1:6" x14ac:dyDescent="0.2">
      <c r="A35799" t="s">
        <v>55600</v>
      </c>
      <c r="B35799" t="s">
        <v>55601</v>
      </c>
      <c r="C35799">
        <v>-5.4222619999999999E-2</v>
      </c>
      <c r="D35799">
        <v>0.41542833000000001</v>
      </c>
      <c r="E35799">
        <v>-0.83091789999999999</v>
      </c>
      <c r="F35799">
        <v>-5.2997500000000004</v>
      </c>
    </row>
    <row r="35800" spans="1:6" x14ac:dyDescent="0.2">
      <c r="A35800" t="s">
        <v>62694</v>
      </c>
      <c r="B35800" t="s">
        <v>55601</v>
      </c>
      <c r="C35800">
        <v>-4.7358129999999998E-2</v>
      </c>
      <c r="D35800">
        <v>0.49757034</v>
      </c>
      <c r="E35800">
        <v>-0.69037029999999999</v>
      </c>
      <c r="F35800">
        <v>-5.3940099999999997</v>
      </c>
    </row>
    <row r="35801" spans="1:6" x14ac:dyDescent="0.2">
      <c r="A35801" t="s">
        <v>88929</v>
      </c>
      <c r="B35801" t="s">
        <v>55601</v>
      </c>
      <c r="C35801">
        <v>-1.44469E-2</v>
      </c>
      <c r="D35801">
        <v>0.84861456999999996</v>
      </c>
      <c r="E35801">
        <v>-0.19327269999999999</v>
      </c>
      <c r="F35801">
        <v>-5.5910700000000002</v>
      </c>
    </row>
    <row r="35802" spans="1:6" x14ac:dyDescent="0.2">
      <c r="A35802" t="s">
        <v>91570</v>
      </c>
      <c r="B35802" t="s">
        <v>55601</v>
      </c>
      <c r="C35802">
        <v>9.0696100000000005E-3</v>
      </c>
      <c r="D35802">
        <v>0.88701112999999998</v>
      </c>
      <c r="E35802">
        <v>0.14383489999999999</v>
      </c>
      <c r="F35802">
        <v>-5.5986399999999996</v>
      </c>
    </row>
    <row r="35803" spans="1:6" x14ac:dyDescent="0.2">
      <c r="A35803" t="s">
        <v>20194</v>
      </c>
      <c r="B35803" t="s">
        <v>20195</v>
      </c>
      <c r="C35803">
        <v>-0.20090612999999999</v>
      </c>
      <c r="D35803">
        <v>9.7078189999999995E-2</v>
      </c>
      <c r="E35803">
        <v>-1.7372885</v>
      </c>
      <c r="F35803">
        <v>-4.33765</v>
      </c>
    </row>
    <row r="35804" spans="1:6" x14ac:dyDescent="0.2">
      <c r="A35804" t="s">
        <v>93491</v>
      </c>
      <c r="B35804" t="s">
        <v>20195</v>
      </c>
      <c r="C35804">
        <v>-1.058624E-2</v>
      </c>
      <c r="D35804">
        <v>0.91401118999999997</v>
      </c>
      <c r="E35804">
        <v>-0.1092972</v>
      </c>
      <c r="F35804">
        <v>-5.6026100000000003</v>
      </c>
    </row>
    <row r="35805" spans="1:6" x14ac:dyDescent="0.2">
      <c r="A35805" t="s">
        <v>59298</v>
      </c>
      <c r="B35805" t="s">
        <v>59299</v>
      </c>
      <c r="C35805">
        <v>-0.11375469000000001</v>
      </c>
      <c r="D35805">
        <v>0.45800839999999998</v>
      </c>
      <c r="E35805">
        <v>-0.75615759999999999</v>
      </c>
      <c r="F35805">
        <v>-5.3519199999999998</v>
      </c>
    </row>
    <row r="35806" spans="1:6" x14ac:dyDescent="0.2">
      <c r="A35806" t="s">
        <v>67213</v>
      </c>
      <c r="B35806" t="s">
        <v>59299</v>
      </c>
      <c r="C35806">
        <v>-9.4432470000000004E-2</v>
      </c>
      <c r="D35806">
        <v>0.55169493000000003</v>
      </c>
      <c r="E35806">
        <v>-0.60501280000000002</v>
      </c>
      <c r="F35806">
        <v>-5.4431799999999999</v>
      </c>
    </row>
    <row r="35807" spans="1:6" x14ac:dyDescent="0.2">
      <c r="A35807" t="s">
        <v>94546</v>
      </c>
      <c r="B35807" t="s">
        <v>59299</v>
      </c>
      <c r="C35807">
        <v>5.4581899999999999E-3</v>
      </c>
      <c r="D35807">
        <v>0.92995201999999999</v>
      </c>
      <c r="E35807">
        <v>8.8972899999999994E-2</v>
      </c>
      <c r="F35807">
        <v>-5.6044400000000003</v>
      </c>
    </row>
    <row r="35808" spans="1:6" x14ac:dyDescent="0.2">
      <c r="A35808" t="s">
        <v>71498</v>
      </c>
      <c r="B35808" t="s">
        <v>71499</v>
      </c>
      <c r="C35808">
        <v>-4.3818379999999997E-2</v>
      </c>
      <c r="D35808">
        <v>0.60516913000000006</v>
      </c>
      <c r="E35808">
        <v>-0.52492499999999997</v>
      </c>
      <c r="F35808">
        <v>-5.4836299999999998</v>
      </c>
    </row>
    <row r="35809" spans="1:6" x14ac:dyDescent="0.2">
      <c r="A35809" t="s">
        <v>81764</v>
      </c>
      <c r="B35809" t="s">
        <v>71499</v>
      </c>
      <c r="C35809">
        <v>-2.0282209999999998E-2</v>
      </c>
      <c r="D35809">
        <v>0.74373204000000004</v>
      </c>
      <c r="E35809">
        <v>-0.3312872</v>
      </c>
      <c r="F35809">
        <v>-5.5582700000000003</v>
      </c>
    </row>
    <row r="35810" spans="1:6" x14ac:dyDescent="0.2">
      <c r="A35810" t="s">
        <v>21127</v>
      </c>
      <c r="B35810" t="s">
        <v>21128</v>
      </c>
      <c r="C35810">
        <v>-0.29714844000000001</v>
      </c>
      <c r="D35810">
        <v>0.10308059999999999</v>
      </c>
      <c r="E35810">
        <v>-1.7047934</v>
      </c>
      <c r="F35810">
        <v>-4.3813800000000001</v>
      </c>
    </row>
    <row r="35811" spans="1:6" x14ac:dyDescent="0.2">
      <c r="A35811" t="s">
        <v>38438</v>
      </c>
      <c r="B35811" t="s">
        <v>21128</v>
      </c>
      <c r="C35811">
        <v>-9.9835809999999997E-2</v>
      </c>
      <c r="D35811">
        <v>0.23944786000000001</v>
      </c>
      <c r="E35811">
        <v>-1.210966</v>
      </c>
      <c r="F35811">
        <v>-4.9663500000000003</v>
      </c>
    </row>
    <row r="35812" spans="1:6" x14ac:dyDescent="0.2">
      <c r="A35812" t="s">
        <v>45685</v>
      </c>
      <c r="B35812" t="s">
        <v>21128</v>
      </c>
      <c r="C35812">
        <v>9.0790460000000003E-2</v>
      </c>
      <c r="D35812">
        <v>0.309784</v>
      </c>
      <c r="E35812">
        <v>1.041012</v>
      </c>
      <c r="F35812">
        <v>-5.1291000000000002</v>
      </c>
    </row>
    <row r="35813" spans="1:6" x14ac:dyDescent="0.2">
      <c r="A35813" t="s">
        <v>53481</v>
      </c>
      <c r="B35813" t="s">
        <v>21128</v>
      </c>
      <c r="C35813">
        <v>6.4755129999999994E-2</v>
      </c>
      <c r="D35813">
        <v>0.39196914999999999</v>
      </c>
      <c r="E35813">
        <v>0.87418549999999995</v>
      </c>
      <c r="F35813">
        <v>-5.2674700000000003</v>
      </c>
    </row>
    <row r="35814" spans="1:6" x14ac:dyDescent="0.2">
      <c r="A35814" t="s">
        <v>80238</v>
      </c>
      <c r="B35814" t="s">
        <v>21128</v>
      </c>
      <c r="C35814">
        <v>2.2826280000000001E-2</v>
      </c>
      <c r="D35814">
        <v>0.72279568999999999</v>
      </c>
      <c r="E35814">
        <v>0.35955219999999999</v>
      </c>
      <c r="F35814">
        <v>-5.5494399999999997</v>
      </c>
    </row>
    <row r="35815" spans="1:6" x14ac:dyDescent="0.2">
      <c r="A35815" t="s">
        <v>90505</v>
      </c>
      <c r="B35815" t="s">
        <v>21128</v>
      </c>
      <c r="C35815">
        <v>-1.4654530000000001E-2</v>
      </c>
      <c r="D35815">
        <v>0.87208635000000001</v>
      </c>
      <c r="E35815">
        <v>-0.1630008</v>
      </c>
      <c r="F35815">
        <v>-5.5959599999999998</v>
      </c>
    </row>
    <row r="35816" spans="1:6" x14ac:dyDescent="0.2">
      <c r="A35816" t="s">
        <v>91707</v>
      </c>
      <c r="B35816" t="s">
        <v>21128</v>
      </c>
      <c r="C35816">
        <v>1.0293460000000001E-2</v>
      </c>
      <c r="D35816">
        <v>0.88884001999999995</v>
      </c>
      <c r="E35816">
        <v>0.14149020000000001</v>
      </c>
      <c r="F35816">
        <v>-5.5989399999999998</v>
      </c>
    </row>
    <row r="35817" spans="1:6" x14ac:dyDescent="0.2">
      <c r="A35817" t="s">
        <v>5933</v>
      </c>
      <c r="B35817" t="s">
        <v>5934</v>
      </c>
      <c r="C35817">
        <v>0.16076791000000001</v>
      </c>
      <c r="D35817">
        <v>1.903875E-2</v>
      </c>
      <c r="E35817">
        <v>2.5417339000000001</v>
      </c>
      <c r="F35817">
        <v>-3.0966399999999998</v>
      </c>
    </row>
    <row r="35818" spans="1:6" x14ac:dyDescent="0.2">
      <c r="A35818" t="s">
        <v>57921</v>
      </c>
      <c r="B35818" t="s">
        <v>5934</v>
      </c>
      <c r="C35818">
        <v>-7.2611960000000003E-2</v>
      </c>
      <c r="D35818">
        <v>0.44194120999999997</v>
      </c>
      <c r="E35818">
        <v>-0.78384240000000005</v>
      </c>
      <c r="F35818">
        <v>-5.3331400000000002</v>
      </c>
    </row>
    <row r="35819" spans="1:6" x14ac:dyDescent="0.2">
      <c r="A35819" t="s">
        <v>83648</v>
      </c>
      <c r="B35819" t="s">
        <v>5934</v>
      </c>
      <c r="C35819">
        <v>2.2124149999999999E-2</v>
      </c>
      <c r="D35819">
        <v>0.76982205999999997</v>
      </c>
      <c r="E35819">
        <v>0.29644379999999998</v>
      </c>
      <c r="F35819">
        <v>-5.5681599999999998</v>
      </c>
    </row>
    <row r="35820" spans="1:6" x14ac:dyDescent="0.2">
      <c r="A35820" t="s">
        <v>75921</v>
      </c>
      <c r="B35820" t="s">
        <v>75922</v>
      </c>
      <c r="C35820">
        <v>4.9025319999999997E-2</v>
      </c>
      <c r="D35820">
        <v>0.66460732</v>
      </c>
      <c r="E35820">
        <v>0.43979550000000001</v>
      </c>
      <c r="F35820">
        <v>-5.5205200000000003</v>
      </c>
    </row>
    <row r="35821" spans="1:6" x14ac:dyDescent="0.2">
      <c r="A35821" t="s">
        <v>23199</v>
      </c>
      <c r="B35821" t="s">
        <v>23200</v>
      </c>
      <c r="C35821">
        <v>-0.11217428</v>
      </c>
      <c r="D35821">
        <v>0.11697818</v>
      </c>
      <c r="E35821">
        <v>-1.6353314999999999</v>
      </c>
      <c r="F35821">
        <v>-4.4728500000000002</v>
      </c>
    </row>
    <row r="35822" spans="1:6" x14ac:dyDescent="0.2">
      <c r="A35822" t="s">
        <v>4065</v>
      </c>
      <c r="B35822" t="s">
        <v>4066</v>
      </c>
      <c r="C35822">
        <v>-0.23976903999999999</v>
      </c>
      <c r="D35822">
        <v>1.2134860000000001E-2</v>
      </c>
      <c r="E35822">
        <v>-2.7466284999999999</v>
      </c>
      <c r="F35822">
        <v>-2.7431999999999999</v>
      </c>
    </row>
    <row r="35823" spans="1:6" x14ac:dyDescent="0.2">
      <c r="A35823" t="s">
        <v>83228</v>
      </c>
      <c r="B35823" t="s">
        <v>4066</v>
      </c>
      <c r="C35823">
        <v>1.8986369999999999E-2</v>
      </c>
      <c r="D35823">
        <v>0.76326057999999997</v>
      </c>
      <c r="E35823">
        <v>0.30516969999999999</v>
      </c>
      <c r="F35823">
        <v>-5.5657899999999998</v>
      </c>
    </row>
    <row r="35824" spans="1:6" x14ac:dyDescent="0.2">
      <c r="A35824" t="s">
        <v>90645</v>
      </c>
      <c r="B35824" t="s">
        <v>4066</v>
      </c>
      <c r="C35824">
        <v>-1.1402549999999999E-2</v>
      </c>
      <c r="D35824">
        <v>0.87395984000000004</v>
      </c>
      <c r="E35824">
        <v>-0.1605916</v>
      </c>
      <c r="F35824">
        <v>-5.5963200000000004</v>
      </c>
    </row>
    <row r="35825" spans="1:6" x14ac:dyDescent="0.2">
      <c r="A35825" t="s">
        <v>38722</v>
      </c>
      <c r="B35825" t="s">
        <v>38723</v>
      </c>
      <c r="C35825">
        <v>-8.4870650000000006E-2</v>
      </c>
      <c r="D35825">
        <v>0.24209435000000001</v>
      </c>
      <c r="E35825">
        <v>-1.2039415</v>
      </c>
      <c r="F35825">
        <v>-4.97349</v>
      </c>
    </row>
    <row r="35826" spans="1:6" x14ac:dyDescent="0.2">
      <c r="A35826" t="s">
        <v>81346</v>
      </c>
      <c r="B35826" t="s">
        <v>38723</v>
      </c>
      <c r="C35826">
        <v>2.3927440000000001E-2</v>
      </c>
      <c r="D35826">
        <v>0.73840755999999996</v>
      </c>
      <c r="E35826">
        <v>0.33844849999999999</v>
      </c>
      <c r="F35826">
        <v>-5.5560999999999998</v>
      </c>
    </row>
    <row r="35827" spans="1:6" x14ac:dyDescent="0.2">
      <c r="A35827" t="s">
        <v>6150</v>
      </c>
      <c r="B35827" t="s">
        <v>6151</v>
      </c>
      <c r="C35827">
        <v>-0.20272239</v>
      </c>
      <c r="D35827">
        <v>1.9968650000000001E-2</v>
      </c>
      <c r="E35827">
        <v>-2.5197212000000002</v>
      </c>
      <c r="F35827">
        <v>-3.1339000000000001</v>
      </c>
    </row>
    <row r="35828" spans="1:6" x14ac:dyDescent="0.2">
      <c r="A35828" t="s">
        <v>90611</v>
      </c>
      <c r="B35828" t="s">
        <v>6151</v>
      </c>
      <c r="C35828">
        <v>-1.31217E-2</v>
      </c>
      <c r="D35828">
        <v>0.87338453000000005</v>
      </c>
      <c r="E35828">
        <v>-0.16133130000000001</v>
      </c>
      <c r="F35828">
        <v>-5.5962100000000001</v>
      </c>
    </row>
    <row r="35829" spans="1:6" x14ac:dyDescent="0.2">
      <c r="A35829" t="s">
        <v>67658</v>
      </c>
      <c r="B35829" t="s">
        <v>67659</v>
      </c>
      <c r="C35829">
        <v>4.0947820000000003E-2</v>
      </c>
      <c r="D35829">
        <v>0.55710987000000001</v>
      </c>
      <c r="E35829">
        <v>0.59672740000000002</v>
      </c>
      <c r="F35829">
        <v>-5.4476199999999997</v>
      </c>
    </row>
    <row r="35830" spans="1:6" x14ac:dyDescent="0.2">
      <c r="A35830" t="s">
        <v>36337</v>
      </c>
      <c r="B35830" t="s">
        <v>36338</v>
      </c>
      <c r="C35830">
        <v>0.39510308</v>
      </c>
      <c r="D35830">
        <v>0.22064392999999999</v>
      </c>
      <c r="E35830">
        <v>1.2626556</v>
      </c>
      <c r="F35830">
        <v>-4.9126799999999999</v>
      </c>
    </row>
    <row r="35831" spans="1:6" x14ac:dyDescent="0.2">
      <c r="A35831" t="s">
        <v>49285</v>
      </c>
      <c r="B35831" t="s">
        <v>36338</v>
      </c>
      <c r="C35831">
        <v>0.14992916000000001</v>
      </c>
      <c r="D35831">
        <v>0.34581922999999998</v>
      </c>
      <c r="E35831">
        <v>0.96454779999999996</v>
      </c>
      <c r="F35831">
        <v>-5.1952299999999996</v>
      </c>
    </row>
    <row r="35832" spans="1:6" x14ac:dyDescent="0.2">
      <c r="A35832" t="s">
        <v>17303</v>
      </c>
      <c r="B35832" t="s">
        <v>17304</v>
      </c>
      <c r="C35832">
        <v>-0.15356062000000001</v>
      </c>
      <c r="D35832">
        <v>7.8576740000000006E-2</v>
      </c>
      <c r="E35832">
        <v>-1.8496828999999999</v>
      </c>
      <c r="F35832">
        <v>-4.1819499999999996</v>
      </c>
    </row>
    <row r="35833" spans="1:6" x14ac:dyDescent="0.2">
      <c r="A35833" t="s">
        <v>23340</v>
      </c>
      <c r="B35833" t="s">
        <v>23341</v>
      </c>
      <c r="C35833">
        <v>-0.16843137999999999</v>
      </c>
      <c r="D35833">
        <v>0.11800881000000001</v>
      </c>
      <c r="E35833">
        <v>-1.6304635000000001</v>
      </c>
      <c r="F35833">
        <v>-4.4791600000000003</v>
      </c>
    </row>
    <row r="35834" spans="1:6" x14ac:dyDescent="0.2">
      <c r="A35834" t="s">
        <v>60849</v>
      </c>
      <c r="B35834" t="s">
        <v>60850</v>
      </c>
      <c r="C35834">
        <v>6.2716389999999997E-2</v>
      </c>
      <c r="D35834">
        <v>0.47615066</v>
      </c>
      <c r="E35834">
        <v>0.72559079999999998</v>
      </c>
      <c r="F35834">
        <v>-5.3719299999999999</v>
      </c>
    </row>
    <row r="35835" spans="1:6" x14ac:dyDescent="0.2">
      <c r="A35835" t="s">
        <v>41469</v>
      </c>
      <c r="B35835" t="s">
        <v>41470</v>
      </c>
      <c r="C35835">
        <v>-0.11924327999999999</v>
      </c>
      <c r="D35835">
        <v>0.26819367999999999</v>
      </c>
      <c r="E35835">
        <v>-1.1375762</v>
      </c>
      <c r="F35835">
        <v>-5.03925</v>
      </c>
    </row>
    <row r="35836" spans="1:6" ht="17" x14ac:dyDescent="0.2">
      <c r="A35836" t="s">
        <v>22399</v>
      </c>
      <c r="B35836" s="1" t="str">
        <f>VLOOKUP(A35836,From_GPL570_filtered!A:B,2,FALSE)</f>
        <v>DUTP1 /// DUTP1</v>
      </c>
      <c r="C35836">
        <v>0.12113794</v>
      </c>
      <c r="D35836">
        <v>0.11144881</v>
      </c>
      <c r="E35836">
        <v>1.6620838</v>
      </c>
      <c r="F35836">
        <v>-4.4379499999999998</v>
      </c>
    </row>
    <row r="35837" spans="1:6" x14ac:dyDescent="0.2">
      <c r="A35837" t="s">
        <v>28705</v>
      </c>
      <c r="B35837" t="s">
        <v>28706</v>
      </c>
      <c r="C35837">
        <v>0.11086245</v>
      </c>
      <c r="D35837">
        <v>0.15734102</v>
      </c>
      <c r="E35837">
        <v>1.4668071</v>
      </c>
      <c r="F35837">
        <v>-4.6828099999999999</v>
      </c>
    </row>
    <row r="35838" spans="1:6" x14ac:dyDescent="0.2">
      <c r="A35838" t="s">
        <v>42014</v>
      </c>
      <c r="B35838" t="s">
        <v>28706</v>
      </c>
      <c r="C35838">
        <v>7.808155E-2</v>
      </c>
      <c r="D35838">
        <v>0.27357100000000001</v>
      </c>
      <c r="E35838">
        <v>1.1245038999999999</v>
      </c>
      <c r="F35838">
        <v>-5.0518200000000002</v>
      </c>
    </row>
    <row r="35839" spans="1:6" x14ac:dyDescent="0.2">
      <c r="A35839" t="s">
        <v>49686</v>
      </c>
      <c r="B35839" t="s">
        <v>28706</v>
      </c>
      <c r="C35839">
        <v>5.9805049999999998E-2</v>
      </c>
      <c r="D35839">
        <v>0.34994047</v>
      </c>
      <c r="E35839">
        <v>0.95615989999999995</v>
      </c>
      <c r="F35839">
        <v>-5.2022000000000004</v>
      </c>
    </row>
    <row r="35840" spans="1:6" x14ac:dyDescent="0.2">
      <c r="A35840" t="s">
        <v>29663</v>
      </c>
      <c r="B35840" t="s">
        <v>29664</v>
      </c>
      <c r="C35840">
        <v>-0.11595492</v>
      </c>
      <c r="D35840">
        <v>0.16470504</v>
      </c>
      <c r="E35840">
        <v>-1.4400006999999999</v>
      </c>
      <c r="F35840">
        <v>-4.7145700000000001</v>
      </c>
    </row>
    <row r="35841" spans="1:6" x14ac:dyDescent="0.2">
      <c r="A35841" t="s">
        <v>4634</v>
      </c>
      <c r="B35841" t="s">
        <v>4635</v>
      </c>
      <c r="C35841">
        <v>-0.27715023</v>
      </c>
      <c r="D35841">
        <v>1.429674E-2</v>
      </c>
      <c r="E35841">
        <v>-2.6726361999999999</v>
      </c>
      <c r="F35841">
        <v>-2.8721299999999998</v>
      </c>
    </row>
    <row r="35842" spans="1:6" x14ac:dyDescent="0.2">
      <c r="A35842" t="s">
        <v>48209</v>
      </c>
      <c r="B35842" t="s">
        <v>4635</v>
      </c>
      <c r="C35842">
        <v>8.3035360000000003E-2</v>
      </c>
      <c r="D35842">
        <v>0.33532107</v>
      </c>
      <c r="E35842">
        <v>0.98622869999999996</v>
      </c>
      <c r="F35842">
        <v>-5.1769400000000001</v>
      </c>
    </row>
    <row r="35843" spans="1:6" x14ac:dyDescent="0.2">
      <c r="A35843" t="s">
        <v>265</v>
      </c>
      <c r="B35843" t="s">
        <v>266</v>
      </c>
      <c r="C35843">
        <v>-0.69744194999999998</v>
      </c>
      <c r="D35843">
        <v>5.1256000000000001E-4</v>
      </c>
      <c r="E35843">
        <v>-4.1039173</v>
      </c>
      <c r="F35843">
        <v>-0.24449000000000001</v>
      </c>
    </row>
    <row r="35844" spans="1:6" x14ac:dyDescent="0.2">
      <c r="A35844" t="s">
        <v>3059</v>
      </c>
      <c r="B35844" t="s">
        <v>266</v>
      </c>
      <c r="C35844">
        <v>-0.57759532000000002</v>
      </c>
      <c r="D35844">
        <v>8.6860199999999992E-3</v>
      </c>
      <c r="E35844">
        <v>-2.8957172</v>
      </c>
      <c r="F35844">
        <v>-2.47953</v>
      </c>
    </row>
    <row r="35845" spans="1:6" x14ac:dyDescent="0.2">
      <c r="A35845" t="s">
        <v>5701</v>
      </c>
      <c r="B35845" t="s">
        <v>266</v>
      </c>
      <c r="C35845">
        <v>-0.52616821999999996</v>
      </c>
      <c r="D35845">
        <v>1.820832E-2</v>
      </c>
      <c r="E35845">
        <v>-2.5622609999999999</v>
      </c>
      <c r="F35845">
        <v>-3.06175</v>
      </c>
    </row>
    <row r="35846" spans="1:6" x14ac:dyDescent="0.2">
      <c r="A35846" t="s">
        <v>72272</v>
      </c>
      <c r="B35846" t="s">
        <v>72273</v>
      </c>
      <c r="C35846">
        <v>3.8123039999999997E-2</v>
      </c>
      <c r="D35846">
        <v>0.61472937000000005</v>
      </c>
      <c r="E35846">
        <v>0.51098089999999996</v>
      </c>
      <c r="F35846">
        <v>-5.4901099999999996</v>
      </c>
    </row>
    <row r="35847" spans="1:6" x14ac:dyDescent="0.2">
      <c r="A35847" t="s">
        <v>66356</v>
      </c>
      <c r="B35847" t="s">
        <v>66357</v>
      </c>
      <c r="C35847">
        <v>-9.7135609999999997E-2</v>
      </c>
      <c r="D35847">
        <v>0.54161990999999998</v>
      </c>
      <c r="E35847">
        <v>-0.62054370000000003</v>
      </c>
      <c r="F35847">
        <v>-5.4346899999999998</v>
      </c>
    </row>
    <row r="35848" spans="1:6" x14ac:dyDescent="0.2">
      <c r="A35848" t="s">
        <v>313</v>
      </c>
      <c r="B35848" t="s">
        <v>314</v>
      </c>
      <c r="C35848">
        <v>-0.57088903000000002</v>
      </c>
      <c r="D35848">
        <v>7.0837999999999999E-4</v>
      </c>
      <c r="E35848">
        <v>-3.9681351</v>
      </c>
      <c r="F35848">
        <v>-0.49830000000000002</v>
      </c>
    </row>
    <row r="35849" spans="1:6" x14ac:dyDescent="0.2">
      <c r="A35849" t="s">
        <v>593</v>
      </c>
      <c r="B35849" t="s">
        <v>314</v>
      </c>
      <c r="C35849">
        <v>-0.88467256000000005</v>
      </c>
      <c r="D35849">
        <v>1.50661E-3</v>
      </c>
      <c r="E35849">
        <v>-3.6503635999999999</v>
      </c>
      <c r="F35849">
        <v>-1.093</v>
      </c>
    </row>
    <row r="35850" spans="1:6" x14ac:dyDescent="0.2">
      <c r="A35850" t="s">
        <v>6230</v>
      </c>
      <c r="B35850" t="s">
        <v>314</v>
      </c>
      <c r="C35850">
        <v>-0.64569580000000004</v>
      </c>
      <c r="D35850">
        <v>2.0206020000000002E-2</v>
      </c>
      <c r="E35850">
        <v>-2.5142560999999999</v>
      </c>
      <c r="F35850">
        <v>-3.1431300000000002</v>
      </c>
    </row>
    <row r="35851" spans="1:6" x14ac:dyDescent="0.2">
      <c r="A35851" t="s">
        <v>14934</v>
      </c>
      <c r="B35851" t="s">
        <v>14935</v>
      </c>
      <c r="C35851">
        <v>-0.24526724</v>
      </c>
      <c r="D35851">
        <v>6.2986299999999995E-2</v>
      </c>
      <c r="E35851">
        <v>-1.9640553999999999</v>
      </c>
      <c r="F35851">
        <v>-4.0168100000000004</v>
      </c>
    </row>
    <row r="35852" spans="1:6" x14ac:dyDescent="0.2">
      <c r="A35852" t="s">
        <v>29288</v>
      </c>
      <c r="B35852" t="s">
        <v>14935</v>
      </c>
      <c r="C35852">
        <v>-0.20842637999999999</v>
      </c>
      <c r="D35852">
        <v>0.16187325999999999</v>
      </c>
      <c r="E35852">
        <v>-1.4501917</v>
      </c>
      <c r="F35852">
        <v>-4.7025499999999996</v>
      </c>
    </row>
    <row r="35853" spans="1:6" x14ac:dyDescent="0.2">
      <c r="A35853" t="s">
        <v>32886</v>
      </c>
      <c r="B35853" t="s">
        <v>14935</v>
      </c>
      <c r="C35853">
        <v>-9.8463250000000002E-2</v>
      </c>
      <c r="D35853">
        <v>0.19085899000000001</v>
      </c>
      <c r="E35853">
        <v>-1.3519749000000001</v>
      </c>
      <c r="F35853">
        <v>-4.81555</v>
      </c>
    </row>
    <row r="35854" spans="1:6" x14ac:dyDescent="0.2">
      <c r="A35854" t="s">
        <v>61765</v>
      </c>
      <c r="B35854" t="s">
        <v>61766</v>
      </c>
      <c r="C35854">
        <v>5.4183950000000002E-2</v>
      </c>
      <c r="D35854">
        <v>0.48750463999999999</v>
      </c>
      <c r="E35854">
        <v>0.70680960000000004</v>
      </c>
      <c r="F35854">
        <v>-5.3838299999999997</v>
      </c>
    </row>
    <row r="35855" spans="1:6" x14ac:dyDescent="0.2">
      <c r="A35855" t="s">
        <v>23575</v>
      </c>
      <c r="B35855" t="s">
        <v>23576</v>
      </c>
      <c r="C35855">
        <v>-0.18877119000000001</v>
      </c>
      <c r="D35855">
        <v>0.11978885</v>
      </c>
      <c r="E35855">
        <v>-1.6221394</v>
      </c>
      <c r="F35855">
        <v>-4.4899100000000001</v>
      </c>
    </row>
    <row r="35856" spans="1:6" x14ac:dyDescent="0.2">
      <c r="A35856" t="s">
        <v>97518</v>
      </c>
      <c r="B35856" t="s">
        <v>97519</v>
      </c>
      <c r="C35856">
        <v>-1.7679799999999999E-3</v>
      </c>
      <c r="D35856">
        <v>0.97666423000000002</v>
      </c>
      <c r="E35856">
        <v>-2.9603999999999998E-2</v>
      </c>
      <c r="F35856">
        <v>-5.60764</v>
      </c>
    </row>
    <row r="35857" spans="1:6" x14ac:dyDescent="0.2">
      <c r="A35857" t="s">
        <v>65546</v>
      </c>
      <c r="B35857" t="s">
        <v>65547</v>
      </c>
      <c r="C35857">
        <v>4.7332529999999998E-2</v>
      </c>
      <c r="D35857">
        <v>0.53146914999999995</v>
      </c>
      <c r="E35857">
        <v>0.63634869999999999</v>
      </c>
      <c r="F35857">
        <v>-5.4258499999999996</v>
      </c>
    </row>
    <row r="35858" spans="1:6" x14ac:dyDescent="0.2">
      <c r="A35858" t="s">
        <v>55193</v>
      </c>
      <c r="B35858" t="s">
        <v>55194</v>
      </c>
      <c r="C35858">
        <v>5.5683280000000002E-2</v>
      </c>
      <c r="D35858">
        <v>0.41055220999999997</v>
      </c>
      <c r="E35858">
        <v>0.83977990000000002</v>
      </c>
      <c r="F35858">
        <v>-5.2932600000000001</v>
      </c>
    </row>
    <row r="35859" spans="1:6" x14ac:dyDescent="0.2">
      <c r="A35859" t="s">
        <v>59242</v>
      </c>
      <c r="B35859" t="s">
        <v>59243</v>
      </c>
      <c r="C35859">
        <v>-7.2018150000000003E-2</v>
      </c>
      <c r="D35859">
        <v>0.45729557999999998</v>
      </c>
      <c r="E35859">
        <v>-0.75737319999999997</v>
      </c>
      <c r="F35859">
        <v>-5.3511100000000003</v>
      </c>
    </row>
    <row r="35860" spans="1:6" x14ac:dyDescent="0.2">
      <c r="A35860" t="s">
        <v>7552</v>
      </c>
      <c r="B35860" t="s">
        <v>7553</v>
      </c>
      <c r="C35860">
        <v>-0.31067313000000002</v>
      </c>
      <c r="D35860">
        <v>2.5620440000000001E-2</v>
      </c>
      <c r="E35860">
        <v>-2.4035380000000002</v>
      </c>
      <c r="F35860">
        <v>-3.3280699999999999</v>
      </c>
    </row>
    <row r="35861" spans="1:6" x14ac:dyDescent="0.2">
      <c r="A35861" t="s">
        <v>27448</v>
      </c>
      <c r="B35861" t="s">
        <v>27449</v>
      </c>
      <c r="C35861">
        <v>0.11379101</v>
      </c>
      <c r="D35861">
        <v>0.14755831999999999</v>
      </c>
      <c r="E35861">
        <v>1.5040439000000001</v>
      </c>
      <c r="F35861">
        <v>-4.6379299999999999</v>
      </c>
    </row>
    <row r="35862" spans="1:6" x14ac:dyDescent="0.2">
      <c r="A35862" t="s">
        <v>66181</v>
      </c>
      <c r="B35862" t="s">
        <v>27449</v>
      </c>
      <c r="C35862">
        <v>5.7337649999999997E-2</v>
      </c>
      <c r="D35862">
        <v>0.53903467999999999</v>
      </c>
      <c r="E35862">
        <v>0.62455369999999999</v>
      </c>
      <c r="F35862">
        <v>-5.4324700000000004</v>
      </c>
    </row>
    <row r="35863" spans="1:6" x14ac:dyDescent="0.2">
      <c r="A35863" t="s">
        <v>90040</v>
      </c>
      <c r="B35863" t="s">
        <v>27449</v>
      </c>
      <c r="C35863">
        <v>1.46652E-2</v>
      </c>
      <c r="D35863">
        <v>0.86520573000000001</v>
      </c>
      <c r="E35863">
        <v>0.17185729999999999</v>
      </c>
      <c r="F35863">
        <v>-5.5946199999999999</v>
      </c>
    </row>
    <row r="35864" spans="1:6" x14ac:dyDescent="0.2">
      <c r="A35864" t="s">
        <v>13323</v>
      </c>
      <c r="B35864" t="s">
        <v>13324</v>
      </c>
      <c r="C35864">
        <v>-0.19219156000000001</v>
      </c>
      <c r="D35864">
        <v>5.4029109999999998E-2</v>
      </c>
      <c r="E35864">
        <v>-2.0416953000000002</v>
      </c>
      <c r="F35864">
        <v>-3.9011</v>
      </c>
    </row>
    <row r="35865" spans="1:6" x14ac:dyDescent="0.2">
      <c r="A35865" t="s">
        <v>96976</v>
      </c>
      <c r="B35865" t="s">
        <v>13324</v>
      </c>
      <c r="C35865">
        <v>-3.9946000000000001E-3</v>
      </c>
      <c r="D35865">
        <v>0.96746330999999997</v>
      </c>
      <c r="E35865">
        <v>-4.1282399999999997E-2</v>
      </c>
      <c r="F35865">
        <v>-5.6072699999999998</v>
      </c>
    </row>
    <row r="35866" spans="1:6" x14ac:dyDescent="0.2">
      <c r="A35866" t="s">
        <v>2037</v>
      </c>
      <c r="B35866" t="s">
        <v>2038</v>
      </c>
      <c r="C35866">
        <v>0.29326954</v>
      </c>
      <c r="D35866">
        <v>5.61269E-3</v>
      </c>
      <c r="E35866">
        <v>3.0873452000000001</v>
      </c>
      <c r="F35866">
        <v>-2.1341899999999998</v>
      </c>
    </row>
    <row r="35867" spans="1:6" x14ac:dyDescent="0.2">
      <c r="A35867" t="s">
        <v>29050</v>
      </c>
      <c r="B35867" t="s">
        <v>2038</v>
      </c>
      <c r="C35867">
        <v>0.1409782</v>
      </c>
      <c r="D35867">
        <v>0.15993505</v>
      </c>
      <c r="E35867">
        <v>1.4572505</v>
      </c>
      <c r="F35867">
        <v>-4.6941800000000002</v>
      </c>
    </row>
    <row r="35868" spans="1:6" x14ac:dyDescent="0.2">
      <c r="A35868" t="s">
        <v>38362</v>
      </c>
      <c r="B35868" t="s">
        <v>2038</v>
      </c>
      <c r="C35868">
        <v>-0.12265276</v>
      </c>
      <c r="D35868">
        <v>0.23888116000000001</v>
      </c>
      <c r="E35868">
        <v>-1.2124778</v>
      </c>
      <c r="F35868">
        <v>-4.9648000000000003</v>
      </c>
    </row>
    <row r="35869" spans="1:6" x14ac:dyDescent="0.2">
      <c r="A35869" t="s">
        <v>73170</v>
      </c>
      <c r="B35869" t="s">
        <v>2038</v>
      </c>
      <c r="C35869">
        <v>5.5142259999999998E-2</v>
      </c>
      <c r="D35869">
        <v>0.62641166999999998</v>
      </c>
      <c r="E35869">
        <v>0.49407980000000001</v>
      </c>
      <c r="F35869">
        <v>-5.4977299999999998</v>
      </c>
    </row>
    <row r="35870" spans="1:6" x14ac:dyDescent="0.2">
      <c r="A35870" t="s">
        <v>48950</v>
      </c>
      <c r="B35870" t="s">
        <v>48951</v>
      </c>
      <c r="C35870">
        <v>7.8856889999999999E-2</v>
      </c>
      <c r="D35870">
        <v>0.34271456</v>
      </c>
      <c r="E35870">
        <v>0.970912</v>
      </c>
      <c r="F35870">
        <v>-5.1898999999999997</v>
      </c>
    </row>
    <row r="35871" spans="1:6" x14ac:dyDescent="0.2">
      <c r="A35871" t="s">
        <v>50038</v>
      </c>
      <c r="B35871" t="s">
        <v>48951</v>
      </c>
      <c r="C35871">
        <v>6.9822309999999999E-2</v>
      </c>
      <c r="D35871">
        <v>0.35365205</v>
      </c>
      <c r="E35871">
        <v>0.94866320000000004</v>
      </c>
      <c r="F35871">
        <v>-5.2083899999999996</v>
      </c>
    </row>
    <row r="35872" spans="1:6" x14ac:dyDescent="0.2">
      <c r="A35872" t="s">
        <v>63802</v>
      </c>
      <c r="B35872" t="s">
        <v>63803</v>
      </c>
      <c r="C35872">
        <v>-6.3152130000000001E-2</v>
      </c>
      <c r="D35872">
        <v>0.51076467999999997</v>
      </c>
      <c r="E35872">
        <v>-0.66910619999999998</v>
      </c>
      <c r="F35872">
        <v>-5.4068399999999999</v>
      </c>
    </row>
    <row r="35873" spans="1:6" x14ac:dyDescent="0.2">
      <c r="A35873" t="s">
        <v>71778</v>
      </c>
      <c r="B35873" t="s">
        <v>71779</v>
      </c>
      <c r="C35873">
        <v>3.7267429999999997E-2</v>
      </c>
      <c r="D35873">
        <v>0.60896114000000001</v>
      </c>
      <c r="E35873">
        <v>0.51938169999999995</v>
      </c>
      <c r="F35873">
        <v>-5.4862299999999999</v>
      </c>
    </row>
    <row r="35874" spans="1:6" x14ac:dyDescent="0.2">
      <c r="A35874" t="s">
        <v>93860</v>
      </c>
      <c r="B35874" t="s">
        <v>93861</v>
      </c>
      <c r="C35874">
        <v>-1.087429E-2</v>
      </c>
      <c r="D35874">
        <v>0.91951837999999997</v>
      </c>
      <c r="E35874">
        <v>-0.10227070000000001</v>
      </c>
      <c r="F35874">
        <v>-5.6032900000000003</v>
      </c>
    </row>
    <row r="35875" spans="1:6" x14ac:dyDescent="0.2">
      <c r="A35875" t="s">
        <v>77976</v>
      </c>
      <c r="B35875" t="s">
        <v>77977</v>
      </c>
      <c r="C35875">
        <v>3.2547890000000003E-2</v>
      </c>
      <c r="D35875">
        <v>0.69199032999999999</v>
      </c>
      <c r="E35875">
        <v>0.40169949999999999</v>
      </c>
      <c r="F35875">
        <v>-5.5349599999999999</v>
      </c>
    </row>
    <row r="35876" spans="1:6" x14ac:dyDescent="0.2">
      <c r="A35876" t="s">
        <v>47312</v>
      </c>
      <c r="B35876" t="s">
        <v>47313</v>
      </c>
      <c r="C35876">
        <v>-0.13159724</v>
      </c>
      <c r="D35876">
        <v>0.32680862999999999</v>
      </c>
      <c r="E35876">
        <v>-1.0041553999999999</v>
      </c>
      <c r="F35876">
        <v>-5.1615399999999996</v>
      </c>
    </row>
    <row r="35877" spans="1:6" x14ac:dyDescent="0.2">
      <c r="A35877" t="s">
        <v>48086</v>
      </c>
      <c r="B35877" t="s">
        <v>47313</v>
      </c>
      <c r="C35877">
        <v>-9.6311090000000002E-2</v>
      </c>
      <c r="D35877">
        <v>0.33400848</v>
      </c>
      <c r="E35877">
        <v>-0.98897219999999997</v>
      </c>
      <c r="F35877">
        <v>-5.1745999999999999</v>
      </c>
    </row>
    <row r="35878" spans="1:6" x14ac:dyDescent="0.2">
      <c r="A35878" t="s">
        <v>7196</v>
      </c>
      <c r="B35878" t="s">
        <v>7197</v>
      </c>
      <c r="C35878">
        <v>-0.42928232999999999</v>
      </c>
      <c r="D35878">
        <v>2.4217300000000001E-2</v>
      </c>
      <c r="E35878">
        <v>-2.4299693000000002</v>
      </c>
      <c r="F35878">
        <v>-3.2842799999999999</v>
      </c>
    </row>
    <row r="35879" spans="1:6" x14ac:dyDescent="0.2">
      <c r="A35879" t="s">
        <v>41538</v>
      </c>
      <c r="B35879" t="s">
        <v>7197</v>
      </c>
      <c r="C35879">
        <v>-9.1966720000000002E-2</v>
      </c>
      <c r="D35879">
        <v>0.26898065999999998</v>
      </c>
      <c r="E35879">
        <v>-1.1356511</v>
      </c>
      <c r="F35879">
        <v>-5.0411000000000001</v>
      </c>
    </row>
    <row r="35880" spans="1:6" x14ac:dyDescent="0.2">
      <c r="A35880" t="s">
        <v>72782</v>
      </c>
      <c r="B35880" t="s">
        <v>7197</v>
      </c>
      <c r="C35880">
        <v>-0.12794087000000001</v>
      </c>
      <c r="D35880">
        <v>0.62106117999999999</v>
      </c>
      <c r="E35880">
        <v>-0.50180199999999997</v>
      </c>
      <c r="F35880">
        <v>-5.4942799999999998</v>
      </c>
    </row>
    <row r="35881" spans="1:6" x14ac:dyDescent="0.2">
      <c r="A35881" t="s">
        <v>40812</v>
      </c>
      <c r="B35881" t="s">
        <v>40813</v>
      </c>
      <c r="C35881">
        <v>0.12681411000000001</v>
      </c>
      <c r="D35881">
        <v>0.26191503999999999</v>
      </c>
      <c r="E35881">
        <v>1.1530864999999999</v>
      </c>
      <c r="F35881">
        <v>-5.0241699999999998</v>
      </c>
    </row>
    <row r="35882" spans="1:6" x14ac:dyDescent="0.2">
      <c r="A35882" t="s">
        <v>83179</v>
      </c>
      <c r="B35882" t="s">
        <v>40813</v>
      </c>
      <c r="C35882">
        <v>2.9770390000000001E-2</v>
      </c>
      <c r="D35882">
        <v>0.76274094000000003</v>
      </c>
      <c r="E35882">
        <v>0.30586180000000002</v>
      </c>
      <c r="F35882">
        <v>-5.5655999999999999</v>
      </c>
    </row>
    <row r="35883" spans="1:6" x14ac:dyDescent="0.2">
      <c r="A35883" t="s">
        <v>2583</v>
      </c>
      <c r="B35883" t="s">
        <v>2584</v>
      </c>
      <c r="C35883">
        <v>-0.19218894</v>
      </c>
      <c r="D35883">
        <v>7.2021400000000001E-3</v>
      </c>
      <c r="E35883">
        <v>-2.9783108999999999</v>
      </c>
      <c r="F35883">
        <v>-2.33148</v>
      </c>
    </row>
    <row r="35884" spans="1:6" x14ac:dyDescent="0.2">
      <c r="A35884" t="s">
        <v>58159</v>
      </c>
      <c r="B35884" t="s">
        <v>2584</v>
      </c>
      <c r="C35884">
        <v>-6.5040109999999998E-2</v>
      </c>
      <c r="D35884">
        <v>0.44478030000000002</v>
      </c>
      <c r="E35884">
        <v>-0.7789064</v>
      </c>
      <c r="F35884">
        <v>-5.3365299999999998</v>
      </c>
    </row>
    <row r="35885" spans="1:6" x14ac:dyDescent="0.2">
      <c r="A35885" t="s">
        <v>34253</v>
      </c>
      <c r="B35885" t="s">
        <v>34254</v>
      </c>
      <c r="C35885">
        <v>-7.6560349999999999E-2</v>
      </c>
      <c r="D35885">
        <v>0.20168274</v>
      </c>
      <c r="E35885">
        <v>-1.3183339000000001</v>
      </c>
      <c r="F35885">
        <v>-4.8527800000000001</v>
      </c>
    </row>
    <row r="35886" spans="1:6" x14ac:dyDescent="0.2">
      <c r="A35886" t="s">
        <v>72846</v>
      </c>
      <c r="B35886" t="s">
        <v>34254</v>
      </c>
      <c r="C35886">
        <v>-3.5936830000000003E-2</v>
      </c>
      <c r="D35886">
        <v>0.62202568999999996</v>
      </c>
      <c r="E35886">
        <v>-0.50040770000000001</v>
      </c>
      <c r="F35886">
        <v>-5.49491</v>
      </c>
    </row>
    <row r="35887" spans="1:6" x14ac:dyDescent="0.2">
      <c r="A35887" t="s">
        <v>29364</v>
      </c>
      <c r="B35887" t="s">
        <v>29365</v>
      </c>
      <c r="C35887">
        <v>-0.10243988</v>
      </c>
      <c r="D35887">
        <v>0.16244658000000001</v>
      </c>
      <c r="E35887">
        <v>-1.4481169</v>
      </c>
      <c r="F35887">
        <v>-4.7050000000000001</v>
      </c>
    </row>
    <row r="35888" spans="1:6" x14ac:dyDescent="0.2">
      <c r="A35888" t="s">
        <v>64455</v>
      </c>
      <c r="B35888" t="s">
        <v>64456</v>
      </c>
      <c r="C35888">
        <v>-5.5552860000000003E-2</v>
      </c>
      <c r="D35888">
        <v>0.51876420000000001</v>
      </c>
      <c r="E35888">
        <v>-0.65636419999999995</v>
      </c>
      <c r="F35888">
        <v>-5.4143400000000002</v>
      </c>
    </row>
    <row r="35889" spans="1:6" x14ac:dyDescent="0.2">
      <c r="A35889" t="s">
        <v>42896</v>
      </c>
      <c r="B35889" t="s">
        <v>42897</v>
      </c>
      <c r="C35889">
        <v>-9.6240569999999998E-2</v>
      </c>
      <c r="D35889">
        <v>0.28227619999999998</v>
      </c>
      <c r="E35889">
        <v>-1.1037352</v>
      </c>
      <c r="F35889">
        <v>-5.0715300000000001</v>
      </c>
    </row>
    <row r="35890" spans="1:6" x14ac:dyDescent="0.2">
      <c r="A35890" t="s">
        <v>84291</v>
      </c>
      <c r="B35890" t="s">
        <v>42897</v>
      </c>
      <c r="C35890">
        <v>2.8047579999999999E-2</v>
      </c>
      <c r="D35890">
        <v>0.77916982000000001</v>
      </c>
      <c r="E35890">
        <v>0.2840529</v>
      </c>
      <c r="F35890">
        <v>-5.5714199999999998</v>
      </c>
    </row>
    <row r="35891" spans="1:6" x14ac:dyDescent="0.2">
      <c r="A35891" t="s">
        <v>33555</v>
      </c>
      <c r="B35891" t="s">
        <v>33556</v>
      </c>
      <c r="C35891">
        <v>-9.9976549999999997E-2</v>
      </c>
      <c r="D35891">
        <v>0.19602454</v>
      </c>
      <c r="E35891">
        <v>-1.3357379</v>
      </c>
      <c r="F35891">
        <v>-4.8336199999999998</v>
      </c>
    </row>
    <row r="35892" spans="1:6" x14ac:dyDescent="0.2">
      <c r="A35892" t="s">
        <v>61097</v>
      </c>
      <c r="B35892" t="s">
        <v>61098</v>
      </c>
      <c r="C35892">
        <v>-6.0383480000000003E-2</v>
      </c>
      <c r="D35892">
        <v>0.47921234000000001</v>
      </c>
      <c r="E35892">
        <v>-0.72050080000000005</v>
      </c>
      <c r="F35892">
        <v>-5.3751800000000003</v>
      </c>
    </row>
    <row r="35893" spans="1:6" x14ac:dyDescent="0.2">
      <c r="A35893" t="s">
        <v>61383</v>
      </c>
      <c r="B35893" t="s">
        <v>61098</v>
      </c>
      <c r="C35893">
        <v>-5.7272200000000002E-2</v>
      </c>
      <c r="D35893">
        <v>0.4825834</v>
      </c>
      <c r="E35893">
        <v>-0.71491839999999995</v>
      </c>
      <c r="F35893">
        <v>-5.37873</v>
      </c>
    </row>
    <row r="35894" spans="1:6" x14ac:dyDescent="0.2">
      <c r="A35894" t="s">
        <v>78574</v>
      </c>
      <c r="B35894" t="s">
        <v>61098</v>
      </c>
      <c r="C35894">
        <v>-3.4356169999999998E-2</v>
      </c>
      <c r="D35894">
        <v>0.70050285000000001</v>
      </c>
      <c r="E35894">
        <v>-0.38998179999999999</v>
      </c>
      <c r="F35894">
        <v>-5.5391500000000002</v>
      </c>
    </row>
    <row r="35895" spans="1:6" x14ac:dyDescent="0.2">
      <c r="A35895" t="s">
        <v>14</v>
      </c>
      <c r="B35895" t="s">
        <v>15</v>
      </c>
      <c r="C35895">
        <v>-0.40375799000000001</v>
      </c>
      <c r="D35895">
        <v>2.349E-5</v>
      </c>
      <c r="E35895">
        <v>-5.4088073999999997</v>
      </c>
      <c r="F35895">
        <v>2.1175299999999999</v>
      </c>
    </row>
    <row r="35896" spans="1:6" x14ac:dyDescent="0.2">
      <c r="A35896" t="s">
        <v>88</v>
      </c>
      <c r="B35896" t="s">
        <v>15</v>
      </c>
      <c r="C35896">
        <v>-0.49268314000000002</v>
      </c>
      <c r="D35896">
        <v>1.6114999999999999E-4</v>
      </c>
      <c r="E35896">
        <v>-4.5896337000000003</v>
      </c>
      <c r="F35896">
        <v>0.65532999999999997</v>
      </c>
    </row>
    <row r="35897" spans="1:6" x14ac:dyDescent="0.2">
      <c r="A35897" t="s">
        <v>13421</v>
      </c>
      <c r="B35897" t="s">
        <v>13422</v>
      </c>
      <c r="C35897">
        <v>0.14588404999999999</v>
      </c>
      <c r="D35897">
        <v>5.4630919999999999E-2</v>
      </c>
      <c r="E35897">
        <v>2.0361316</v>
      </c>
      <c r="F35897">
        <v>-3.9094799999999998</v>
      </c>
    </row>
    <row r="35898" spans="1:6" x14ac:dyDescent="0.2">
      <c r="A35898" t="s">
        <v>22727</v>
      </c>
      <c r="B35898" t="s">
        <v>13422</v>
      </c>
      <c r="C35898">
        <v>-0.11552236</v>
      </c>
      <c r="D35898">
        <v>0.11365</v>
      </c>
      <c r="E35898">
        <v>-1.6513024999999999</v>
      </c>
      <c r="F35898">
        <v>-4.45207</v>
      </c>
    </row>
    <row r="35899" spans="1:6" x14ac:dyDescent="0.2">
      <c r="A35899" t="s">
        <v>45018</v>
      </c>
      <c r="B35899" t="s">
        <v>13422</v>
      </c>
      <c r="C35899">
        <v>8.7190859999999995E-2</v>
      </c>
      <c r="D35899">
        <v>0.30305854999999998</v>
      </c>
      <c r="E35899">
        <v>1.0559665</v>
      </c>
      <c r="F35899">
        <v>-5.1156499999999996</v>
      </c>
    </row>
    <row r="35900" spans="1:6" x14ac:dyDescent="0.2">
      <c r="A35900" t="s">
        <v>81021</v>
      </c>
      <c r="B35900" t="s">
        <v>13422</v>
      </c>
      <c r="C35900">
        <v>2.686289E-2</v>
      </c>
      <c r="D35900">
        <v>0.73372972999999997</v>
      </c>
      <c r="E35900">
        <v>0.34475499999999998</v>
      </c>
      <c r="F35900">
        <v>-5.5541499999999999</v>
      </c>
    </row>
    <row r="35901" spans="1:6" x14ac:dyDescent="0.2">
      <c r="A35901" t="s">
        <v>84246</v>
      </c>
      <c r="B35901" t="s">
        <v>13422</v>
      </c>
      <c r="C35901">
        <v>-2.2703899999999999E-2</v>
      </c>
      <c r="D35901">
        <v>0.77826278000000004</v>
      </c>
      <c r="E35901">
        <v>-0.28525319999999998</v>
      </c>
      <c r="F35901">
        <v>-5.57111</v>
      </c>
    </row>
    <row r="35902" spans="1:6" x14ac:dyDescent="0.2">
      <c r="A35902" t="s">
        <v>30930</v>
      </c>
      <c r="B35902" t="s">
        <v>30931</v>
      </c>
      <c r="C35902">
        <v>-9.1817270000000006E-2</v>
      </c>
      <c r="D35902">
        <v>0.17453927</v>
      </c>
      <c r="E35902">
        <v>-1.4056721999999999</v>
      </c>
      <c r="F35902">
        <v>-4.7545599999999997</v>
      </c>
    </row>
    <row r="35903" spans="1:6" x14ac:dyDescent="0.2">
      <c r="A35903" t="s">
        <v>8084</v>
      </c>
      <c r="B35903" t="s">
        <v>8085</v>
      </c>
      <c r="C35903">
        <v>0.28258093000000001</v>
      </c>
      <c r="D35903">
        <v>2.7799520000000001E-2</v>
      </c>
      <c r="E35903">
        <v>2.3650386999999999</v>
      </c>
      <c r="F35903">
        <v>-3.39141</v>
      </c>
    </row>
    <row r="35904" spans="1:6" x14ac:dyDescent="0.2">
      <c r="A35904" t="s">
        <v>1834</v>
      </c>
      <c r="B35904" t="s">
        <v>1835</v>
      </c>
      <c r="C35904">
        <v>-0.23217741</v>
      </c>
      <c r="D35904">
        <v>4.9179000000000002E-3</v>
      </c>
      <c r="E35904">
        <v>-3.1447577999999998</v>
      </c>
      <c r="F35904">
        <v>-2.02955</v>
      </c>
    </row>
    <row r="35905" spans="1:6" x14ac:dyDescent="0.2">
      <c r="A35905" t="s">
        <v>11092</v>
      </c>
      <c r="B35905" t="s">
        <v>1835</v>
      </c>
      <c r="C35905">
        <v>-0.24785900999999999</v>
      </c>
      <c r="D35905">
        <v>4.2515730000000002E-2</v>
      </c>
      <c r="E35905">
        <v>-2.1605534</v>
      </c>
      <c r="F35905">
        <v>-3.7187000000000001</v>
      </c>
    </row>
    <row r="35906" spans="1:6" x14ac:dyDescent="0.2">
      <c r="A35906" t="s">
        <v>28357</v>
      </c>
      <c r="B35906" t="s">
        <v>1835</v>
      </c>
      <c r="C35906">
        <v>-8.4932530000000006E-2</v>
      </c>
      <c r="D35906">
        <v>0.15469578</v>
      </c>
      <c r="E35906">
        <v>-1.4766853</v>
      </c>
      <c r="F35906">
        <v>-4.6709899999999998</v>
      </c>
    </row>
    <row r="35907" spans="1:6" x14ac:dyDescent="0.2">
      <c r="A35907" t="s">
        <v>43951</v>
      </c>
      <c r="B35907" t="s">
        <v>1835</v>
      </c>
      <c r="C35907">
        <v>-8.9540099999999997E-2</v>
      </c>
      <c r="D35907">
        <v>0.29235451000000001</v>
      </c>
      <c r="E35907">
        <v>-1.0802643999999999</v>
      </c>
      <c r="F35907">
        <v>-5.0934200000000001</v>
      </c>
    </row>
    <row r="35908" spans="1:6" x14ac:dyDescent="0.2">
      <c r="A35908" t="s">
        <v>47934</v>
      </c>
      <c r="B35908" t="s">
        <v>1835</v>
      </c>
      <c r="C35908">
        <v>-8.751573E-2</v>
      </c>
      <c r="D35908">
        <v>0.33258650000000001</v>
      </c>
      <c r="E35908">
        <v>-0.99195270000000002</v>
      </c>
      <c r="F35908">
        <v>-5.1720499999999996</v>
      </c>
    </row>
    <row r="35909" spans="1:6" x14ac:dyDescent="0.2">
      <c r="A35909" t="s">
        <v>45436</v>
      </c>
      <c r="B35909" t="s">
        <v>45437</v>
      </c>
      <c r="C35909">
        <v>-8.7353559999999997E-2</v>
      </c>
      <c r="D35909">
        <v>0.30682229999999999</v>
      </c>
      <c r="E35909">
        <v>-1.0475688000000001</v>
      </c>
      <c r="F35909">
        <v>-5.1232199999999999</v>
      </c>
    </row>
    <row r="35910" spans="1:6" x14ac:dyDescent="0.2">
      <c r="A35910" t="s">
        <v>67005</v>
      </c>
      <c r="B35910" t="s">
        <v>45437</v>
      </c>
      <c r="C35910">
        <v>-4.0771620000000001E-2</v>
      </c>
      <c r="D35910">
        <v>0.54928907999999999</v>
      </c>
      <c r="E35910">
        <v>-0.60870769999999996</v>
      </c>
      <c r="F35910">
        <v>-5.4411800000000001</v>
      </c>
    </row>
    <row r="35911" spans="1:6" x14ac:dyDescent="0.2">
      <c r="A35911" t="s">
        <v>44763</v>
      </c>
      <c r="B35911" t="s">
        <v>44764</v>
      </c>
      <c r="C35911">
        <v>7.1165409999999998E-2</v>
      </c>
      <c r="D35911">
        <v>0.30067969</v>
      </c>
      <c r="E35911">
        <v>1.0613127</v>
      </c>
      <c r="F35911">
        <v>-5.1107899999999997</v>
      </c>
    </row>
    <row r="35912" spans="1:6" x14ac:dyDescent="0.2">
      <c r="A35912" t="s">
        <v>28351</v>
      </c>
      <c r="B35912" t="s">
        <v>28352</v>
      </c>
      <c r="C35912">
        <v>9.8596059999999999E-2</v>
      </c>
      <c r="D35912">
        <v>0.15467312999999999</v>
      </c>
      <c r="E35912">
        <v>1.4767705</v>
      </c>
      <c r="F35912">
        <v>-4.6708800000000004</v>
      </c>
    </row>
    <row r="35913" spans="1:6" x14ac:dyDescent="0.2">
      <c r="A35913" t="s">
        <v>22365</v>
      </c>
      <c r="B35913" t="s">
        <v>22366</v>
      </c>
      <c r="C35913">
        <v>-0.14511951000000001</v>
      </c>
      <c r="D35913">
        <v>0.11109658</v>
      </c>
      <c r="E35913">
        <v>-1.6638257000000001</v>
      </c>
      <c r="F35913">
        <v>-4.43567</v>
      </c>
    </row>
    <row r="35914" spans="1:6" x14ac:dyDescent="0.2">
      <c r="A35914" t="s">
        <v>29921</v>
      </c>
      <c r="B35914" t="s">
        <v>22366</v>
      </c>
      <c r="C35914">
        <v>0.14912822000000001</v>
      </c>
      <c r="D35914">
        <v>0.16688802999999999</v>
      </c>
      <c r="E35914">
        <v>1.4322406999999999</v>
      </c>
      <c r="F35914">
        <v>-4.7236700000000003</v>
      </c>
    </row>
    <row r="35915" spans="1:6" x14ac:dyDescent="0.2">
      <c r="A35915" t="s">
        <v>36347</v>
      </c>
      <c r="B35915" t="s">
        <v>22366</v>
      </c>
      <c r="C35915">
        <v>0.11684178000000001</v>
      </c>
      <c r="D35915">
        <v>0.22075051000000001</v>
      </c>
      <c r="E35915">
        <v>1.2623533</v>
      </c>
      <c r="F35915">
        <v>-4.9130000000000003</v>
      </c>
    </row>
    <row r="35916" spans="1:6" x14ac:dyDescent="0.2">
      <c r="A35916" t="s">
        <v>86416</v>
      </c>
      <c r="B35916" t="s">
        <v>22366</v>
      </c>
      <c r="C35916">
        <v>-2.1530540000000001E-2</v>
      </c>
      <c r="D35916">
        <v>0.80999593000000003</v>
      </c>
      <c r="E35916">
        <v>-0.24350050000000001</v>
      </c>
      <c r="F35916">
        <v>-5.5811099999999998</v>
      </c>
    </row>
    <row r="35917" spans="1:6" x14ac:dyDescent="0.2">
      <c r="A35917" t="s">
        <v>93339</v>
      </c>
      <c r="B35917" t="s">
        <v>22366</v>
      </c>
      <c r="C35917">
        <v>7.75233E-3</v>
      </c>
      <c r="D35917">
        <v>0.91174078000000003</v>
      </c>
      <c r="E35917">
        <v>0.11219560000000001</v>
      </c>
      <c r="F35917">
        <v>-5.6023199999999997</v>
      </c>
    </row>
    <row r="35918" spans="1:6" x14ac:dyDescent="0.2">
      <c r="A35918" t="s">
        <v>93557</v>
      </c>
      <c r="B35918" t="s">
        <v>22366</v>
      </c>
      <c r="C35918">
        <v>1.2034939999999999E-2</v>
      </c>
      <c r="D35918">
        <v>0.91508553999999998</v>
      </c>
      <c r="E35918">
        <v>0.1079261</v>
      </c>
      <c r="F35918">
        <v>-5.6027399999999998</v>
      </c>
    </row>
    <row r="35919" spans="1:6" x14ac:dyDescent="0.2">
      <c r="A35919" t="s">
        <v>48919</v>
      </c>
      <c r="B35919" t="s">
        <v>48920</v>
      </c>
      <c r="C35919">
        <v>-8.2614170000000001E-2</v>
      </c>
      <c r="D35919">
        <v>0.3424838</v>
      </c>
      <c r="E35919">
        <v>-0.97138659999999999</v>
      </c>
      <c r="F35919">
        <v>-5.1894999999999998</v>
      </c>
    </row>
    <row r="35920" spans="1:6" x14ac:dyDescent="0.2">
      <c r="A35920" t="s">
        <v>65628</v>
      </c>
      <c r="B35920" t="s">
        <v>48920</v>
      </c>
      <c r="C35920">
        <v>-5.0230940000000002E-2</v>
      </c>
      <c r="D35920">
        <v>0.53264584999999998</v>
      </c>
      <c r="E35920">
        <v>-0.63450830000000003</v>
      </c>
      <c r="F35920">
        <v>-5.4268900000000002</v>
      </c>
    </row>
    <row r="35921" spans="1:6" x14ac:dyDescent="0.2">
      <c r="A35921" t="s">
        <v>92277</v>
      </c>
      <c r="B35921" t="s">
        <v>48920</v>
      </c>
      <c r="C35921">
        <v>1.211229E-2</v>
      </c>
      <c r="D35921">
        <v>0.89700961999999995</v>
      </c>
      <c r="E35921">
        <v>0.13102639999999999</v>
      </c>
      <c r="F35921">
        <v>-5.6002400000000003</v>
      </c>
    </row>
    <row r="35922" spans="1:6" x14ac:dyDescent="0.2">
      <c r="A35922" t="s">
        <v>20857</v>
      </c>
      <c r="B35922" t="s">
        <v>20858</v>
      </c>
      <c r="C35922">
        <v>-0.14596317</v>
      </c>
      <c r="D35922">
        <v>0.10145899999999999</v>
      </c>
      <c r="E35922">
        <v>-1.7134092999999999</v>
      </c>
      <c r="F35922">
        <v>-4.3698399999999999</v>
      </c>
    </row>
    <row r="35923" spans="1:6" x14ac:dyDescent="0.2">
      <c r="A35923" t="s">
        <v>52417</v>
      </c>
      <c r="B35923" t="s">
        <v>20858</v>
      </c>
      <c r="C35923">
        <v>-5.1037890000000002E-2</v>
      </c>
      <c r="D35923">
        <v>0.37900520999999998</v>
      </c>
      <c r="E35923">
        <v>-0.89882019999999996</v>
      </c>
      <c r="F35923">
        <v>-5.2484200000000003</v>
      </c>
    </row>
    <row r="35924" spans="1:6" x14ac:dyDescent="0.2">
      <c r="A35924" t="s">
        <v>2525</v>
      </c>
      <c r="B35924" t="s">
        <v>2526</v>
      </c>
      <c r="C35924">
        <v>0.55806264000000005</v>
      </c>
      <c r="D35924">
        <v>7.0625999999999996E-3</v>
      </c>
      <c r="E35924">
        <v>2.9869018000000001</v>
      </c>
      <c r="F35924">
        <v>-2.3160099999999999</v>
      </c>
    </row>
    <row r="35925" spans="1:6" x14ac:dyDescent="0.2">
      <c r="A35925" t="s">
        <v>8396</v>
      </c>
      <c r="B35925" t="s">
        <v>2526</v>
      </c>
      <c r="C35925">
        <v>0.37457983</v>
      </c>
      <c r="D35925">
        <v>2.93023E-2</v>
      </c>
      <c r="E35925">
        <v>2.3400826000000001</v>
      </c>
      <c r="F35925">
        <v>-3.4321999999999999</v>
      </c>
    </row>
    <row r="35926" spans="1:6" x14ac:dyDescent="0.2">
      <c r="A35926" t="s">
        <v>19780</v>
      </c>
      <c r="B35926" t="s">
        <v>2526</v>
      </c>
      <c r="C35926">
        <v>0.19745839000000001</v>
      </c>
      <c r="D35926">
        <v>9.4194910000000007E-2</v>
      </c>
      <c r="E35926">
        <v>1.7535141999999999</v>
      </c>
      <c r="F35926">
        <v>-4.3155900000000003</v>
      </c>
    </row>
    <row r="35927" spans="1:6" x14ac:dyDescent="0.2">
      <c r="A35927" t="s">
        <v>33477</v>
      </c>
      <c r="B35927" t="s">
        <v>2526</v>
      </c>
      <c r="C35927">
        <v>0.17613603</v>
      </c>
      <c r="D35927">
        <v>0.19545357999999999</v>
      </c>
      <c r="E35927">
        <v>1.3375159000000001</v>
      </c>
      <c r="F35927">
        <v>-4.8316499999999998</v>
      </c>
    </row>
    <row r="35928" spans="1:6" x14ac:dyDescent="0.2">
      <c r="A35928" t="s">
        <v>45846</v>
      </c>
      <c r="B35928" t="s">
        <v>2526</v>
      </c>
      <c r="C35928">
        <v>0.10085695</v>
      </c>
      <c r="D35928">
        <v>0.31169848999999999</v>
      </c>
      <c r="E35928">
        <v>1.0367972000000001</v>
      </c>
      <c r="F35928">
        <v>-5.1328699999999996</v>
      </c>
    </row>
    <row r="35929" spans="1:6" x14ac:dyDescent="0.2">
      <c r="A35929" t="s">
        <v>63246</v>
      </c>
      <c r="B35929" t="s">
        <v>2526</v>
      </c>
      <c r="C35929">
        <v>7.3091489999999995E-2</v>
      </c>
      <c r="D35929">
        <v>0.50422367999999995</v>
      </c>
      <c r="E35929">
        <v>0.67960830000000005</v>
      </c>
      <c r="F35929">
        <v>-5.40055</v>
      </c>
    </row>
    <row r="35930" spans="1:6" x14ac:dyDescent="0.2">
      <c r="A35930" t="s">
        <v>76529</v>
      </c>
      <c r="B35930" t="s">
        <v>2526</v>
      </c>
      <c r="C35930">
        <v>5.2827869999999999E-2</v>
      </c>
      <c r="D35930">
        <v>0.67235553000000003</v>
      </c>
      <c r="E35930">
        <v>0.42895100000000003</v>
      </c>
      <c r="F35930">
        <v>-5.5247599999999997</v>
      </c>
    </row>
    <row r="35931" spans="1:6" x14ac:dyDescent="0.2">
      <c r="A35931" t="s">
        <v>98899</v>
      </c>
      <c r="B35931" t="s">
        <v>2526</v>
      </c>
      <c r="C35931">
        <v>2.6730999999999999E-4</v>
      </c>
      <c r="D35931">
        <v>0.99858276999999995</v>
      </c>
      <c r="E35931">
        <v>1.7975999999999999E-3</v>
      </c>
      <c r="F35931">
        <v>-5.6080399999999999</v>
      </c>
    </row>
    <row r="35932" spans="1:6" x14ac:dyDescent="0.2">
      <c r="A35932" t="s">
        <v>21234</v>
      </c>
      <c r="B35932" t="s">
        <v>21235</v>
      </c>
      <c r="C35932">
        <v>-0.18482061</v>
      </c>
      <c r="D35932">
        <v>0.10369945</v>
      </c>
      <c r="E35932">
        <v>-1.7015358</v>
      </c>
      <c r="F35932">
        <v>-4.3857299999999997</v>
      </c>
    </row>
    <row r="35933" spans="1:6" x14ac:dyDescent="0.2">
      <c r="A35933" t="s">
        <v>33795</v>
      </c>
      <c r="B35933" t="s">
        <v>21235</v>
      </c>
      <c r="C35933">
        <v>-0.10289365</v>
      </c>
      <c r="D35933">
        <v>0.19783953000000001</v>
      </c>
      <c r="E35933">
        <v>-1.3301126999999999</v>
      </c>
      <c r="F35933">
        <v>-4.8398300000000001</v>
      </c>
    </row>
    <row r="35934" spans="1:6" x14ac:dyDescent="0.2">
      <c r="A35934" t="s">
        <v>89643</v>
      </c>
      <c r="B35934" t="s">
        <v>89644</v>
      </c>
      <c r="C35934">
        <v>-1.1822360000000001E-2</v>
      </c>
      <c r="D35934">
        <v>0.85896333999999996</v>
      </c>
      <c r="E35934">
        <v>-0.1799046</v>
      </c>
      <c r="F35934">
        <v>-5.5933299999999999</v>
      </c>
    </row>
    <row r="35935" spans="1:6" x14ac:dyDescent="0.2">
      <c r="A35935" t="s">
        <v>37358</v>
      </c>
      <c r="B35935" t="s">
        <v>37359</v>
      </c>
      <c r="C35935">
        <v>-0.11700112</v>
      </c>
      <c r="D35935">
        <v>0.23028486000000001</v>
      </c>
      <c r="E35935">
        <v>-1.2357513</v>
      </c>
      <c r="F35935">
        <v>-4.9408500000000002</v>
      </c>
    </row>
    <row r="35936" spans="1:6" x14ac:dyDescent="0.2">
      <c r="A35936" t="s">
        <v>97360</v>
      </c>
      <c r="B35936" t="s">
        <v>37359</v>
      </c>
      <c r="C35936">
        <v>-2.6499700000000002E-3</v>
      </c>
      <c r="D35936">
        <v>0.97402427000000003</v>
      </c>
      <c r="E35936">
        <v>-3.2954299999999999E-2</v>
      </c>
      <c r="F35936">
        <v>-5.6075499999999998</v>
      </c>
    </row>
    <row r="35937" spans="1:6" x14ac:dyDescent="0.2">
      <c r="A35937" t="s">
        <v>64806</v>
      </c>
      <c r="B35937" t="s">
        <v>64807</v>
      </c>
      <c r="C35937">
        <v>4.481694E-2</v>
      </c>
      <c r="D35937">
        <v>0.52272680999999999</v>
      </c>
      <c r="E35937">
        <v>0.65009289999999997</v>
      </c>
      <c r="F35937">
        <v>-5.41798</v>
      </c>
    </row>
    <row r="35938" spans="1:6" x14ac:dyDescent="0.2">
      <c r="A35938" t="s">
        <v>65720</v>
      </c>
      <c r="B35938" t="s">
        <v>64807</v>
      </c>
      <c r="C35938">
        <v>-4.8145680000000003E-2</v>
      </c>
      <c r="D35938">
        <v>0.53340204000000002</v>
      </c>
      <c r="E35938">
        <v>-0.63332670000000002</v>
      </c>
      <c r="F35938">
        <v>-5.4275500000000001</v>
      </c>
    </row>
    <row r="35939" spans="1:6" x14ac:dyDescent="0.2">
      <c r="A35939" t="s">
        <v>3244</v>
      </c>
      <c r="B35939" t="s">
        <v>3245</v>
      </c>
      <c r="C35939">
        <v>0.23743827000000001</v>
      </c>
      <c r="D35939">
        <v>9.3249000000000005E-3</v>
      </c>
      <c r="E35939">
        <v>2.8642593999999999</v>
      </c>
      <c r="F35939">
        <v>-2.5355699999999999</v>
      </c>
    </row>
    <row r="35940" spans="1:6" x14ac:dyDescent="0.2">
      <c r="A35940" t="s">
        <v>25949</v>
      </c>
      <c r="B35940" t="s">
        <v>3245</v>
      </c>
      <c r="C35940">
        <v>0.11070695999999999</v>
      </c>
      <c r="D35940">
        <v>0.13744761999999999</v>
      </c>
      <c r="E35940">
        <v>1.5447215999999999</v>
      </c>
      <c r="F35940">
        <v>-4.5879099999999999</v>
      </c>
    </row>
    <row r="35941" spans="1:6" x14ac:dyDescent="0.2">
      <c r="A35941" t="s">
        <v>40861</v>
      </c>
      <c r="B35941" t="s">
        <v>3245</v>
      </c>
      <c r="C35941">
        <v>-0.17776840999999999</v>
      </c>
      <c r="D35941">
        <v>0.26231086999999997</v>
      </c>
      <c r="E35941">
        <v>-1.1521006</v>
      </c>
      <c r="F35941">
        <v>-5.0251299999999999</v>
      </c>
    </row>
    <row r="35942" spans="1:6" x14ac:dyDescent="0.2">
      <c r="A35942" t="s">
        <v>42764</v>
      </c>
      <c r="B35942" t="s">
        <v>3245</v>
      </c>
      <c r="C35942">
        <v>-9.0781979999999998E-2</v>
      </c>
      <c r="D35942">
        <v>0.28067972000000002</v>
      </c>
      <c r="E35942">
        <v>-1.1075086999999999</v>
      </c>
      <c r="F35942">
        <v>-5.0679699999999999</v>
      </c>
    </row>
    <row r="35943" spans="1:6" x14ac:dyDescent="0.2">
      <c r="A35943" t="s">
        <v>79176</v>
      </c>
      <c r="B35943" t="s">
        <v>79177</v>
      </c>
      <c r="C35943">
        <v>-4.7409369999999999E-2</v>
      </c>
      <c r="D35943">
        <v>0.70837684000000001</v>
      </c>
      <c r="E35943">
        <v>-0.37919239999999999</v>
      </c>
      <c r="F35943">
        <v>-5.5428899999999999</v>
      </c>
    </row>
    <row r="35944" spans="1:6" x14ac:dyDescent="0.2">
      <c r="A35944" t="s">
        <v>89759</v>
      </c>
      <c r="B35944" t="s">
        <v>89760</v>
      </c>
      <c r="C35944">
        <v>-1.268969E-2</v>
      </c>
      <c r="D35944">
        <v>0.86078052000000005</v>
      </c>
      <c r="E35944">
        <v>-0.17756079999999999</v>
      </c>
      <c r="F35944">
        <v>-5.5937099999999997</v>
      </c>
    </row>
    <row r="35945" spans="1:6" x14ac:dyDescent="0.2">
      <c r="A35945" t="s">
        <v>91142</v>
      </c>
      <c r="B35945" t="s">
        <v>89760</v>
      </c>
      <c r="C35945">
        <v>-2.0932340000000001E-2</v>
      </c>
      <c r="D35945">
        <v>0.88142127000000003</v>
      </c>
      <c r="E35945">
        <v>-0.15100630000000001</v>
      </c>
      <c r="F35945">
        <v>-5.5976800000000004</v>
      </c>
    </row>
    <row r="35946" spans="1:6" x14ac:dyDescent="0.2">
      <c r="A35946" t="s">
        <v>93055</v>
      </c>
      <c r="B35946" t="s">
        <v>89760</v>
      </c>
      <c r="C35946">
        <v>-1.2829790000000001E-2</v>
      </c>
      <c r="D35946">
        <v>0.90771378999999996</v>
      </c>
      <c r="E35946">
        <v>-0.1173389</v>
      </c>
      <c r="F35946">
        <v>-5.6017799999999998</v>
      </c>
    </row>
    <row r="35947" spans="1:6" x14ac:dyDescent="0.2">
      <c r="A35947" t="s">
        <v>11307</v>
      </c>
      <c r="B35947" t="s">
        <v>11308</v>
      </c>
      <c r="C35947">
        <v>0.12193263</v>
      </c>
      <c r="D35947">
        <v>4.3484009999999997E-2</v>
      </c>
      <c r="E35947">
        <v>2.149502</v>
      </c>
      <c r="F35947">
        <v>-3.7359100000000001</v>
      </c>
    </row>
    <row r="35948" spans="1:6" x14ac:dyDescent="0.2">
      <c r="A35948" t="s">
        <v>12868</v>
      </c>
      <c r="B35948" t="s">
        <v>11308</v>
      </c>
      <c r="C35948">
        <v>-0.39901470999999999</v>
      </c>
      <c r="D35948">
        <v>5.1184609999999998E-2</v>
      </c>
      <c r="E35948">
        <v>-2.0687682000000001</v>
      </c>
      <c r="F35948">
        <v>-3.8601000000000001</v>
      </c>
    </row>
    <row r="35949" spans="1:6" x14ac:dyDescent="0.2">
      <c r="A35949" t="s">
        <v>16792</v>
      </c>
      <c r="B35949" t="s">
        <v>11308</v>
      </c>
      <c r="C35949">
        <v>0.15886863000000001</v>
      </c>
      <c r="D35949">
        <v>7.5414679999999998E-2</v>
      </c>
      <c r="E35949">
        <v>1.8711572999999999</v>
      </c>
      <c r="F35949">
        <v>-4.15144</v>
      </c>
    </row>
    <row r="35950" spans="1:6" x14ac:dyDescent="0.2">
      <c r="A35950" t="s">
        <v>24511</v>
      </c>
      <c r="B35950" t="s">
        <v>11308</v>
      </c>
      <c r="C35950">
        <v>0.20004193000000001</v>
      </c>
      <c r="D35950">
        <v>0.12635595999999999</v>
      </c>
      <c r="E35950">
        <v>1.5923004999999999</v>
      </c>
      <c r="F35950">
        <v>-4.5281099999999999</v>
      </c>
    </row>
    <row r="35951" spans="1:6" x14ac:dyDescent="0.2">
      <c r="A35951" t="s">
        <v>34958</v>
      </c>
      <c r="B35951" t="s">
        <v>11308</v>
      </c>
      <c r="C35951">
        <v>8.9557090000000006E-2</v>
      </c>
      <c r="D35951">
        <v>0.20797798000000001</v>
      </c>
      <c r="E35951">
        <v>1.2994136999999999</v>
      </c>
      <c r="F35951">
        <v>-4.87338</v>
      </c>
    </row>
    <row r="35952" spans="1:6" x14ac:dyDescent="0.2">
      <c r="A35952" t="s">
        <v>45044</v>
      </c>
      <c r="B35952" t="s">
        <v>11308</v>
      </c>
      <c r="C35952">
        <v>5.9821529999999998E-2</v>
      </c>
      <c r="D35952">
        <v>0.30342777999999998</v>
      </c>
      <c r="E35952">
        <v>1.0551394000000001</v>
      </c>
      <c r="F35952">
        <v>-5.1163999999999996</v>
      </c>
    </row>
    <row r="35953" spans="1:6" x14ac:dyDescent="0.2">
      <c r="A35953" t="s">
        <v>56682</v>
      </c>
      <c r="B35953" t="s">
        <v>11308</v>
      </c>
      <c r="C35953">
        <v>5.2171740000000001E-2</v>
      </c>
      <c r="D35953">
        <v>0.42796095000000001</v>
      </c>
      <c r="E35953">
        <v>0.80843849999999995</v>
      </c>
      <c r="F35953">
        <v>-5.3159200000000002</v>
      </c>
    </row>
    <row r="35954" spans="1:6" x14ac:dyDescent="0.2">
      <c r="A35954" t="s">
        <v>57215</v>
      </c>
      <c r="B35954" t="s">
        <v>11308</v>
      </c>
      <c r="C35954">
        <v>5.9656929999999997E-2</v>
      </c>
      <c r="D35954">
        <v>0.43379005999999998</v>
      </c>
      <c r="E35954">
        <v>0.79812349999999999</v>
      </c>
      <c r="F35954">
        <v>-5.3231999999999999</v>
      </c>
    </row>
    <row r="35955" spans="1:6" x14ac:dyDescent="0.2">
      <c r="A35955" t="s">
        <v>60626</v>
      </c>
      <c r="B35955" t="s">
        <v>11308</v>
      </c>
      <c r="C35955">
        <v>-5.0216570000000002E-2</v>
      </c>
      <c r="D35955">
        <v>0.47334130000000002</v>
      </c>
      <c r="E35955">
        <v>-0.73027830000000005</v>
      </c>
      <c r="F35955">
        <v>-5.3689099999999996</v>
      </c>
    </row>
    <row r="35956" spans="1:6" x14ac:dyDescent="0.2">
      <c r="A35956" t="s">
        <v>89084</v>
      </c>
      <c r="B35956" t="s">
        <v>11308</v>
      </c>
      <c r="C35956">
        <v>2.0228659999999999E-2</v>
      </c>
      <c r="D35956">
        <v>0.85139673000000005</v>
      </c>
      <c r="E35956">
        <v>0.18967539999999999</v>
      </c>
      <c r="F35956">
        <v>-5.5916899999999998</v>
      </c>
    </row>
    <row r="35957" spans="1:6" x14ac:dyDescent="0.2">
      <c r="A35957" t="s">
        <v>58070</v>
      </c>
      <c r="B35957" t="s">
        <v>58071</v>
      </c>
      <c r="C35957">
        <v>9.9690139999999997E-2</v>
      </c>
      <c r="D35957">
        <v>0.44371787000000001</v>
      </c>
      <c r="E35957">
        <v>0.78075130000000004</v>
      </c>
      <c r="F35957">
        <v>-5.3352700000000004</v>
      </c>
    </row>
    <row r="35958" spans="1:6" x14ac:dyDescent="0.2">
      <c r="A35958" t="s">
        <v>89219</v>
      </c>
      <c r="B35958" t="s">
        <v>89220</v>
      </c>
      <c r="C35958">
        <v>3.708173E-2</v>
      </c>
      <c r="D35958">
        <v>0.85324398999999995</v>
      </c>
      <c r="E35958">
        <v>0.18728829999999999</v>
      </c>
      <c r="F35958">
        <v>-5.5921000000000003</v>
      </c>
    </row>
    <row r="35959" spans="1:6" x14ac:dyDescent="0.2">
      <c r="A35959" t="s">
        <v>26021</v>
      </c>
      <c r="B35959" t="s">
        <v>26022</v>
      </c>
      <c r="C35959">
        <v>0.13027883000000001</v>
      </c>
      <c r="D35959">
        <v>0.13788481</v>
      </c>
      <c r="E35959">
        <v>1.5429124000000001</v>
      </c>
      <c r="F35959">
        <v>-4.5901500000000004</v>
      </c>
    </row>
    <row r="35960" spans="1:6" x14ac:dyDescent="0.2">
      <c r="A35960" t="s">
        <v>70846</v>
      </c>
      <c r="B35960" t="s">
        <v>70847</v>
      </c>
      <c r="C35960">
        <v>3.5033130000000003E-2</v>
      </c>
      <c r="D35960">
        <v>0.59690913000000001</v>
      </c>
      <c r="E35960">
        <v>0.53705820000000004</v>
      </c>
      <c r="F35960">
        <v>-5.4778599999999997</v>
      </c>
    </row>
    <row r="35961" spans="1:6" x14ac:dyDescent="0.2">
      <c r="A35961" t="s">
        <v>61596</v>
      </c>
      <c r="B35961" t="s">
        <v>61597</v>
      </c>
      <c r="C35961">
        <v>-5.313553E-2</v>
      </c>
      <c r="D35961">
        <v>0.48543982000000002</v>
      </c>
      <c r="E35961">
        <v>-0.710206</v>
      </c>
      <c r="F35961">
        <v>-5.3817000000000004</v>
      </c>
    </row>
    <row r="35962" spans="1:6" x14ac:dyDescent="0.2">
      <c r="A35962" t="s">
        <v>82671</v>
      </c>
      <c r="B35962" t="s">
        <v>61597</v>
      </c>
      <c r="C35962">
        <v>-2.104087E-2</v>
      </c>
      <c r="D35962">
        <v>0.75604154000000001</v>
      </c>
      <c r="E35962">
        <v>-0.31479819999999997</v>
      </c>
      <c r="F35962">
        <v>-5.5630899999999999</v>
      </c>
    </row>
    <row r="35963" spans="1:6" x14ac:dyDescent="0.2">
      <c r="A35963" t="s">
        <v>65696</v>
      </c>
      <c r="B35963" t="s">
        <v>65697</v>
      </c>
      <c r="C35963">
        <v>-3.6374179999999999E-2</v>
      </c>
      <c r="D35963">
        <v>0.53321883999999997</v>
      </c>
      <c r="E35963">
        <v>-0.63361279999999998</v>
      </c>
      <c r="F35963">
        <v>-5.4273899999999999</v>
      </c>
    </row>
    <row r="35964" spans="1:6" x14ac:dyDescent="0.2">
      <c r="A35964" t="s">
        <v>87635</v>
      </c>
      <c r="B35964" t="s">
        <v>65697</v>
      </c>
      <c r="C35964">
        <v>1.2855139999999999E-2</v>
      </c>
      <c r="D35964">
        <v>0.82913574000000001</v>
      </c>
      <c r="E35964">
        <v>0.21853510000000001</v>
      </c>
      <c r="F35964">
        <v>-5.5863500000000004</v>
      </c>
    </row>
    <row r="35965" spans="1:6" x14ac:dyDescent="0.2">
      <c r="A35965" t="s">
        <v>95326</v>
      </c>
      <c r="B35965" t="s">
        <v>65697</v>
      </c>
      <c r="C35965">
        <v>6.1626099999999998E-3</v>
      </c>
      <c r="D35965">
        <v>0.94184062999999996</v>
      </c>
      <c r="E35965">
        <v>7.3840600000000006E-2</v>
      </c>
      <c r="F35965">
        <v>-5.6055599999999997</v>
      </c>
    </row>
    <row r="35966" spans="1:6" x14ac:dyDescent="0.2">
      <c r="A35966" t="s">
        <v>49990</v>
      </c>
      <c r="B35966" t="s">
        <v>49991</v>
      </c>
      <c r="C35966">
        <v>-7.1148390000000006E-2</v>
      </c>
      <c r="D35966">
        <v>0.35338209999999998</v>
      </c>
      <c r="E35966">
        <v>-0.94920660000000001</v>
      </c>
      <c r="F35966">
        <v>-5.2079500000000003</v>
      </c>
    </row>
    <row r="35967" spans="1:6" x14ac:dyDescent="0.2">
      <c r="A35967" t="s">
        <v>64427</v>
      </c>
      <c r="B35967" t="s">
        <v>49991</v>
      </c>
      <c r="C35967">
        <v>6.4062190000000005E-2</v>
      </c>
      <c r="D35967">
        <v>0.51843373999999998</v>
      </c>
      <c r="E35967">
        <v>0.65688840000000004</v>
      </c>
      <c r="F35967">
        <v>-5.4140300000000003</v>
      </c>
    </row>
    <row r="35968" spans="1:6" x14ac:dyDescent="0.2">
      <c r="A35968" t="s">
        <v>41966</v>
      </c>
      <c r="B35968" t="s">
        <v>41967</v>
      </c>
      <c r="C35968">
        <v>-7.3327050000000005E-2</v>
      </c>
      <c r="D35968">
        <v>0.27308308999999997</v>
      </c>
      <c r="E35968">
        <v>-1.1256822</v>
      </c>
      <c r="F35968">
        <v>-5.0506900000000003</v>
      </c>
    </row>
    <row r="35969" spans="1:6" x14ac:dyDescent="0.2">
      <c r="A35969" t="s">
        <v>77820</v>
      </c>
      <c r="B35969" t="s">
        <v>77821</v>
      </c>
      <c r="C35969">
        <v>4.6001960000000001E-2</v>
      </c>
      <c r="D35969">
        <v>0.68960557</v>
      </c>
      <c r="E35969">
        <v>0.40499249999999998</v>
      </c>
      <c r="F35969">
        <v>-5.5337699999999996</v>
      </c>
    </row>
    <row r="35970" spans="1:6" x14ac:dyDescent="0.2">
      <c r="A35970" t="s">
        <v>1144</v>
      </c>
      <c r="B35970" t="s">
        <v>1145</v>
      </c>
      <c r="C35970">
        <v>0.24240058</v>
      </c>
      <c r="D35970">
        <v>2.96846E-3</v>
      </c>
      <c r="E35970">
        <v>3.3621048999999998</v>
      </c>
      <c r="F35970">
        <v>-1.62964</v>
      </c>
    </row>
    <row r="35971" spans="1:6" x14ac:dyDescent="0.2">
      <c r="A35971" t="s">
        <v>28634</v>
      </c>
      <c r="B35971" t="s">
        <v>1145</v>
      </c>
      <c r="C35971">
        <v>-0.12819623999999999</v>
      </c>
      <c r="D35971">
        <v>0.15681338</v>
      </c>
      <c r="E35971">
        <v>-1.4687665999999999</v>
      </c>
      <c r="F35971">
        <v>-4.6804699999999997</v>
      </c>
    </row>
    <row r="35972" spans="1:6" x14ac:dyDescent="0.2">
      <c r="A35972" t="s">
        <v>48683</v>
      </c>
      <c r="B35972" t="s">
        <v>1145</v>
      </c>
      <c r="C35972">
        <v>-8.3640290000000006E-2</v>
      </c>
      <c r="D35972">
        <v>0.34036223999999998</v>
      </c>
      <c r="E35972">
        <v>-0.97576030000000002</v>
      </c>
      <c r="F35972">
        <v>-5.18581</v>
      </c>
    </row>
    <row r="35973" spans="1:6" x14ac:dyDescent="0.2">
      <c r="A35973" t="s">
        <v>19353</v>
      </c>
      <c r="B35973" t="s">
        <v>19354</v>
      </c>
      <c r="C35973">
        <v>0.20884420000000001</v>
      </c>
      <c r="D35973">
        <v>9.1489979999999999E-2</v>
      </c>
      <c r="E35973">
        <v>1.7691292000000001</v>
      </c>
      <c r="F35973">
        <v>-4.2942299999999998</v>
      </c>
    </row>
    <row r="35974" spans="1:6" x14ac:dyDescent="0.2">
      <c r="A35974" t="s">
        <v>30720</v>
      </c>
      <c r="B35974" t="s">
        <v>19354</v>
      </c>
      <c r="C35974">
        <v>-8.6179850000000002E-2</v>
      </c>
      <c r="D35974">
        <v>0.17279526000000001</v>
      </c>
      <c r="E35974">
        <v>-1.4116446</v>
      </c>
      <c r="F35974">
        <v>-4.7476599999999998</v>
      </c>
    </row>
    <row r="35975" spans="1:6" x14ac:dyDescent="0.2">
      <c r="A35975" t="s">
        <v>61478</v>
      </c>
      <c r="B35975" t="s">
        <v>19354</v>
      </c>
      <c r="C35975">
        <v>-4.7475059999999999E-2</v>
      </c>
      <c r="D35975">
        <v>0.48371291</v>
      </c>
      <c r="E35975">
        <v>-0.71305300000000005</v>
      </c>
      <c r="F35975">
        <v>-5.3799099999999997</v>
      </c>
    </row>
    <row r="35976" spans="1:6" x14ac:dyDescent="0.2">
      <c r="A35976" t="s">
        <v>83734</v>
      </c>
      <c r="B35976" t="s">
        <v>19354</v>
      </c>
      <c r="C35976">
        <v>2.336264E-2</v>
      </c>
      <c r="D35976">
        <v>0.77089794</v>
      </c>
      <c r="E35976">
        <v>0.29501529999999998</v>
      </c>
      <c r="F35976">
        <v>-5.5685500000000001</v>
      </c>
    </row>
    <row r="35977" spans="1:6" x14ac:dyDescent="0.2">
      <c r="A35977" t="s">
        <v>28536</v>
      </c>
      <c r="B35977" t="s">
        <v>28537</v>
      </c>
      <c r="C35977">
        <v>-0.13948276000000001</v>
      </c>
      <c r="D35977">
        <v>0.15604699999999999</v>
      </c>
      <c r="E35977">
        <v>-1.4716224</v>
      </c>
      <c r="F35977">
        <v>-4.6770500000000004</v>
      </c>
    </row>
    <row r="35978" spans="1:6" x14ac:dyDescent="0.2">
      <c r="A35978" t="s">
        <v>3250</v>
      </c>
      <c r="B35978" t="s">
        <v>3251</v>
      </c>
      <c r="C35978">
        <v>-0.21355557999999999</v>
      </c>
      <c r="D35978">
        <v>9.3295700000000006E-3</v>
      </c>
      <c r="E35978">
        <v>-2.8640368999999999</v>
      </c>
      <c r="F35978">
        <v>-2.5359600000000002</v>
      </c>
    </row>
    <row r="35979" spans="1:6" x14ac:dyDescent="0.2">
      <c r="A35979" t="s">
        <v>25751</v>
      </c>
      <c r="B35979" t="s">
        <v>25752</v>
      </c>
      <c r="C35979">
        <v>-0.10103114000000001</v>
      </c>
      <c r="D35979">
        <v>0.13564328</v>
      </c>
      <c r="E35979">
        <v>-1.5522389999999999</v>
      </c>
      <c r="F35979">
        <v>-4.5785499999999999</v>
      </c>
    </row>
    <row r="35980" spans="1:6" x14ac:dyDescent="0.2">
      <c r="A35980" t="s">
        <v>29711</v>
      </c>
      <c r="B35980" t="s">
        <v>29712</v>
      </c>
      <c r="C35980">
        <v>-0.14214714000000001</v>
      </c>
      <c r="D35980">
        <v>0.16512518000000001</v>
      </c>
      <c r="E35980">
        <v>-1.4385007999999999</v>
      </c>
      <c r="F35980">
        <v>-4.7163300000000001</v>
      </c>
    </row>
    <row r="35981" spans="1:6" x14ac:dyDescent="0.2">
      <c r="A35981" t="s">
        <v>72252</v>
      </c>
      <c r="B35981" t="s">
        <v>29712</v>
      </c>
      <c r="C35981">
        <v>-4.577415E-2</v>
      </c>
      <c r="D35981">
        <v>0.61456686000000005</v>
      </c>
      <c r="E35981">
        <v>-0.51121700000000003</v>
      </c>
      <c r="F35981">
        <v>-5.49</v>
      </c>
    </row>
    <row r="35982" spans="1:6" x14ac:dyDescent="0.2">
      <c r="A35982" t="s">
        <v>40783</v>
      </c>
      <c r="B35982" t="s">
        <v>40784</v>
      </c>
      <c r="C35982">
        <v>-7.0824730000000002E-2</v>
      </c>
      <c r="D35982">
        <v>0.26168483999999997</v>
      </c>
      <c r="E35982">
        <v>-1.1536603999999999</v>
      </c>
      <c r="F35982">
        <v>-5.0236000000000001</v>
      </c>
    </row>
    <row r="35983" spans="1:6" x14ac:dyDescent="0.2">
      <c r="A35983" t="s">
        <v>70875</v>
      </c>
      <c r="B35983" t="s">
        <v>40784</v>
      </c>
      <c r="C35983">
        <v>-4.7678270000000002E-2</v>
      </c>
      <c r="D35983">
        <v>0.59725214000000004</v>
      </c>
      <c r="E35983">
        <v>-0.53655269999999999</v>
      </c>
      <c r="F35983">
        <v>-5.4781000000000004</v>
      </c>
    </row>
    <row r="35984" spans="1:6" x14ac:dyDescent="0.2">
      <c r="A35984" t="s">
        <v>46703</v>
      </c>
      <c r="B35984" t="s">
        <v>46704</v>
      </c>
      <c r="C35984">
        <v>0.12859872</v>
      </c>
      <c r="D35984">
        <v>0.32103888000000003</v>
      </c>
      <c r="E35984">
        <v>1.016492</v>
      </c>
      <c r="F35984">
        <v>-5.1508000000000003</v>
      </c>
    </row>
    <row r="35985" spans="1:6" x14ac:dyDescent="0.2">
      <c r="A35985" t="s">
        <v>97132</v>
      </c>
      <c r="B35985" t="s">
        <v>46704</v>
      </c>
      <c r="C35985">
        <v>-2.9452599999999999E-3</v>
      </c>
      <c r="D35985">
        <v>0.97045130999999996</v>
      </c>
      <c r="E35985">
        <v>-3.7489300000000003E-2</v>
      </c>
      <c r="F35985">
        <v>-5.6074000000000002</v>
      </c>
    </row>
    <row r="35986" spans="1:6" x14ac:dyDescent="0.2">
      <c r="A35986" t="s">
        <v>59039</v>
      </c>
      <c r="B35986" t="s">
        <v>59040</v>
      </c>
      <c r="C35986">
        <v>7.7318970000000001E-2</v>
      </c>
      <c r="D35986">
        <v>0.45526369999999999</v>
      </c>
      <c r="E35986">
        <v>0.76084459999999998</v>
      </c>
      <c r="F35986">
        <v>-5.3487900000000002</v>
      </c>
    </row>
    <row r="35987" spans="1:6" x14ac:dyDescent="0.2">
      <c r="A35987" t="s">
        <v>62516</v>
      </c>
      <c r="B35987" t="s">
        <v>59040</v>
      </c>
      <c r="C35987">
        <v>5.21777E-2</v>
      </c>
      <c r="D35987">
        <v>0.49545630000000002</v>
      </c>
      <c r="E35987">
        <v>0.69380699999999995</v>
      </c>
      <c r="F35987">
        <v>-5.3918999999999997</v>
      </c>
    </row>
    <row r="35988" spans="1:6" x14ac:dyDescent="0.2">
      <c r="A35988" t="s">
        <v>33746</v>
      </c>
      <c r="B35988" t="s">
        <v>33747</v>
      </c>
      <c r="C35988">
        <v>-9.3769420000000006E-2</v>
      </c>
      <c r="D35988">
        <v>0.19744719999999999</v>
      </c>
      <c r="E35988">
        <v>-1.3313252</v>
      </c>
      <c r="F35988">
        <v>-4.8384999999999998</v>
      </c>
    </row>
    <row r="35989" spans="1:6" x14ac:dyDescent="0.2">
      <c r="A35989" t="s">
        <v>12719</v>
      </c>
      <c r="B35989" t="s">
        <v>12720</v>
      </c>
      <c r="C35989">
        <v>-0.15076996000000001</v>
      </c>
      <c r="D35989">
        <v>5.0491099999999997E-2</v>
      </c>
      <c r="E35989">
        <v>-2.0755732999999998</v>
      </c>
      <c r="F35989">
        <v>-3.8497400000000002</v>
      </c>
    </row>
    <row r="35990" spans="1:6" x14ac:dyDescent="0.2">
      <c r="A35990" t="s">
        <v>18601</v>
      </c>
      <c r="B35990" t="s">
        <v>12720</v>
      </c>
      <c r="C35990">
        <v>0.20588329</v>
      </c>
      <c r="D35990">
        <v>8.6810929999999994E-2</v>
      </c>
      <c r="E35990">
        <v>1.7971064999999999</v>
      </c>
      <c r="F35990">
        <v>-4.2556200000000004</v>
      </c>
    </row>
    <row r="35991" spans="1:6" x14ac:dyDescent="0.2">
      <c r="A35991" t="s">
        <v>43709</v>
      </c>
      <c r="B35991" t="s">
        <v>12720</v>
      </c>
      <c r="C35991">
        <v>-7.9067499999999999E-2</v>
      </c>
      <c r="D35991">
        <v>0.29006622999999998</v>
      </c>
      <c r="E35991">
        <v>-1.0855414999999999</v>
      </c>
      <c r="F35991">
        <v>-5.0885400000000001</v>
      </c>
    </row>
    <row r="35992" spans="1:6" x14ac:dyDescent="0.2">
      <c r="A35992" t="s">
        <v>37873</v>
      </c>
      <c r="B35992" t="s">
        <v>37874</v>
      </c>
      <c r="C35992">
        <v>-9.2764269999999996E-2</v>
      </c>
      <c r="D35992">
        <v>0.23448310999999999</v>
      </c>
      <c r="E35992">
        <v>-1.2243040000000001</v>
      </c>
      <c r="F35992">
        <v>-4.95268</v>
      </c>
    </row>
    <row r="35993" spans="1:6" x14ac:dyDescent="0.2">
      <c r="A35993" t="s">
        <v>88415</v>
      </c>
      <c r="B35993" t="s">
        <v>37874</v>
      </c>
      <c r="C35993">
        <v>1.4375020000000001E-2</v>
      </c>
      <c r="D35993">
        <v>0.84075076999999998</v>
      </c>
      <c r="E35993">
        <v>0.20345489999999999</v>
      </c>
      <c r="F35993">
        <v>-5.5892299999999997</v>
      </c>
    </row>
    <row r="35994" spans="1:6" x14ac:dyDescent="0.2">
      <c r="A35994" t="s">
        <v>96926</v>
      </c>
      <c r="B35994" t="s">
        <v>37874</v>
      </c>
      <c r="C35994">
        <v>-3.4186400000000001E-3</v>
      </c>
      <c r="D35994">
        <v>0.96683145999999998</v>
      </c>
      <c r="E35994">
        <v>-4.2084499999999997E-2</v>
      </c>
      <c r="F35994">
        <v>-5.60724</v>
      </c>
    </row>
    <row r="35995" spans="1:6" x14ac:dyDescent="0.2">
      <c r="A35995" t="s">
        <v>5065</v>
      </c>
      <c r="B35995" t="s">
        <v>5066</v>
      </c>
      <c r="C35995">
        <v>0.17516075</v>
      </c>
      <c r="D35995">
        <v>1.5863269999999999E-2</v>
      </c>
      <c r="E35995">
        <v>2.6253717999999999</v>
      </c>
      <c r="F35995">
        <v>-2.9537399999999998</v>
      </c>
    </row>
    <row r="35996" spans="1:6" x14ac:dyDescent="0.2">
      <c r="A35996" t="s">
        <v>62707</v>
      </c>
      <c r="B35996" t="s">
        <v>5066</v>
      </c>
      <c r="C35996">
        <v>-6.6463389999999997E-2</v>
      </c>
      <c r="D35996">
        <v>0.49765320000000002</v>
      </c>
      <c r="E35996">
        <v>-0.69023579999999995</v>
      </c>
      <c r="F35996">
        <v>-5.3940900000000003</v>
      </c>
    </row>
    <row r="35997" spans="1:6" x14ac:dyDescent="0.2">
      <c r="A35997" t="s">
        <v>63067</v>
      </c>
      <c r="B35997" t="s">
        <v>5066</v>
      </c>
      <c r="C35997">
        <v>6.4301189999999994E-2</v>
      </c>
      <c r="D35997">
        <v>0.50225739000000003</v>
      </c>
      <c r="E35997">
        <v>0.68278039999999995</v>
      </c>
      <c r="F35997">
        <v>-5.3986299999999998</v>
      </c>
    </row>
    <row r="35998" spans="1:6" x14ac:dyDescent="0.2">
      <c r="A35998" t="s">
        <v>73911</v>
      </c>
      <c r="B35998" t="s">
        <v>5066</v>
      </c>
      <c r="C35998">
        <v>-3.5769580000000002E-2</v>
      </c>
      <c r="D35998">
        <v>0.63617144000000003</v>
      </c>
      <c r="E35998">
        <v>-0.48007149999999998</v>
      </c>
      <c r="F35998">
        <v>-5.5038600000000004</v>
      </c>
    </row>
    <row r="35999" spans="1:6" x14ac:dyDescent="0.2">
      <c r="A35999" t="s">
        <v>66598</v>
      </c>
      <c r="B35999" t="s">
        <v>66599</v>
      </c>
      <c r="C35999">
        <v>-6.9976739999999996E-2</v>
      </c>
      <c r="D35999">
        <v>0.54464106999999995</v>
      </c>
      <c r="E35999">
        <v>-0.61587049999999999</v>
      </c>
      <c r="F35999">
        <v>-5.4372699999999998</v>
      </c>
    </row>
    <row r="36000" spans="1:6" x14ac:dyDescent="0.2">
      <c r="A36000" t="s">
        <v>3416</v>
      </c>
      <c r="B36000" t="s">
        <v>3417</v>
      </c>
      <c r="C36000">
        <v>-0.28183630999999998</v>
      </c>
      <c r="D36000">
        <v>1.003422E-2</v>
      </c>
      <c r="E36000">
        <v>-2.8316615999999999</v>
      </c>
      <c r="F36000">
        <v>-2.5934200000000001</v>
      </c>
    </row>
    <row r="36001" spans="1:6" x14ac:dyDescent="0.2">
      <c r="A36001" t="s">
        <v>8155</v>
      </c>
      <c r="B36001" t="s">
        <v>3417</v>
      </c>
      <c r="C36001">
        <v>0.24130708000000001</v>
      </c>
      <c r="D36001">
        <v>2.8189949999999998E-2</v>
      </c>
      <c r="E36001">
        <v>2.3584372999999998</v>
      </c>
      <c r="F36001">
        <v>-3.4022299999999999</v>
      </c>
    </row>
    <row r="36002" spans="1:6" x14ac:dyDescent="0.2">
      <c r="A36002" t="s">
        <v>55819</v>
      </c>
      <c r="B36002" t="s">
        <v>3417</v>
      </c>
      <c r="C36002">
        <v>6.7085790000000006E-2</v>
      </c>
      <c r="D36002">
        <v>0.41798771000000001</v>
      </c>
      <c r="E36002">
        <v>0.8262929</v>
      </c>
      <c r="F36002">
        <v>-5.3031100000000002</v>
      </c>
    </row>
    <row r="36003" spans="1:6" x14ac:dyDescent="0.2">
      <c r="A36003" t="s">
        <v>55181</v>
      </c>
      <c r="B36003" t="s">
        <v>55182</v>
      </c>
      <c r="C36003">
        <v>5.0842440000000003E-2</v>
      </c>
      <c r="D36003">
        <v>0.41044475000000002</v>
      </c>
      <c r="E36003">
        <v>0.8399759</v>
      </c>
      <c r="F36003">
        <v>-5.2931100000000004</v>
      </c>
    </row>
    <row r="36004" spans="1:6" x14ac:dyDescent="0.2">
      <c r="A36004" t="s">
        <v>68549</v>
      </c>
      <c r="B36004" t="s">
        <v>68550</v>
      </c>
      <c r="C36004">
        <v>-4.5965909999999999E-2</v>
      </c>
      <c r="D36004">
        <v>0.56907551000000001</v>
      </c>
      <c r="E36004">
        <v>-0.57856640000000004</v>
      </c>
      <c r="F36004">
        <v>-5.4571500000000004</v>
      </c>
    </row>
    <row r="36005" spans="1:6" x14ac:dyDescent="0.2">
      <c r="A36005" t="s">
        <v>68597</v>
      </c>
      <c r="B36005" t="s">
        <v>68550</v>
      </c>
      <c r="C36005">
        <v>-4.4718090000000002E-2</v>
      </c>
      <c r="D36005">
        <v>0.56960129999999998</v>
      </c>
      <c r="E36005">
        <v>-0.57777299999999998</v>
      </c>
      <c r="F36005">
        <v>-5.45756</v>
      </c>
    </row>
    <row r="36006" spans="1:6" x14ac:dyDescent="0.2">
      <c r="A36006" t="s">
        <v>17646</v>
      </c>
      <c r="B36006" t="s">
        <v>17647</v>
      </c>
      <c r="C36006">
        <v>-0.12297319</v>
      </c>
      <c r="D36006">
        <v>8.0761379999999994E-2</v>
      </c>
      <c r="E36006">
        <v>-1.835283</v>
      </c>
      <c r="F36006">
        <v>-4.2022700000000004</v>
      </c>
    </row>
    <row r="36007" spans="1:6" x14ac:dyDescent="0.2">
      <c r="A36007" t="s">
        <v>49198</v>
      </c>
      <c r="B36007" t="s">
        <v>17647</v>
      </c>
      <c r="C36007">
        <v>-5.5300580000000002E-2</v>
      </c>
      <c r="D36007">
        <v>0.34499676000000001</v>
      </c>
      <c r="E36007">
        <v>-0.96623000000000003</v>
      </c>
      <c r="F36007">
        <v>-5.1938199999999997</v>
      </c>
    </row>
    <row r="36008" spans="1:6" x14ac:dyDescent="0.2">
      <c r="A36008" t="s">
        <v>67034</v>
      </c>
      <c r="B36008" t="s">
        <v>67035</v>
      </c>
      <c r="C36008">
        <v>-3.637605E-2</v>
      </c>
      <c r="D36008">
        <v>0.54969166000000003</v>
      </c>
      <c r="E36008">
        <v>-0.60808879999999998</v>
      </c>
      <c r="F36008">
        <v>-5.4415100000000001</v>
      </c>
    </row>
    <row r="36009" spans="1:6" x14ac:dyDescent="0.2">
      <c r="A36009" t="s">
        <v>19010</v>
      </c>
      <c r="B36009" t="s">
        <v>19011</v>
      </c>
      <c r="C36009">
        <v>-0.13845568999999999</v>
      </c>
      <c r="D36009">
        <v>8.9372460000000001E-2</v>
      </c>
      <c r="E36009">
        <v>-1.7816335000000001</v>
      </c>
      <c r="F36009">
        <v>-4.2770299999999999</v>
      </c>
    </row>
    <row r="36010" spans="1:6" x14ac:dyDescent="0.2">
      <c r="A36010" t="s">
        <v>91494</v>
      </c>
      <c r="B36010" t="s">
        <v>91495</v>
      </c>
      <c r="C36010">
        <v>-1.023173E-2</v>
      </c>
      <c r="D36010">
        <v>0.88608724000000005</v>
      </c>
      <c r="E36010">
        <v>-0.1450196</v>
      </c>
      <c r="F36010">
        <v>-5.5984800000000003</v>
      </c>
    </row>
    <row r="36011" spans="1:6" x14ac:dyDescent="0.2">
      <c r="A36011" t="s">
        <v>55986</v>
      </c>
      <c r="B36011" t="s">
        <v>55987</v>
      </c>
      <c r="C36011">
        <v>-5.4784630000000001E-2</v>
      </c>
      <c r="D36011">
        <v>0.41994393000000002</v>
      </c>
      <c r="E36011">
        <v>-0.8227698</v>
      </c>
      <c r="F36011">
        <v>-5.30565</v>
      </c>
    </row>
    <row r="36012" spans="1:6" x14ac:dyDescent="0.2">
      <c r="A36012" t="s">
        <v>69306</v>
      </c>
      <c r="B36012" t="s">
        <v>55987</v>
      </c>
      <c r="C36012">
        <v>-4.6219139999999999E-2</v>
      </c>
      <c r="D36012">
        <v>0.57822704999999996</v>
      </c>
      <c r="E36012">
        <v>-0.56480850000000005</v>
      </c>
      <c r="F36012">
        <v>-5.4641799999999998</v>
      </c>
    </row>
    <row r="36013" spans="1:6" x14ac:dyDescent="0.2">
      <c r="A36013" t="s">
        <v>20994</v>
      </c>
      <c r="B36013" t="s">
        <v>20995</v>
      </c>
      <c r="C36013">
        <v>-0.16541824999999999</v>
      </c>
      <c r="D36013">
        <v>0.1023153</v>
      </c>
      <c r="E36013">
        <v>-1.7088451</v>
      </c>
      <c r="F36013">
        <v>-4.3759600000000001</v>
      </c>
    </row>
    <row r="36014" spans="1:6" x14ac:dyDescent="0.2">
      <c r="A36014" t="s">
        <v>52006</v>
      </c>
      <c r="B36014" t="s">
        <v>20995</v>
      </c>
      <c r="C36014">
        <v>8.7827820000000001E-2</v>
      </c>
      <c r="D36014">
        <v>0.37466908999999998</v>
      </c>
      <c r="E36014">
        <v>0.90718359999999998</v>
      </c>
      <c r="F36014">
        <v>-5.2418399999999998</v>
      </c>
    </row>
    <row r="36015" spans="1:6" x14ac:dyDescent="0.2">
      <c r="A36015" t="s">
        <v>88165</v>
      </c>
      <c r="B36015" t="s">
        <v>20995</v>
      </c>
      <c r="C36015">
        <v>1.7074240000000001E-2</v>
      </c>
      <c r="D36015">
        <v>0.83710470000000003</v>
      </c>
      <c r="E36015">
        <v>0.20818329999999999</v>
      </c>
      <c r="F36015">
        <v>-5.5883500000000002</v>
      </c>
    </row>
    <row r="36016" spans="1:6" x14ac:dyDescent="0.2">
      <c r="A36016" t="s">
        <v>89801</v>
      </c>
      <c r="B36016" t="s">
        <v>20995</v>
      </c>
      <c r="C36016">
        <v>-1.1471469999999999E-2</v>
      </c>
      <c r="D36016">
        <v>0.86113424999999999</v>
      </c>
      <c r="E36016">
        <v>-0.1771047</v>
      </c>
      <c r="F36016">
        <v>-5.5937900000000003</v>
      </c>
    </row>
    <row r="36017" spans="1:6" x14ac:dyDescent="0.2">
      <c r="A36017" t="s">
        <v>70199</v>
      </c>
      <c r="B36017" t="s">
        <v>70200</v>
      </c>
      <c r="C36017">
        <v>-6.9987779999999999E-2</v>
      </c>
      <c r="D36017">
        <v>0.58917240000000004</v>
      </c>
      <c r="E36017">
        <v>-0.54849729999999997</v>
      </c>
      <c r="F36017">
        <v>-5.4722999999999997</v>
      </c>
    </row>
    <row r="36018" spans="1:6" x14ac:dyDescent="0.2">
      <c r="A36018" t="s">
        <v>95615</v>
      </c>
      <c r="B36018" t="s">
        <v>95616</v>
      </c>
      <c r="C36018">
        <v>-5.59984E-3</v>
      </c>
      <c r="D36018">
        <v>0.94665661000000001</v>
      </c>
      <c r="E36018">
        <v>-6.7715800000000007E-2</v>
      </c>
      <c r="F36018">
        <v>-5.6059599999999996</v>
      </c>
    </row>
    <row r="36019" spans="1:6" x14ac:dyDescent="0.2">
      <c r="A36019" t="s">
        <v>78867</v>
      </c>
      <c r="B36019" t="s">
        <v>78868</v>
      </c>
      <c r="C36019">
        <v>-3.8232719999999998E-2</v>
      </c>
      <c r="D36019">
        <v>0.70439125999999996</v>
      </c>
      <c r="E36019">
        <v>-0.38464779999999998</v>
      </c>
      <c r="F36019">
        <v>-5.54101</v>
      </c>
    </row>
    <row r="36020" spans="1:6" x14ac:dyDescent="0.2">
      <c r="A36020" t="s">
        <v>98217</v>
      </c>
      <c r="B36020" t="s">
        <v>78868</v>
      </c>
      <c r="C36020">
        <v>-1.06179E-3</v>
      </c>
      <c r="D36020">
        <v>0.98732246999999995</v>
      </c>
      <c r="E36020">
        <v>-1.6081100000000001E-2</v>
      </c>
      <c r="F36020">
        <v>-5.60792</v>
      </c>
    </row>
    <row r="36021" spans="1:6" x14ac:dyDescent="0.2">
      <c r="A36021" t="s">
        <v>68993</v>
      </c>
      <c r="B36021" t="s">
        <v>68994</v>
      </c>
      <c r="C36021">
        <v>-4.9788649999999997E-2</v>
      </c>
      <c r="D36021">
        <v>0.57429543999999999</v>
      </c>
      <c r="E36021">
        <v>-0.57070540000000003</v>
      </c>
      <c r="F36021">
        <v>-5.4611900000000002</v>
      </c>
    </row>
    <row r="36022" spans="1:6" x14ac:dyDescent="0.2">
      <c r="A36022" t="s">
        <v>60267</v>
      </c>
      <c r="B36022" t="s">
        <v>60268</v>
      </c>
      <c r="C36022">
        <v>5.2808679999999997E-2</v>
      </c>
      <c r="D36022">
        <v>0.46965050000000003</v>
      </c>
      <c r="E36022">
        <v>0.73646160000000005</v>
      </c>
      <c r="F36022">
        <v>-5.3648999999999996</v>
      </c>
    </row>
    <row r="36023" spans="1:6" x14ac:dyDescent="0.2">
      <c r="A36023" t="s">
        <v>63363</v>
      </c>
      <c r="B36023" t="s">
        <v>60268</v>
      </c>
      <c r="C36023">
        <v>-7.3488880000000006E-2</v>
      </c>
      <c r="D36023">
        <v>0.50593688999999997</v>
      </c>
      <c r="E36023">
        <v>-0.67685030000000002</v>
      </c>
      <c r="F36023">
        <v>-5.4022100000000002</v>
      </c>
    </row>
    <row r="36024" spans="1:6" x14ac:dyDescent="0.2">
      <c r="A36024" t="s">
        <v>91943</v>
      </c>
      <c r="B36024" t="s">
        <v>60268</v>
      </c>
      <c r="C36024">
        <v>-1.20962E-2</v>
      </c>
      <c r="D36024">
        <v>0.89181761999999998</v>
      </c>
      <c r="E36024">
        <v>-0.13767460000000001</v>
      </c>
      <c r="F36024">
        <v>-5.5994200000000003</v>
      </c>
    </row>
    <row r="36025" spans="1:6" x14ac:dyDescent="0.2">
      <c r="A36025" t="s">
        <v>69144</v>
      </c>
      <c r="B36025" t="s">
        <v>69145</v>
      </c>
      <c r="C36025">
        <v>-4.7120389999999998E-2</v>
      </c>
      <c r="D36025">
        <v>0.57625146000000005</v>
      </c>
      <c r="E36025">
        <v>-0.56776910000000003</v>
      </c>
      <c r="F36025">
        <v>-5.4626799999999998</v>
      </c>
    </row>
    <row r="36026" spans="1:6" x14ac:dyDescent="0.2">
      <c r="A36026" t="s">
        <v>81066</v>
      </c>
      <c r="B36026" t="s">
        <v>81067</v>
      </c>
      <c r="C36026">
        <v>3.3659139999999997E-2</v>
      </c>
      <c r="D36026">
        <v>0.73441131000000004</v>
      </c>
      <c r="E36026">
        <v>0.34383520000000001</v>
      </c>
      <c r="F36026">
        <v>-5.5544399999999996</v>
      </c>
    </row>
    <row r="36027" spans="1:6" x14ac:dyDescent="0.2">
      <c r="A36027" t="s">
        <v>83521</v>
      </c>
      <c r="B36027" t="s">
        <v>81067</v>
      </c>
      <c r="C36027">
        <v>3.0788759999999998E-2</v>
      </c>
      <c r="D36027">
        <v>0.76780086999999997</v>
      </c>
      <c r="E36027">
        <v>0.29912919999999998</v>
      </c>
      <c r="F36027">
        <v>-5.5674400000000004</v>
      </c>
    </row>
    <row r="36028" spans="1:6" x14ac:dyDescent="0.2">
      <c r="A36028" t="s">
        <v>1638</v>
      </c>
      <c r="B36028" t="s">
        <v>1639</v>
      </c>
      <c r="C36028">
        <v>0.31022253</v>
      </c>
      <c r="D36028">
        <v>4.4024900000000002E-3</v>
      </c>
      <c r="E36028">
        <v>3.1926776000000001</v>
      </c>
      <c r="F36028">
        <v>-1.9418599999999999</v>
      </c>
    </row>
    <row r="36029" spans="1:6" x14ac:dyDescent="0.2">
      <c r="A36029" t="s">
        <v>29218</v>
      </c>
      <c r="B36029" t="s">
        <v>29219</v>
      </c>
      <c r="C36029">
        <v>-0.12131503</v>
      </c>
      <c r="D36029">
        <v>0.16128143</v>
      </c>
      <c r="E36029">
        <v>-1.4523398000000001</v>
      </c>
      <c r="F36029">
        <v>-4.7000099999999998</v>
      </c>
    </row>
    <row r="36030" spans="1:6" x14ac:dyDescent="0.2">
      <c r="A36030" t="s">
        <v>39890</v>
      </c>
      <c r="B36030" t="s">
        <v>29219</v>
      </c>
      <c r="C36030">
        <v>-0.11126535</v>
      </c>
      <c r="D36030">
        <v>0.25367620000000002</v>
      </c>
      <c r="E36030">
        <v>-1.1738633999999999</v>
      </c>
      <c r="F36030">
        <v>-5.0036899999999997</v>
      </c>
    </row>
    <row r="36031" spans="1:6" x14ac:dyDescent="0.2">
      <c r="A36031" t="s">
        <v>7800</v>
      </c>
      <c r="B36031" t="s">
        <v>7801</v>
      </c>
      <c r="C36031">
        <v>-0.24197193</v>
      </c>
      <c r="D36031">
        <v>2.6685919999999998E-2</v>
      </c>
      <c r="E36031">
        <v>-2.3843496000000002</v>
      </c>
      <c r="F36031">
        <v>-3.3597000000000001</v>
      </c>
    </row>
    <row r="36032" spans="1:6" x14ac:dyDescent="0.2">
      <c r="A36032" t="s">
        <v>18296</v>
      </c>
      <c r="B36032" t="s">
        <v>7801</v>
      </c>
      <c r="C36032">
        <v>0.13195459000000001</v>
      </c>
      <c r="D36032">
        <v>8.4997390000000006E-2</v>
      </c>
      <c r="E36032">
        <v>1.8083020999999999</v>
      </c>
      <c r="F36032">
        <v>-4.2400599999999997</v>
      </c>
    </row>
    <row r="36033" spans="1:6" x14ac:dyDescent="0.2">
      <c r="A36033" t="s">
        <v>35643</v>
      </c>
      <c r="B36033" t="s">
        <v>7801</v>
      </c>
      <c r="C36033">
        <v>-0.15140804999999999</v>
      </c>
      <c r="D36033">
        <v>0.21408592000000001</v>
      </c>
      <c r="E36033">
        <v>-1.2814776000000001</v>
      </c>
      <c r="F36033">
        <v>-4.8926699999999999</v>
      </c>
    </row>
    <row r="36034" spans="1:6" x14ac:dyDescent="0.2">
      <c r="A36034" t="s">
        <v>48884</v>
      </c>
      <c r="B36034" t="s">
        <v>7801</v>
      </c>
      <c r="C36034">
        <v>-0.10110812</v>
      </c>
      <c r="D36034">
        <v>0.34210339000000001</v>
      </c>
      <c r="E36034">
        <v>-0.97216939999999996</v>
      </c>
      <c r="F36034">
        <v>-5.1888399999999999</v>
      </c>
    </row>
    <row r="36035" spans="1:6" x14ac:dyDescent="0.2">
      <c r="A36035" t="s">
        <v>61493</v>
      </c>
      <c r="B36035" t="s">
        <v>7801</v>
      </c>
      <c r="C36035">
        <v>9.6323489999999998E-2</v>
      </c>
      <c r="D36035">
        <v>0.48392759000000002</v>
      </c>
      <c r="E36035">
        <v>0.71269879999999997</v>
      </c>
      <c r="F36035">
        <v>-5.3801300000000003</v>
      </c>
    </row>
    <row r="36036" spans="1:6" x14ac:dyDescent="0.2">
      <c r="A36036" t="s">
        <v>70524</v>
      </c>
      <c r="B36036" t="s">
        <v>7801</v>
      </c>
      <c r="C36036">
        <v>4.4682909999999999E-2</v>
      </c>
      <c r="D36036">
        <v>0.59304758000000002</v>
      </c>
      <c r="E36036">
        <v>0.54275850000000003</v>
      </c>
      <c r="F36036">
        <v>-5.4751099999999999</v>
      </c>
    </row>
    <row r="36037" spans="1:6" x14ac:dyDescent="0.2">
      <c r="A36037" t="s">
        <v>79509</v>
      </c>
      <c r="B36037" t="s">
        <v>7801</v>
      </c>
      <c r="C36037">
        <v>-4.6079219999999997E-2</v>
      </c>
      <c r="D36037">
        <v>0.71304617999999997</v>
      </c>
      <c r="E36037">
        <v>-0.37281589999999998</v>
      </c>
      <c r="F36037">
        <v>-5.5450600000000003</v>
      </c>
    </row>
    <row r="36038" spans="1:6" x14ac:dyDescent="0.2">
      <c r="A36038" t="s">
        <v>98778</v>
      </c>
      <c r="B36038" t="s">
        <v>7801</v>
      </c>
      <c r="C36038">
        <v>-4.4292000000000002E-4</v>
      </c>
      <c r="D36038">
        <v>0.99689342000000003</v>
      </c>
      <c r="E36038">
        <v>-3.9405000000000004E-3</v>
      </c>
      <c r="F36038">
        <v>-5.6080300000000003</v>
      </c>
    </row>
    <row r="36039" spans="1:6" x14ac:dyDescent="0.2">
      <c r="A36039" t="s">
        <v>18670</v>
      </c>
      <c r="B36039" t="s">
        <v>18671</v>
      </c>
      <c r="C36039">
        <v>-0.12250168</v>
      </c>
      <c r="D36039">
        <v>8.7156830000000005E-2</v>
      </c>
      <c r="E36039">
        <v>-1.7949942000000001</v>
      </c>
      <c r="F36039">
        <v>-4.2585499999999996</v>
      </c>
    </row>
    <row r="36040" spans="1:6" ht="17" x14ac:dyDescent="0.2">
      <c r="A36040" t="s">
        <v>44464</v>
      </c>
      <c r="B36040" s="1" t="str">
        <f>VLOOKUP(A36040,From_GPL570_filtered!A:B,2,FALSE)</f>
        <v>DQ599616</v>
      </c>
      <c r="C36040">
        <v>-9.2479870000000006E-2</v>
      </c>
      <c r="D36040">
        <v>0.29738290000000001</v>
      </c>
      <c r="E36040">
        <v>-1.0687720000000001</v>
      </c>
      <c r="F36040">
        <v>-5.1039899999999996</v>
      </c>
    </row>
    <row r="36041" spans="1:6" ht="17" x14ac:dyDescent="0.2">
      <c r="A36041" t="s">
        <v>70821</v>
      </c>
      <c r="B36041" s="1" t="str">
        <f>VLOOKUP(A36041,From_GPL570_filtered!A:B,2,FALSE)</f>
        <v>DQ594366</v>
      </c>
      <c r="C36041">
        <v>-5.3389150000000003E-2</v>
      </c>
      <c r="D36041">
        <v>0.59673918000000004</v>
      </c>
      <c r="E36041">
        <v>-0.53730869999999997</v>
      </c>
      <c r="F36041">
        <v>-5.4777399999999998</v>
      </c>
    </row>
    <row r="36042" spans="1:6" ht="17" x14ac:dyDescent="0.2">
      <c r="A36042" t="s">
        <v>34772</v>
      </c>
      <c r="B36042" s="1" t="str">
        <f>VLOOKUP(A36042,From_GPL570_filtered!A:B,2,FALSE)</f>
        <v>DQ592442</v>
      </c>
      <c r="C36042">
        <v>0.26793982</v>
      </c>
      <c r="D36042">
        <v>0.20609405</v>
      </c>
      <c r="E36042">
        <v>1.3050284000000001</v>
      </c>
      <c r="F36042">
        <v>-4.8672899999999997</v>
      </c>
    </row>
    <row r="36043" spans="1:6" ht="17" x14ac:dyDescent="0.2">
      <c r="A36043" t="s">
        <v>83270</v>
      </c>
      <c r="B36043" s="1" t="str">
        <f>VLOOKUP(A36043,From_GPL570_filtered!A:B,2,FALSE)</f>
        <v>DQ592230 /// RP4-555D20.2</v>
      </c>
      <c r="C36043">
        <v>3.1892839999999999E-2</v>
      </c>
      <c r="D36043">
        <v>0.76418618999999999</v>
      </c>
      <c r="E36043">
        <v>0.30393730000000002</v>
      </c>
      <c r="F36043">
        <v>-5.5661300000000002</v>
      </c>
    </row>
    <row r="36044" spans="1:6" ht="17" x14ac:dyDescent="0.2">
      <c r="A36044" t="s">
        <v>20421</v>
      </c>
      <c r="B36044" s="1" t="str">
        <f>VLOOKUP(A36044,From_GPL570_filtered!A:B,2,FALSE)</f>
        <v>DQ588163</v>
      </c>
      <c r="C36044">
        <v>-0.16354429000000001</v>
      </c>
      <c r="D36044">
        <v>9.8536139999999994E-2</v>
      </c>
      <c r="E36044">
        <v>-1.7292407999999999</v>
      </c>
      <c r="F36044">
        <v>-4.3485300000000002</v>
      </c>
    </row>
    <row r="36045" spans="1:6" ht="17" x14ac:dyDescent="0.2">
      <c r="A36045" t="s">
        <v>1265</v>
      </c>
      <c r="B36045" s="1" t="str">
        <f>VLOOKUP(A36045,From_GPL570_filtered!A:B,2,FALSE)</f>
        <v>DQ586822</v>
      </c>
      <c r="C36045">
        <v>0.25075250999999998</v>
      </c>
      <c r="D36045">
        <v>3.3621200000000001E-3</v>
      </c>
      <c r="E36045">
        <v>3.3087534000000001</v>
      </c>
      <c r="F36045">
        <v>-1.72828</v>
      </c>
    </row>
    <row r="36046" spans="1:6" ht="17" x14ac:dyDescent="0.2">
      <c r="A36046" t="s">
        <v>83899</v>
      </c>
      <c r="B36046" s="1" t="str">
        <f>VLOOKUP(A36046,From_GPL570_filtered!A:B,2,FALSE)</f>
        <v>DQ583756</v>
      </c>
      <c r="C36046">
        <v>-3.5866549999999997E-2</v>
      </c>
      <c r="D36046">
        <v>0.77328737000000003</v>
      </c>
      <c r="E36046">
        <v>-0.29184490000000002</v>
      </c>
      <c r="F36046">
        <v>-5.5693900000000003</v>
      </c>
    </row>
    <row r="36047" spans="1:6" ht="17" x14ac:dyDescent="0.2">
      <c r="A36047" t="s">
        <v>80846</v>
      </c>
      <c r="B36047" s="1" t="str">
        <f>VLOOKUP(A36047,From_GPL570_filtered!A:B,2,FALSE)</f>
        <v>DQ582785</v>
      </c>
      <c r="C36047">
        <v>-2.5907070000000001E-2</v>
      </c>
      <c r="D36047">
        <v>0.73129358</v>
      </c>
      <c r="E36047">
        <v>-0.34804489999999999</v>
      </c>
      <c r="F36047">
        <v>-5.5531199999999998</v>
      </c>
    </row>
    <row r="36048" spans="1:6" ht="17" x14ac:dyDescent="0.2">
      <c r="A36048" t="s">
        <v>69299</v>
      </c>
      <c r="B36048" s="1" t="str">
        <f>VLOOKUP(A36048,From_GPL570_filtered!A:B,2,FALSE)</f>
        <v>DQ580846</v>
      </c>
      <c r="C36048">
        <v>-4.0942770000000003E-2</v>
      </c>
      <c r="D36048">
        <v>0.57812399000000003</v>
      </c>
      <c r="E36048">
        <v>-0.56496279999999999</v>
      </c>
      <c r="F36048">
        <v>-5.4641000000000002</v>
      </c>
    </row>
    <row r="36049" spans="1:6" ht="17" x14ac:dyDescent="0.2">
      <c r="A36049" t="s">
        <v>84663</v>
      </c>
      <c r="B36049" s="1" t="str">
        <f>VLOOKUP(A36049,From_GPL570_filtered!A:B,2,FALSE)</f>
        <v>DQ576994</v>
      </c>
      <c r="C36049">
        <v>2.5341679999999998E-2</v>
      </c>
      <c r="D36049">
        <v>0.78484299000000002</v>
      </c>
      <c r="E36049">
        <v>0.2765551</v>
      </c>
      <c r="F36049">
        <v>-5.5733199999999998</v>
      </c>
    </row>
    <row r="36050" spans="1:6" ht="17" x14ac:dyDescent="0.2">
      <c r="A36050" t="s">
        <v>72162</v>
      </c>
      <c r="B36050" s="1" t="str">
        <f>VLOOKUP(A36050,From_GPL570_filtered!A:B,2,FALSE)</f>
        <v>DQ570835</v>
      </c>
      <c r="C36050">
        <v>-0.14109542</v>
      </c>
      <c r="D36050">
        <v>0.61324334000000003</v>
      </c>
      <c r="E36050">
        <v>-0.51314150000000003</v>
      </c>
      <c r="F36050">
        <v>-5.4891199999999998</v>
      </c>
    </row>
    <row r="36051" spans="1:6" ht="17" x14ac:dyDescent="0.2">
      <c r="A36051" t="s">
        <v>75977</v>
      </c>
      <c r="B36051" s="1" t="str">
        <f>VLOOKUP(A36051,From_GPL570_filtered!A:B,2,FALSE)</f>
        <v>DQ570096</v>
      </c>
      <c r="C36051">
        <v>3.1029169999999998E-2</v>
      </c>
      <c r="D36051">
        <v>0.66541117999999999</v>
      </c>
      <c r="E36051">
        <v>0.4386679</v>
      </c>
      <c r="F36051">
        <v>-5.5209700000000002</v>
      </c>
    </row>
    <row r="36052" spans="1:6" x14ac:dyDescent="0.2">
      <c r="A36052" t="s">
        <v>26795</v>
      </c>
      <c r="B36052" t="s">
        <v>26796</v>
      </c>
      <c r="C36052">
        <v>-0.12955799000000001</v>
      </c>
      <c r="D36052">
        <v>0.14311488</v>
      </c>
      <c r="E36052">
        <v>-1.5216288</v>
      </c>
      <c r="F36052">
        <v>-4.6164300000000003</v>
      </c>
    </row>
    <row r="36053" spans="1:6" x14ac:dyDescent="0.2">
      <c r="A36053" t="s">
        <v>40320</v>
      </c>
      <c r="B36053" t="s">
        <v>26796</v>
      </c>
      <c r="C36053">
        <v>-0.12422904999999999</v>
      </c>
      <c r="D36053">
        <v>0.25740733999999998</v>
      </c>
      <c r="E36053">
        <v>-1.1643927999999999</v>
      </c>
      <c r="F36053">
        <v>-5.0130600000000003</v>
      </c>
    </row>
    <row r="36054" spans="1:6" x14ac:dyDescent="0.2">
      <c r="A36054" t="s">
        <v>14701</v>
      </c>
      <c r="B36054" t="s">
        <v>14702</v>
      </c>
      <c r="C36054">
        <v>-0.16735327</v>
      </c>
      <c r="D36054">
        <v>6.1703809999999998E-2</v>
      </c>
      <c r="E36054">
        <v>-1.9745438</v>
      </c>
      <c r="F36054">
        <v>-4.0013399999999999</v>
      </c>
    </row>
    <row r="36055" spans="1:6" x14ac:dyDescent="0.2">
      <c r="A36055" t="s">
        <v>20163</v>
      </c>
      <c r="B36055" t="s">
        <v>14702</v>
      </c>
      <c r="C36055">
        <v>-0.16053469000000001</v>
      </c>
      <c r="D36055">
        <v>9.6824019999999997E-2</v>
      </c>
      <c r="E36055">
        <v>-1.7387021</v>
      </c>
      <c r="F36055">
        <v>-4.3357299999999999</v>
      </c>
    </row>
    <row r="36056" spans="1:6" x14ac:dyDescent="0.2">
      <c r="A36056" t="s">
        <v>53609</v>
      </c>
      <c r="B36056" t="s">
        <v>14702</v>
      </c>
      <c r="C36056">
        <v>-5.5560180000000001E-2</v>
      </c>
      <c r="D36056">
        <v>0.39328763999999999</v>
      </c>
      <c r="E36056">
        <v>-0.87171010000000004</v>
      </c>
      <c r="F36056">
        <v>-5.2693500000000002</v>
      </c>
    </row>
    <row r="36057" spans="1:6" x14ac:dyDescent="0.2">
      <c r="A36057" t="s">
        <v>28293</v>
      </c>
      <c r="B36057" t="s">
        <v>28294</v>
      </c>
      <c r="C36057">
        <v>0.11707866</v>
      </c>
      <c r="D36057">
        <v>0.15427975999999999</v>
      </c>
      <c r="E36057">
        <v>1.4782512999999999</v>
      </c>
      <c r="F36057">
        <v>-4.6691099999999999</v>
      </c>
    </row>
    <row r="36058" spans="1:6" x14ac:dyDescent="0.2">
      <c r="A36058" t="s">
        <v>43996</v>
      </c>
      <c r="B36058" t="s">
        <v>28294</v>
      </c>
      <c r="C36058">
        <v>-7.1798730000000005E-2</v>
      </c>
      <c r="D36058">
        <v>0.29287732</v>
      </c>
      <c r="E36058">
        <v>-1.0790629</v>
      </c>
      <c r="F36058">
        <v>-5.0945299999999998</v>
      </c>
    </row>
    <row r="36059" spans="1:6" x14ac:dyDescent="0.2">
      <c r="A36059" t="s">
        <v>95092</v>
      </c>
      <c r="B36059" t="s">
        <v>28294</v>
      </c>
      <c r="C36059">
        <v>8.4985400000000006E-3</v>
      </c>
      <c r="D36059">
        <v>0.93828199000000001</v>
      </c>
      <c r="E36059">
        <v>7.8368099999999996E-2</v>
      </c>
      <c r="F36059">
        <v>-5.6052499999999998</v>
      </c>
    </row>
    <row r="36060" spans="1:6" x14ac:dyDescent="0.2">
      <c r="A36060" t="s">
        <v>29608</v>
      </c>
      <c r="B36060" t="s">
        <v>29609</v>
      </c>
      <c r="C36060">
        <v>7.8001539999999994E-2</v>
      </c>
      <c r="D36060">
        <v>0.16427021</v>
      </c>
      <c r="E36060">
        <v>1.4415563</v>
      </c>
      <c r="F36060">
        <v>-4.7127400000000002</v>
      </c>
    </row>
    <row r="36061" spans="1:6" x14ac:dyDescent="0.2">
      <c r="A36061" t="s">
        <v>8699</v>
      </c>
      <c r="B36061" t="s">
        <v>8700</v>
      </c>
      <c r="C36061">
        <v>-0.18126175999999999</v>
      </c>
      <c r="D36061">
        <v>3.077713E-2</v>
      </c>
      <c r="E36061">
        <v>-2.3167135000000001</v>
      </c>
      <c r="F36061">
        <v>-3.4701900000000001</v>
      </c>
    </row>
    <row r="36062" spans="1:6" x14ac:dyDescent="0.2">
      <c r="A36062" t="s">
        <v>35455</v>
      </c>
      <c r="B36062" t="s">
        <v>35456</v>
      </c>
      <c r="C36062">
        <v>0.15265006</v>
      </c>
      <c r="D36062">
        <v>0.21222872000000001</v>
      </c>
      <c r="E36062">
        <v>1.2868888999999999</v>
      </c>
      <c r="F36062">
        <v>-4.88687</v>
      </c>
    </row>
    <row r="36063" spans="1:6" x14ac:dyDescent="0.2">
      <c r="A36063" t="s">
        <v>63447</v>
      </c>
      <c r="B36063" t="s">
        <v>35456</v>
      </c>
      <c r="C36063">
        <v>5.9466579999999998E-2</v>
      </c>
      <c r="D36063">
        <v>0.50719934</v>
      </c>
      <c r="E36063">
        <v>0.67482120000000001</v>
      </c>
      <c r="F36063">
        <v>-5.4034300000000002</v>
      </c>
    </row>
    <row r="36064" spans="1:6" x14ac:dyDescent="0.2">
      <c r="A36064" t="s">
        <v>69407</v>
      </c>
      <c r="B36064" t="s">
        <v>35456</v>
      </c>
      <c r="C36064">
        <v>3.6123280000000001E-2</v>
      </c>
      <c r="D36064">
        <v>0.57931979</v>
      </c>
      <c r="E36064">
        <v>0.56317309999999998</v>
      </c>
      <c r="F36064">
        <v>-5.4649999999999999</v>
      </c>
    </row>
    <row r="36065" spans="1:6" x14ac:dyDescent="0.2">
      <c r="A36065" t="s">
        <v>34774</v>
      </c>
      <c r="B36065" t="s">
        <v>34775</v>
      </c>
      <c r="C36065">
        <v>-0.11171842999999999</v>
      </c>
      <c r="D36065">
        <v>0.20612425000000001</v>
      </c>
      <c r="E36065">
        <v>-1.3049381</v>
      </c>
      <c r="F36065">
        <v>-4.8673900000000003</v>
      </c>
    </row>
    <row r="36066" spans="1:6" x14ac:dyDescent="0.2">
      <c r="A36066" t="s">
        <v>82390</v>
      </c>
      <c r="B36066" t="s">
        <v>34775</v>
      </c>
      <c r="C36066">
        <v>2.0996520000000001E-2</v>
      </c>
      <c r="D36066">
        <v>0.75213306000000002</v>
      </c>
      <c r="E36066">
        <v>0.32002389999999997</v>
      </c>
      <c r="F36066">
        <v>-5.5615899999999998</v>
      </c>
    </row>
    <row r="36067" spans="1:6" x14ac:dyDescent="0.2">
      <c r="A36067" t="s">
        <v>54405</v>
      </c>
      <c r="B36067" t="s">
        <v>54406</v>
      </c>
      <c r="C36067">
        <v>-6.2130350000000001E-2</v>
      </c>
      <c r="D36067">
        <v>0.40191192999999997</v>
      </c>
      <c r="E36067">
        <v>-0.8556494</v>
      </c>
      <c r="F36067">
        <v>-5.2814800000000002</v>
      </c>
    </row>
    <row r="36068" spans="1:6" x14ac:dyDescent="0.2">
      <c r="A36068" t="s">
        <v>679</v>
      </c>
      <c r="B36068" t="s">
        <v>680</v>
      </c>
      <c r="C36068">
        <v>0.2497299</v>
      </c>
      <c r="D36068">
        <v>1.77641E-3</v>
      </c>
      <c r="E36068">
        <v>3.5806445999999998</v>
      </c>
      <c r="F36068">
        <v>-1.22322</v>
      </c>
    </row>
    <row r="36069" spans="1:6" x14ac:dyDescent="0.2">
      <c r="A36069" t="s">
        <v>12603</v>
      </c>
      <c r="B36069" t="s">
        <v>680</v>
      </c>
      <c r="C36069">
        <v>0.19719022</v>
      </c>
      <c r="D36069">
        <v>4.9814600000000001E-2</v>
      </c>
      <c r="E36069">
        <v>2.0822927999999998</v>
      </c>
      <c r="F36069">
        <v>-3.8394900000000001</v>
      </c>
    </row>
    <row r="36070" spans="1:6" x14ac:dyDescent="0.2">
      <c r="A36070" t="s">
        <v>79986</v>
      </c>
      <c r="B36070" t="s">
        <v>680</v>
      </c>
      <c r="C36070">
        <v>3.6294989999999999E-2</v>
      </c>
      <c r="D36070">
        <v>0.71921721999999999</v>
      </c>
      <c r="E36070">
        <v>0.36441279999999998</v>
      </c>
      <c r="F36070">
        <v>-5.5478500000000004</v>
      </c>
    </row>
    <row r="36071" spans="1:6" x14ac:dyDescent="0.2">
      <c r="A36071" t="s">
        <v>417</v>
      </c>
      <c r="B36071" t="s">
        <v>418</v>
      </c>
      <c r="C36071">
        <v>0.44044782999999998</v>
      </c>
      <c r="D36071">
        <v>1.01983E-3</v>
      </c>
      <c r="E36071">
        <v>3.8149483000000002</v>
      </c>
      <c r="F36071">
        <v>-0.78505000000000003</v>
      </c>
    </row>
    <row r="36072" spans="1:6" x14ac:dyDescent="0.2">
      <c r="A36072" t="s">
        <v>78043</v>
      </c>
      <c r="B36072" t="s">
        <v>78044</v>
      </c>
      <c r="C36072">
        <v>2.8678470000000001E-2</v>
      </c>
      <c r="D36072">
        <v>0.69290375999999998</v>
      </c>
      <c r="E36072">
        <v>0.4004394</v>
      </c>
      <c r="F36072">
        <v>-5.5354200000000002</v>
      </c>
    </row>
    <row r="36073" spans="1:6" x14ac:dyDescent="0.2">
      <c r="A36073" t="s">
        <v>74309</v>
      </c>
      <c r="B36073" t="s">
        <v>74310</v>
      </c>
      <c r="C36073">
        <v>3.4713979999999998E-2</v>
      </c>
      <c r="D36073">
        <v>0.64160815000000004</v>
      </c>
      <c r="E36073">
        <v>0.47231040000000002</v>
      </c>
      <c r="F36073">
        <v>-5.50718</v>
      </c>
    </row>
    <row r="36074" spans="1:6" x14ac:dyDescent="0.2">
      <c r="A36074" t="s">
        <v>46981</v>
      </c>
      <c r="B36074" t="s">
        <v>46982</v>
      </c>
      <c r="C36074">
        <v>6.8094139999999997E-2</v>
      </c>
      <c r="D36074">
        <v>0.32385765</v>
      </c>
      <c r="E36074">
        <v>1.0104458999999999</v>
      </c>
      <c r="F36074">
        <v>-5.1560800000000002</v>
      </c>
    </row>
    <row r="36075" spans="1:6" x14ac:dyDescent="0.2">
      <c r="A36075" t="s">
        <v>8156</v>
      </c>
      <c r="B36075" t="s">
        <v>8157</v>
      </c>
      <c r="C36075">
        <v>0.23949138</v>
      </c>
      <c r="D36075">
        <v>2.8196829999999999E-2</v>
      </c>
      <c r="E36075">
        <v>2.3583218000000001</v>
      </c>
      <c r="F36075">
        <v>-3.4024100000000002</v>
      </c>
    </row>
    <row r="36076" spans="1:6" x14ac:dyDescent="0.2">
      <c r="A36076" t="s">
        <v>55928</v>
      </c>
      <c r="B36076" t="s">
        <v>8157</v>
      </c>
      <c r="C36076">
        <v>9.4238210000000003E-2</v>
      </c>
      <c r="D36076">
        <v>0.41938964000000001</v>
      </c>
      <c r="E36076">
        <v>0.82376700000000003</v>
      </c>
      <c r="F36076">
        <v>-5.3049299999999997</v>
      </c>
    </row>
    <row r="36077" spans="1:6" x14ac:dyDescent="0.2">
      <c r="A36077" t="s">
        <v>32210</v>
      </c>
      <c r="B36077" t="s">
        <v>32211</v>
      </c>
      <c r="C36077">
        <v>0.14579523</v>
      </c>
      <c r="D36077">
        <v>0.18510936</v>
      </c>
      <c r="E36077">
        <v>1.3704613000000001</v>
      </c>
      <c r="F36077">
        <v>-4.7947699999999998</v>
      </c>
    </row>
    <row r="36078" spans="1:6" x14ac:dyDescent="0.2">
      <c r="A36078" t="s">
        <v>17121</v>
      </c>
      <c r="B36078" t="s">
        <v>17122</v>
      </c>
      <c r="C36078">
        <v>-0.29198469999999999</v>
      </c>
      <c r="D36078">
        <v>7.7463309999999994E-2</v>
      </c>
      <c r="E36078">
        <v>-1.8571569000000001</v>
      </c>
      <c r="F36078">
        <v>-4.17136</v>
      </c>
    </row>
    <row r="36079" spans="1:6" x14ac:dyDescent="0.2">
      <c r="A36079" t="s">
        <v>29292</v>
      </c>
      <c r="B36079" t="s">
        <v>17122</v>
      </c>
      <c r="C36079">
        <v>-0.1039749</v>
      </c>
      <c r="D36079">
        <v>0.16188944</v>
      </c>
      <c r="E36079">
        <v>-1.4501331</v>
      </c>
      <c r="F36079">
        <v>-4.7026199999999996</v>
      </c>
    </row>
    <row r="36080" spans="1:6" x14ac:dyDescent="0.2">
      <c r="A36080" t="s">
        <v>68607</v>
      </c>
      <c r="B36080" t="s">
        <v>17122</v>
      </c>
      <c r="C36080">
        <v>-3.7934309999999999E-2</v>
      </c>
      <c r="D36080">
        <v>0.56982927000000005</v>
      </c>
      <c r="E36080">
        <v>-0.57742899999999997</v>
      </c>
      <c r="F36080">
        <v>-5.4577400000000003</v>
      </c>
    </row>
    <row r="36081" spans="1:6" x14ac:dyDescent="0.2">
      <c r="A36081" t="s">
        <v>72400</v>
      </c>
      <c r="B36081" t="s">
        <v>17122</v>
      </c>
      <c r="C36081">
        <v>4.5738529999999999E-2</v>
      </c>
      <c r="D36081">
        <v>0.61631239999999998</v>
      </c>
      <c r="E36081">
        <v>0.50868190000000002</v>
      </c>
      <c r="F36081">
        <v>-5.4911599999999998</v>
      </c>
    </row>
    <row r="36082" spans="1:6" x14ac:dyDescent="0.2">
      <c r="A36082" t="s">
        <v>93539</v>
      </c>
      <c r="B36082" t="s">
        <v>17122</v>
      </c>
      <c r="C36082">
        <v>-1.3452749999999999E-2</v>
      </c>
      <c r="D36082">
        <v>0.91491389999999995</v>
      </c>
      <c r="E36082">
        <v>-0.10814509999999999</v>
      </c>
      <c r="F36082">
        <v>-5.6027199999999997</v>
      </c>
    </row>
    <row r="36083" spans="1:6" x14ac:dyDescent="0.2">
      <c r="A36083" t="s">
        <v>16692</v>
      </c>
      <c r="B36083" t="s">
        <v>16693</v>
      </c>
      <c r="C36083">
        <v>-0.17308531999999999</v>
      </c>
      <c r="D36083">
        <v>7.4587189999999998E-2</v>
      </c>
      <c r="E36083">
        <v>-1.8769069</v>
      </c>
      <c r="F36083">
        <v>-4.1432399999999996</v>
      </c>
    </row>
    <row r="36084" spans="1:6" x14ac:dyDescent="0.2">
      <c r="A36084" t="s">
        <v>90164</v>
      </c>
      <c r="B36084" t="s">
        <v>16693</v>
      </c>
      <c r="C36084">
        <v>-1.120494E-2</v>
      </c>
      <c r="D36084">
        <v>0.86677435000000003</v>
      </c>
      <c r="E36084">
        <v>-0.16983709999999999</v>
      </c>
      <c r="F36084">
        <v>-5.5949299999999997</v>
      </c>
    </row>
    <row r="36085" spans="1:6" x14ac:dyDescent="0.2">
      <c r="A36085" t="s">
        <v>91184</v>
      </c>
      <c r="B36085" t="s">
        <v>16693</v>
      </c>
      <c r="C36085">
        <v>-1.7514559999999998E-2</v>
      </c>
      <c r="D36085">
        <v>0.88179324000000003</v>
      </c>
      <c r="E36085">
        <v>-0.15052879999999999</v>
      </c>
      <c r="F36085">
        <v>-5.5977399999999999</v>
      </c>
    </row>
    <row r="36086" spans="1:6" x14ac:dyDescent="0.2">
      <c r="A36086" t="s">
        <v>79460</v>
      </c>
      <c r="B36086" t="s">
        <v>79461</v>
      </c>
      <c r="C36086">
        <v>-3.2086879999999998E-2</v>
      </c>
      <c r="D36086">
        <v>0.71228725999999998</v>
      </c>
      <c r="E36086">
        <v>-0.37385119999999999</v>
      </c>
      <c r="F36086">
        <v>-5.5447100000000002</v>
      </c>
    </row>
    <row r="36087" spans="1:6" x14ac:dyDescent="0.2">
      <c r="A36087" t="s">
        <v>58088</v>
      </c>
      <c r="B36087" t="s">
        <v>58089</v>
      </c>
      <c r="C36087">
        <v>-5.9233620000000001E-2</v>
      </c>
      <c r="D36087">
        <v>0.44395319999999999</v>
      </c>
      <c r="E36087">
        <v>-0.78034239999999999</v>
      </c>
      <c r="F36087">
        <v>-5.3355499999999996</v>
      </c>
    </row>
    <row r="36088" spans="1:6" x14ac:dyDescent="0.2">
      <c r="A36088" t="s">
        <v>93956</v>
      </c>
      <c r="B36088" t="s">
        <v>58089</v>
      </c>
      <c r="C36088">
        <v>-6.6058200000000001E-3</v>
      </c>
      <c r="D36088">
        <v>0.92092176000000003</v>
      </c>
      <c r="E36088">
        <v>-0.100481</v>
      </c>
      <c r="F36088">
        <v>-5.6034499999999996</v>
      </c>
    </row>
    <row r="36089" spans="1:6" x14ac:dyDescent="0.2">
      <c r="A36089" t="s">
        <v>97867</v>
      </c>
      <c r="B36089" t="s">
        <v>58089</v>
      </c>
      <c r="C36089">
        <v>1.37082E-3</v>
      </c>
      <c r="D36089">
        <v>0.98191331999999998</v>
      </c>
      <c r="E36089">
        <v>2.2943600000000001E-2</v>
      </c>
      <c r="F36089">
        <v>-5.6078000000000001</v>
      </c>
    </row>
    <row r="36090" spans="1:6" x14ac:dyDescent="0.2">
      <c r="A36090" t="s">
        <v>59216</v>
      </c>
      <c r="B36090" t="s">
        <v>59217</v>
      </c>
      <c r="C36090">
        <v>-7.3489639999999995E-2</v>
      </c>
      <c r="D36090">
        <v>0.45704616999999997</v>
      </c>
      <c r="E36090">
        <v>-0.75779879999999999</v>
      </c>
      <c r="F36090">
        <v>-5.3508300000000002</v>
      </c>
    </row>
    <row r="36091" spans="1:6" x14ac:dyDescent="0.2">
      <c r="A36091" t="s">
        <v>7097</v>
      </c>
      <c r="B36091" t="s">
        <v>7098</v>
      </c>
      <c r="C36091">
        <v>-0.17878047</v>
      </c>
      <c r="D36091">
        <v>2.3760320000000001E-2</v>
      </c>
      <c r="E36091">
        <v>-2.4388852999999999</v>
      </c>
      <c r="F36091">
        <v>-3.26946</v>
      </c>
    </row>
    <row r="36092" spans="1:6" x14ac:dyDescent="0.2">
      <c r="A36092" t="s">
        <v>13207</v>
      </c>
      <c r="B36092" t="s">
        <v>7098</v>
      </c>
      <c r="C36092">
        <v>0.19348039</v>
      </c>
      <c r="D36092">
        <v>5.3251649999999998E-2</v>
      </c>
      <c r="E36092">
        <v>2.0489655999999998</v>
      </c>
      <c r="F36092">
        <v>-3.89012</v>
      </c>
    </row>
    <row r="36093" spans="1:6" x14ac:dyDescent="0.2">
      <c r="A36093" t="s">
        <v>76827</v>
      </c>
      <c r="B36093" t="s">
        <v>7098</v>
      </c>
      <c r="C36093">
        <v>-3.4237339999999998E-2</v>
      </c>
      <c r="D36093">
        <v>0.67639285000000005</v>
      </c>
      <c r="E36093">
        <v>-0.42332120000000001</v>
      </c>
      <c r="F36093">
        <v>-5.5269199999999996</v>
      </c>
    </row>
    <row r="36094" spans="1:6" x14ac:dyDescent="0.2">
      <c r="A36094" t="s">
        <v>53521</v>
      </c>
      <c r="B36094" t="s">
        <v>53522</v>
      </c>
      <c r="C36094">
        <v>-0.10900322</v>
      </c>
      <c r="D36094">
        <v>0.39229825000000002</v>
      </c>
      <c r="E36094">
        <v>-0.87356719999999999</v>
      </c>
      <c r="F36094">
        <v>-5.2679400000000003</v>
      </c>
    </row>
    <row r="36095" spans="1:6" x14ac:dyDescent="0.2">
      <c r="A36095" t="s">
        <v>62132</v>
      </c>
      <c r="B36095" t="s">
        <v>53522</v>
      </c>
      <c r="C36095">
        <v>3.8642500000000003E-2</v>
      </c>
      <c r="D36095">
        <v>0.49123241000000001</v>
      </c>
      <c r="E36095">
        <v>0.70069879999999996</v>
      </c>
      <c r="F36095">
        <v>-5.3876400000000002</v>
      </c>
    </row>
    <row r="36096" spans="1:6" x14ac:dyDescent="0.2">
      <c r="A36096" t="s">
        <v>87268</v>
      </c>
      <c r="B36096" t="s">
        <v>53522</v>
      </c>
      <c r="C36096">
        <v>-1.5191990000000001E-2</v>
      </c>
      <c r="D36096">
        <v>0.82383576000000003</v>
      </c>
      <c r="E36096">
        <v>-0.2254333</v>
      </c>
      <c r="F36096">
        <v>-5.5849599999999997</v>
      </c>
    </row>
    <row r="36097" spans="1:6" x14ac:dyDescent="0.2">
      <c r="A36097" t="s">
        <v>33213</v>
      </c>
      <c r="B36097" t="s">
        <v>33214</v>
      </c>
      <c r="C36097">
        <v>0.12132523000000001</v>
      </c>
      <c r="D36097">
        <v>0.19338399000000001</v>
      </c>
      <c r="E36097">
        <v>1.3439953</v>
      </c>
      <c r="F36097">
        <v>-4.8244499999999997</v>
      </c>
    </row>
    <row r="36098" spans="1:6" x14ac:dyDescent="0.2">
      <c r="A36098" t="s">
        <v>84603</v>
      </c>
      <c r="B36098" t="s">
        <v>33214</v>
      </c>
      <c r="C36098">
        <v>-2.0659509999999999E-2</v>
      </c>
      <c r="D36098">
        <v>0.78401732999999996</v>
      </c>
      <c r="E36098">
        <v>-0.27764529999999998</v>
      </c>
      <c r="F36098">
        <v>-5.5730500000000003</v>
      </c>
    </row>
    <row r="36099" spans="1:6" x14ac:dyDescent="0.2">
      <c r="A36099" t="s">
        <v>95760</v>
      </c>
      <c r="B36099" t="s">
        <v>33214</v>
      </c>
      <c r="C36099">
        <v>6.9405600000000001E-3</v>
      </c>
      <c r="D36099">
        <v>0.94875511000000001</v>
      </c>
      <c r="E36099">
        <v>6.5047900000000006E-2</v>
      </c>
      <c r="F36099">
        <v>-5.6061199999999998</v>
      </c>
    </row>
    <row r="36100" spans="1:6" x14ac:dyDescent="0.2">
      <c r="A36100" t="s">
        <v>59638</v>
      </c>
      <c r="B36100" t="s">
        <v>59639</v>
      </c>
      <c r="C36100">
        <v>-7.554437E-2</v>
      </c>
      <c r="D36100">
        <v>0.46205088</v>
      </c>
      <c r="E36100">
        <v>-0.74928490000000003</v>
      </c>
      <c r="F36100">
        <v>-5.35649</v>
      </c>
    </row>
    <row r="36101" spans="1:6" x14ac:dyDescent="0.2">
      <c r="A36101" t="s">
        <v>89950</v>
      </c>
      <c r="B36101" t="s">
        <v>59639</v>
      </c>
      <c r="C36101">
        <v>-1.2854880000000001E-2</v>
      </c>
      <c r="D36101">
        <v>0.86366149999999997</v>
      </c>
      <c r="E36101">
        <v>-0.173847</v>
      </c>
      <c r="F36101">
        <v>-5.5943100000000001</v>
      </c>
    </row>
    <row r="36102" spans="1:6" x14ac:dyDescent="0.2">
      <c r="A36102" t="s">
        <v>93238</v>
      </c>
      <c r="B36102" t="s">
        <v>59639</v>
      </c>
      <c r="C36102">
        <v>7.7542699999999997E-3</v>
      </c>
      <c r="D36102">
        <v>0.91030323999999996</v>
      </c>
      <c r="E36102">
        <v>0.1140313</v>
      </c>
      <c r="F36102">
        <v>-5.6021299999999998</v>
      </c>
    </row>
    <row r="36103" spans="1:6" x14ac:dyDescent="0.2">
      <c r="A36103" t="s">
        <v>5123</v>
      </c>
      <c r="B36103" t="s">
        <v>5124</v>
      </c>
      <c r="C36103">
        <v>-0.26754681000000002</v>
      </c>
      <c r="D36103">
        <v>1.614873E-2</v>
      </c>
      <c r="E36103">
        <v>-2.6172365000000002</v>
      </c>
      <c r="F36103">
        <v>-2.96773</v>
      </c>
    </row>
    <row r="36104" spans="1:6" x14ac:dyDescent="0.2">
      <c r="A36104" t="s">
        <v>27916</v>
      </c>
      <c r="B36104" t="s">
        <v>5124</v>
      </c>
      <c r="C36104">
        <v>-0.12474423</v>
      </c>
      <c r="D36104">
        <v>0.15138266</v>
      </c>
      <c r="E36104">
        <v>-1.4892536000000001</v>
      </c>
      <c r="F36104">
        <v>-4.6558599999999997</v>
      </c>
    </row>
    <row r="36105" spans="1:6" x14ac:dyDescent="0.2">
      <c r="A36105" t="s">
        <v>43138</v>
      </c>
      <c r="B36105" t="s">
        <v>5124</v>
      </c>
      <c r="C36105">
        <v>-0.11716049000000001</v>
      </c>
      <c r="D36105">
        <v>0.28479221999999998</v>
      </c>
      <c r="E36105">
        <v>-1.0978196</v>
      </c>
      <c r="F36105">
        <v>-5.0770900000000001</v>
      </c>
    </row>
    <row r="36106" spans="1:6" x14ac:dyDescent="0.2">
      <c r="A36106" t="s">
        <v>25811</v>
      </c>
      <c r="B36106" t="s">
        <v>25812</v>
      </c>
      <c r="C36106">
        <v>-0.13059341999999999</v>
      </c>
      <c r="D36106">
        <v>0.13616685000000001</v>
      </c>
      <c r="E36106">
        <v>-1.5500491000000001</v>
      </c>
      <c r="F36106">
        <v>-4.5812799999999996</v>
      </c>
    </row>
    <row r="36107" spans="1:6" x14ac:dyDescent="0.2">
      <c r="A36107" t="s">
        <v>50299</v>
      </c>
      <c r="B36107" t="s">
        <v>25812</v>
      </c>
      <c r="C36107">
        <v>-9.8867269999999993E-2</v>
      </c>
      <c r="D36107">
        <v>0.35629602999999999</v>
      </c>
      <c r="E36107">
        <v>-0.94335530000000001</v>
      </c>
      <c r="F36107">
        <v>-5.2127499999999998</v>
      </c>
    </row>
    <row r="36108" spans="1:6" x14ac:dyDescent="0.2">
      <c r="A36108" t="s">
        <v>67664</v>
      </c>
      <c r="B36108" t="s">
        <v>67665</v>
      </c>
      <c r="C36108">
        <v>4.4146669999999999E-2</v>
      </c>
      <c r="D36108">
        <v>0.55712083999999995</v>
      </c>
      <c r="E36108">
        <v>0.59671070000000004</v>
      </c>
      <c r="F36108">
        <v>-5.4476300000000002</v>
      </c>
    </row>
    <row r="36109" spans="1:6" x14ac:dyDescent="0.2">
      <c r="A36109" t="s">
        <v>88596</v>
      </c>
      <c r="B36109" t="s">
        <v>88597</v>
      </c>
      <c r="C36109">
        <v>2.5243539999999998E-2</v>
      </c>
      <c r="D36109">
        <v>0.84349799999999997</v>
      </c>
      <c r="E36109">
        <v>0.1998953</v>
      </c>
      <c r="F36109">
        <v>-5.5898899999999996</v>
      </c>
    </row>
    <row r="36110" spans="1:6" x14ac:dyDescent="0.2">
      <c r="A36110" t="s">
        <v>10452</v>
      </c>
      <c r="B36110" t="s">
        <v>10453</v>
      </c>
      <c r="C36110">
        <v>0.16545697000000001</v>
      </c>
      <c r="D36110">
        <v>3.9297749999999999E-2</v>
      </c>
      <c r="E36110">
        <v>2.1989993000000001</v>
      </c>
      <c r="F36110">
        <v>-3.6584099999999999</v>
      </c>
    </row>
    <row r="36111" spans="1:6" x14ac:dyDescent="0.2">
      <c r="A36111" t="s">
        <v>83321</v>
      </c>
      <c r="B36111" t="s">
        <v>83322</v>
      </c>
      <c r="C36111">
        <v>2.8102559999999999E-2</v>
      </c>
      <c r="D36111">
        <v>0.76510109000000004</v>
      </c>
      <c r="E36111">
        <v>0.30271969999999998</v>
      </c>
      <c r="F36111">
        <v>-5.5664600000000002</v>
      </c>
    </row>
    <row r="36112" spans="1:6" x14ac:dyDescent="0.2">
      <c r="A36112" t="s">
        <v>73147</v>
      </c>
      <c r="B36112" t="s">
        <v>73148</v>
      </c>
      <c r="C36112">
        <v>-3.9136600000000001E-2</v>
      </c>
      <c r="D36112">
        <v>0.62619553999999999</v>
      </c>
      <c r="E36112">
        <v>-0.49439109999999997</v>
      </c>
      <c r="F36112">
        <v>-5.4975899999999998</v>
      </c>
    </row>
    <row r="36113" spans="1:6" x14ac:dyDescent="0.2">
      <c r="A36113" t="s">
        <v>32257</v>
      </c>
      <c r="B36113" t="s">
        <v>32258</v>
      </c>
      <c r="C36113">
        <v>8.7760539999999998E-2</v>
      </c>
      <c r="D36113">
        <v>0.18549742999999999</v>
      </c>
      <c r="E36113">
        <v>1.3691993</v>
      </c>
      <c r="F36113">
        <v>-4.7961999999999998</v>
      </c>
    </row>
    <row r="36114" spans="1:6" x14ac:dyDescent="0.2">
      <c r="A36114" t="s">
        <v>17058</v>
      </c>
      <c r="B36114" t="s">
        <v>17059</v>
      </c>
      <c r="C36114">
        <v>-0.11523674</v>
      </c>
      <c r="D36114">
        <v>7.7058849999999998E-2</v>
      </c>
      <c r="E36114">
        <v>-1.8598950999999999</v>
      </c>
      <c r="F36114">
        <v>-4.1674699999999998</v>
      </c>
    </row>
    <row r="36115" spans="1:6" x14ac:dyDescent="0.2">
      <c r="A36115" t="s">
        <v>31748</v>
      </c>
      <c r="B36115" t="s">
        <v>31749</v>
      </c>
      <c r="C36115">
        <v>0.10746923</v>
      </c>
      <c r="D36115">
        <v>0.18146924</v>
      </c>
      <c r="E36115">
        <v>1.3824019000000001</v>
      </c>
      <c r="F36115">
        <v>-4.7812299999999999</v>
      </c>
    </row>
    <row r="36116" spans="1:6" x14ac:dyDescent="0.2">
      <c r="A36116" t="s">
        <v>3844</v>
      </c>
      <c r="B36116" t="s">
        <v>3845</v>
      </c>
      <c r="C36116">
        <v>0.29966607000000001</v>
      </c>
      <c r="D36116">
        <v>1.142552E-2</v>
      </c>
      <c r="E36116">
        <v>2.7736576999999998</v>
      </c>
      <c r="F36116">
        <v>-2.69577</v>
      </c>
    </row>
    <row r="36117" spans="1:6" x14ac:dyDescent="0.2">
      <c r="A36117" t="s">
        <v>54354</v>
      </c>
      <c r="B36117" t="s">
        <v>3845</v>
      </c>
      <c r="C36117">
        <v>7.7492480000000002E-2</v>
      </c>
      <c r="D36117">
        <v>0.40130809000000001</v>
      </c>
      <c r="E36117">
        <v>0.85676660000000004</v>
      </c>
      <c r="F36117">
        <v>-5.28064</v>
      </c>
    </row>
    <row r="36118" spans="1:6" x14ac:dyDescent="0.2">
      <c r="A36118" t="s">
        <v>59600</v>
      </c>
      <c r="B36118" t="s">
        <v>3845</v>
      </c>
      <c r="C36118">
        <v>4.0308789999999997E-2</v>
      </c>
      <c r="D36118">
        <v>0.46152161000000003</v>
      </c>
      <c r="E36118">
        <v>0.75018269999999998</v>
      </c>
      <c r="F36118">
        <v>-5.3558899999999996</v>
      </c>
    </row>
    <row r="36119" spans="1:6" x14ac:dyDescent="0.2">
      <c r="A36119" t="s">
        <v>56125</v>
      </c>
      <c r="B36119" t="s">
        <v>56126</v>
      </c>
      <c r="C36119">
        <v>4.0272179999999998E-2</v>
      </c>
      <c r="D36119">
        <v>0.42156896999999999</v>
      </c>
      <c r="E36119">
        <v>0.81985110000000005</v>
      </c>
      <c r="F36119">
        <v>-5.30776</v>
      </c>
    </row>
    <row r="36120" spans="1:6" x14ac:dyDescent="0.2">
      <c r="A36120" t="s">
        <v>68753</v>
      </c>
      <c r="B36120" t="s">
        <v>56126</v>
      </c>
      <c r="C36120">
        <v>-7.5682070000000004E-2</v>
      </c>
      <c r="D36120">
        <v>0.57164499000000002</v>
      </c>
      <c r="E36120">
        <v>-0.57469230000000004</v>
      </c>
      <c r="F36120">
        <v>-5.4591399999999997</v>
      </c>
    </row>
    <row r="36121" spans="1:6" x14ac:dyDescent="0.2">
      <c r="A36121" t="s">
        <v>81867</v>
      </c>
      <c r="B36121" t="s">
        <v>56126</v>
      </c>
      <c r="C36121">
        <v>-2.0254560000000001E-2</v>
      </c>
      <c r="D36121">
        <v>0.74529944000000004</v>
      </c>
      <c r="E36121">
        <v>-0.32918249999999999</v>
      </c>
      <c r="F36121">
        <v>-5.5589000000000004</v>
      </c>
    </row>
    <row r="36122" spans="1:6" x14ac:dyDescent="0.2">
      <c r="A36122" t="s">
        <v>94379</v>
      </c>
      <c r="B36122" t="s">
        <v>56126</v>
      </c>
      <c r="C36122">
        <v>6.10488E-3</v>
      </c>
      <c r="D36122">
        <v>0.92766941999999997</v>
      </c>
      <c r="E36122">
        <v>9.1880600000000007E-2</v>
      </c>
      <c r="F36122">
        <v>-5.6041999999999996</v>
      </c>
    </row>
    <row r="36123" spans="1:6" x14ac:dyDescent="0.2">
      <c r="A36123" t="s">
        <v>98207</v>
      </c>
      <c r="B36123" t="s">
        <v>56126</v>
      </c>
      <c r="C36123">
        <v>-1.45568E-3</v>
      </c>
      <c r="D36123">
        <v>0.98708008000000003</v>
      </c>
      <c r="E36123">
        <v>-1.63886E-2</v>
      </c>
      <c r="F36123">
        <v>-5.60792</v>
      </c>
    </row>
    <row r="36124" spans="1:6" x14ac:dyDescent="0.2">
      <c r="A36124" t="s">
        <v>54246</v>
      </c>
      <c r="B36124" t="s">
        <v>54247</v>
      </c>
      <c r="C36124">
        <v>6.2310879999999999E-2</v>
      </c>
      <c r="D36124">
        <v>0.39992370999999999</v>
      </c>
      <c r="E36124">
        <v>0.85933210000000004</v>
      </c>
      <c r="F36124">
        <v>-5.2787199999999999</v>
      </c>
    </row>
    <row r="36125" spans="1:6" x14ac:dyDescent="0.2">
      <c r="A36125" t="s">
        <v>74484</v>
      </c>
      <c r="B36125" t="s">
        <v>74485</v>
      </c>
      <c r="C36125">
        <v>-5.790729E-2</v>
      </c>
      <c r="D36125">
        <v>0.64405263000000001</v>
      </c>
      <c r="E36125">
        <v>-0.46883049999999998</v>
      </c>
      <c r="F36125">
        <v>-5.5086500000000003</v>
      </c>
    </row>
    <row r="36126" spans="1:6" x14ac:dyDescent="0.2">
      <c r="A36126" t="s">
        <v>96961</v>
      </c>
      <c r="B36126" t="s">
        <v>74485</v>
      </c>
      <c r="C36126">
        <v>3.75815E-3</v>
      </c>
      <c r="D36126">
        <v>0.96726042999999995</v>
      </c>
      <c r="E36126">
        <v>4.1539899999999998E-2</v>
      </c>
      <c r="F36126">
        <v>-5.6072600000000001</v>
      </c>
    </row>
    <row r="36127" spans="1:6" x14ac:dyDescent="0.2">
      <c r="A36127" t="s">
        <v>38848</v>
      </c>
      <c r="B36127" t="s">
        <v>38849</v>
      </c>
      <c r="C36127">
        <v>-8.2408430000000005E-2</v>
      </c>
      <c r="D36127">
        <v>0.24320727</v>
      </c>
      <c r="E36127">
        <v>-1.2010049</v>
      </c>
      <c r="F36127">
        <v>-4.9764699999999999</v>
      </c>
    </row>
    <row r="36128" spans="1:6" x14ac:dyDescent="0.2">
      <c r="A36128" t="s">
        <v>30758</v>
      </c>
      <c r="B36128" t="s">
        <v>30759</v>
      </c>
      <c r="C36128">
        <v>-0.14057433999999999</v>
      </c>
      <c r="D36128">
        <v>0.17309773000000001</v>
      </c>
      <c r="E36128">
        <v>-1.4106053999999999</v>
      </c>
      <c r="F36128">
        <v>-4.7488599999999996</v>
      </c>
    </row>
    <row r="36129" spans="1:6" x14ac:dyDescent="0.2">
      <c r="A36129" t="s">
        <v>67442</v>
      </c>
      <c r="B36129" t="s">
        <v>30759</v>
      </c>
      <c r="C36129">
        <v>-5.8351050000000002E-2</v>
      </c>
      <c r="D36129">
        <v>0.55474701000000004</v>
      </c>
      <c r="E36129">
        <v>-0.60033760000000003</v>
      </c>
      <c r="F36129">
        <v>-5.4456899999999999</v>
      </c>
    </row>
    <row r="36130" spans="1:6" x14ac:dyDescent="0.2">
      <c r="A36130" t="s">
        <v>70523</v>
      </c>
      <c r="B36130" t="s">
        <v>30759</v>
      </c>
      <c r="C36130">
        <v>4.4259920000000001E-2</v>
      </c>
      <c r="D36130">
        <v>0.59303304999999995</v>
      </c>
      <c r="E36130">
        <v>0.54278000000000004</v>
      </c>
      <c r="F36130">
        <v>-5.4750899999999998</v>
      </c>
    </row>
    <row r="36131" spans="1:6" x14ac:dyDescent="0.2">
      <c r="A36131" t="s">
        <v>84538</v>
      </c>
      <c r="B36131" t="s">
        <v>30759</v>
      </c>
      <c r="C36131">
        <v>-2.212182E-2</v>
      </c>
      <c r="D36131">
        <v>0.78306127999999997</v>
      </c>
      <c r="E36131">
        <v>-0.27890809999999999</v>
      </c>
      <c r="F36131">
        <v>-5.57273</v>
      </c>
    </row>
    <row r="36132" spans="1:6" x14ac:dyDescent="0.2">
      <c r="A36132" t="s">
        <v>72307</v>
      </c>
      <c r="B36132" t="s">
        <v>72308</v>
      </c>
      <c r="C36132">
        <v>-4.1400819999999998E-2</v>
      </c>
      <c r="D36132">
        <v>0.61519183</v>
      </c>
      <c r="E36132">
        <v>-0.51030900000000001</v>
      </c>
      <c r="F36132">
        <v>-5.4904200000000003</v>
      </c>
    </row>
    <row r="36133" spans="1:6" x14ac:dyDescent="0.2">
      <c r="A36133" t="s">
        <v>12236</v>
      </c>
      <c r="B36133" t="s">
        <v>12237</v>
      </c>
      <c r="C36133">
        <v>-0.19578429999999999</v>
      </c>
      <c r="D36133">
        <v>4.8053029999999997E-2</v>
      </c>
      <c r="E36133">
        <v>-2.1001832</v>
      </c>
      <c r="F36133">
        <v>-3.8121100000000001</v>
      </c>
    </row>
    <row r="36134" spans="1:6" x14ac:dyDescent="0.2">
      <c r="A36134" t="s">
        <v>43176</v>
      </c>
      <c r="B36134" t="s">
        <v>12237</v>
      </c>
      <c r="C36134">
        <v>-0.10613992999999999</v>
      </c>
      <c r="D36134">
        <v>0.28510422000000002</v>
      </c>
      <c r="E36134">
        <v>-1.0970887</v>
      </c>
      <c r="F36134">
        <v>-5.0777700000000001</v>
      </c>
    </row>
    <row r="36135" spans="1:6" x14ac:dyDescent="0.2">
      <c r="A36135" t="s">
        <v>27560</v>
      </c>
      <c r="B36135" t="s">
        <v>27561</v>
      </c>
      <c r="C36135">
        <v>-0.12474277</v>
      </c>
      <c r="D36135">
        <v>0.14843471999999999</v>
      </c>
      <c r="E36135">
        <v>-1.5006271</v>
      </c>
      <c r="F36135">
        <v>-4.64208</v>
      </c>
    </row>
    <row r="36136" spans="1:6" x14ac:dyDescent="0.2">
      <c r="A36136" t="s">
        <v>22060</v>
      </c>
      <c r="B36136" t="s">
        <v>22061</v>
      </c>
      <c r="C36136">
        <v>-0.11960659999999999</v>
      </c>
      <c r="D36136">
        <v>0.10911799</v>
      </c>
      <c r="E36136">
        <v>-1.6736983999999999</v>
      </c>
      <c r="F36136">
        <v>-4.4226700000000001</v>
      </c>
    </row>
    <row r="36137" spans="1:6" x14ac:dyDescent="0.2">
      <c r="A36137" t="s">
        <v>26902</v>
      </c>
      <c r="B36137" t="s">
        <v>26903</v>
      </c>
      <c r="C36137">
        <v>-0.10674690000000001</v>
      </c>
      <c r="D36137">
        <v>0.14389551</v>
      </c>
      <c r="E36137">
        <v>-1.5185073</v>
      </c>
      <c r="F36137">
        <v>-4.62026</v>
      </c>
    </row>
    <row r="36138" spans="1:6" x14ac:dyDescent="0.2">
      <c r="A36138" t="s">
        <v>53233</v>
      </c>
      <c r="B36138" t="s">
        <v>53234</v>
      </c>
      <c r="C36138">
        <v>-6.3934820000000003E-2</v>
      </c>
      <c r="D36138">
        <v>0.38894237999999998</v>
      </c>
      <c r="E36138">
        <v>-0.87988880000000003</v>
      </c>
      <c r="F36138">
        <v>-5.2630999999999997</v>
      </c>
    </row>
    <row r="36139" spans="1:6" x14ac:dyDescent="0.2">
      <c r="A36139" t="s">
        <v>92766</v>
      </c>
      <c r="B36139" t="s">
        <v>53234</v>
      </c>
      <c r="C36139">
        <v>-1.179909E-2</v>
      </c>
      <c r="D36139">
        <v>0.90344893000000004</v>
      </c>
      <c r="E36139">
        <v>-0.1227895</v>
      </c>
      <c r="F36139">
        <v>-5.6011899999999999</v>
      </c>
    </row>
    <row r="36140" spans="1:6" x14ac:dyDescent="0.2">
      <c r="A36140" t="s">
        <v>16316</v>
      </c>
      <c r="B36140" t="s">
        <v>16317</v>
      </c>
      <c r="C36140">
        <v>-0.11939175</v>
      </c>
      <c r="D36140">
        <v>7.1971460000000001E-2</v>
      </c>
      <c r="E36140">
        <v>-1.8954571</v>
      </c>
      <c r="F36140">
        <v>-4.1166400000000003</v>
      </c>
    </row>
    <row r="36141" spans="1:6" x14ac:dyDescent="0.2">
      <c r="A36141" t="s">
        <v>64361</v>
      </c>
      <c r="B36141" t="s">
        <v>16317</v>
      </c>
      <c r="C36141">
        <v>-6.1456620000000003E-2</v>
      </c>
      <c r="D36141">
        <v>0.51763113999999999</v>
      </c>
      <c r="E36141">
        <v>-0.65816229999999998</v>
      </c>
      <c r="F36141">
        <v>-5.4132899999999999</v>
      </c>
    </row>
    <row r="36142" spans="1:6" x14ac:dyDescent="0.2">
      <c r="A36142" t="s">
        <v>83078</v>
      </c>
      <c r="B36142" t="s">
        <v>83079</v>
      </c>
      <c r="C36142">
        <v>2.446945E-2</v>
      </c>
      <c r="D36142">
        <v>0.76165956999999995</v>
      </c>
      <c r="E36142">
        <v>0.30730249999999998</v>
      </c>
      <c r="F36142">
        <v>-5.5651999999999999</v>
      </c>
    </row>
    <row r="36143" spans="1:6" x14ac:dyDescent="0.2">
      <c r="A36143" t="s">
        <v>39625</v>
      </c>
      <c r="B36143" t="s">
        <v>39626</v>
      </c>
      <c r="C36143">
        <v>9.2598600000000003E-2</v>
      </c>
      <c r="D36143">
        <v>0.25045720999999999</v>
      </c>
      <c r="E36143">
        <v>1.1821178999999999</v>
      </c>
      <c r="F36143">
        <v>-4.9954700000000001</v>
      </c>
    </row>
    <row r="36144" spans="1:6" x14ac:dyDescent="0.2">
      <c r="A36144" t="s">
        <v>53148</v>
      </c>
      <c r="B36144" t="s">
        <v>39626</v>
      </c>
      <c r="C36144">
        <v>-7.7115840000000005E-2</v>
      </c>
      <c r="D36144">
        <v>0.38786986000000001</v>
      </c>
      <c r="E36144">
        <v>-0.8819167</v>
      </c>
      <c r="F36144">
        <v>-5.2615400000000001</v>
      </c>
    </row>
    <row r="36145" spans="1:6" x14ac:dyDescent="0.2">
      <c r="A36145" t="s">
        <v>69656</v>
      </c>
      <c r="B36145" t="s">
        <v>39626</v>
      </c>
      <c r="C36145">
        <v>-3.892019E-2</v>
      </c>
      <c r="D36145">
        <v>0.58240683000000004</v>
      </c>
      <c r="E36145">
        <v>-0.55856150000000004</v>
      </c>
      <c r="F36145">
        <v>-5.46732</v>
      </c>
    </row>
    <row r="36146" spans="1:6" x14ac:dyDescent="0.2">
      <c r="A36146" t="s">
        <v>39147</v>
      </c>
      <c r="B36146" t="s">
        <v>39148</v>
      </c>
      <c r="C36146">
        <v>-9.1745190000000004E-2</v>
      </c>
      <c r="D36146">
        <v>0.24598711000000001</v>
      </c>
      <c r="E36146">
        <v>-1.1937135999999999</v>
      </c>
      <c r="F36146">
        <v>-4.9838300000000002</v>
      </c>
    </row>
    <row r="36147" spans="1:6" x14ac:dyDescent="0.2">
      <c r="A36147" t="s">
        <v>60746</v>
      </c>
      <c r="B36147" t="s">
        <v>39148</v>
      </c>
      <c r="C36147">
        <v>-9.9981329999999993E-2</v>
      </c>
      <c r="D36147">
        <v>0.47467274999999998</v>
      </c>
      <c r="E36147">
        <v>-0.72805470000000005</v>
      </c>
      <c r="F36147">
        <v>-5.3703399999999997</v>
      </c>
    </row>
    <row r="36148" spans="1:6" x14ac:dyDescent="0.2">
      <c r="A36148" t="s">
        <v>38</v>
      </c>
      <c r="B36148" t="s">
        <v>39</v>
      </c>
      <c r="C36148">
        <v>0.51461458000000004</v>
      </c>
      <c r="D36148">
        <v>5.181E-5</v>
      </c>
      <c r="E36148">
        <v>5.0697652</v>
      </c>
      <c r="F36148">
        <v>1.5229699999999999</v>
      </c>
    </row>
    <row r="36149" spans="1:6" x14ac:dyDescent="0.2">
      <c r="A36149" t="s">
        <v>15473</v>
      </c>
      <c r="B36149" t="s">
        <v>39</v>
      </c>
      <c r="C36149">
        <v>-0.167376</v>
      </c>
      <c r="D36149">
        <v>6.6445569999999995E-2</v>
      </c>
      <c r="E36149">
        <v>-1.9366802999999999</v>
      </c>
      <c r="F36149">
        <v>-4.0569199999999999</v>
      </c>
    </row>
    <row r="36150" spans="1:6" x14ac:dyDescent="0.2">
      <c r="A36150" t="s">
        <v>78262</v>
      </c>
      <c r="B36150" t="s">
        <v>39</v>
      </c>
      <c r="C36150">
        <v>-3.6858259999999997E-2</v>
      </c>
      <c r="D36150">
        <v>0.69574800000000003</v>
      </c>
      <c r="E36150">
        <v>-0.39651999999999998</v>
      </c>
      <c r="F36150">
        <v>-5.5368300000000001</v>
      </c>
    </row>
    <row r="36151" spans="1:6" x14ac:dyDescent="0.2">
      <c r="A36151" t="s">
        <v>82870</v>
      </c>
      <c r="B36151" t="s">
        <v>39</v>
      </c>
      <c r="C36151">
        <v>2.421212E-2</v>
      </c>
      <c r="D36151">
        <v>0.75843649999999996</v>
      </c>
      <c r="E36151">
        <v>0.31160060000000001</v>
      </c>
      <c r="F36151">
        <v>-5.5639900000000004</v>
      </c>
    </row>
    <row r="36152" spans="1:6" x14ac:dyDescent="0.2">
      <c r="A36152" t="s">
        <v>58124</v>
      </c>
      <c r="B36152" t="s">
        <v>58125</v>
      </c>
      <c r="C36152">
        <v>0.10322884</v>
      </c>
      <c r="D36152">
        <v>0.44435369000000002</v>
      </c>
      <c r="E36152">
        <v>0.77964690000000003</v>
      </c>
      <c r="F36152">
        <v>-5.3360200000000004</v>
      </c>
    </row>
    <row r="36153" spans="1:6" x14ac:dyDescent="0.2">
      <c r="A36153" t="s">
        <v>15250</v>
      </c>
      <c r="B36153" t="s">
        <v>15251</v>
      </c>
      <c r="C36153">
        <v>0.12881670000000001</v>
      </c>
      <c r="D36153">
        <v>6.5027970000000004E-2</v>
      </c>
      <c r="E36153">
        <v>1.9477424000000001</v>
      </c>
      <c r="F36153">
        <v>-4.0407599999999997</v>
      </c>
    </row>
    <row r="36154" spans="1:6" x14ac:dyDescent="0.2">
      <c r="A36154" t="s">
        <v>75776</v>
      </c>
      <c r="B36154" t="s">
        <v>75777</v>
      </c>
      <c r="C36154">
        <v>-5.0259409999999997E-2</v>
      </c>
      <c r="D36154">
        <v>0.66231129</v>
      </c>
      <c r="E36154">
        <v>-0.4430193</v>
      </c>
      <c r="F36154">
        <v>-5.5192399999999999</v>
      </c>
    </row>
    <row r="36155" spans="1:6" x14ac:dyDescent="0.2">
      <c r="A36155" t="s">
        <v>86424</v>
      </c>
      <c r="B36155" t="s">
        <v>86425</v>
      </c>
      <c r="C36155">
        <v>-2.5617540000000001E-2</v>
      </c>
      <c r="D36155">
        <v>0.81011984999999997</v>
      </c>
      <c r="E36155">
        <v>-0.24333840000000001</v>
      </c>
      <c r="F36155">
        <v>-5.5811500000000001</v>
      </c>
    </row>
    <row r="36156" spans="1:6" x14ac:dyDescent="0.2">
      <c r="A36156" t="s">
        <v>24175</v>
      </c>
      <c r="B36156" t="s">
        <v>24176</v>
      </c>
      <c r="C36156">
        <v>-0.24664660999999999</v>
      </c>
      <c r="D36156">
        <v>0.12382331000000001</v>
      </c>
      <c r="E36156">
        <v>-1.6036507</v>
      </c>
      <c r="F36156">
        <v>-4.5136399999999997</v>
      </c>
    </row>
    <row r="36157" spans="1:6" x14ac:dyDescent="0.2">
      <c r="A36157" t="s">
        <v>81815</v>
      </c>
      <c r="B36157" t="s">
        <v>24176</v>
      </c>
      <c r="C36157">
        <v>-3.83451E-2</v>
      </c>
      <c r="D36157">
        <v>0.74461310000000003</v>
      </c>
      <c r="E36157">
        <v>-0.33010390000000001</v>
      </c>
      <c r="F36157">
        <v>-5.5586200000000003</v>
      </c>
    </row>
    <row r="36158" spans="1:6" x14ac:dyDescent="0.2">
      <c r="A36158" t="s">
        <v>86138</v>
      </c>
      <c r="B36158" t="s">
        <v>24176</v>
      </c>
      <c r="C36158">
        <v>-2.692483E-2</v>
      </c>
      <c r="D36158">
        <v>0.80654961000000003</v>
      </c>
      <c r="E36158">
        <v>-0.24801229999999999</v>
      </c>
      <c r="F36158">
        <v>-5.5801100000000003</v>
      </c>
    </row>
    <row r="36159" spans="1:6" x14ac:dyDescent="0.2">
      <c r="A36159" t="s">
        <v>73635</v>
      </c>
      <c r="B36159" t="s">
        <v>73636</v>
      </c>
      <c r="C36159">
        <v>-3.2615640000000001E-2</v>
      </c>
      <c r="D36159">
        <v>0.63253009000000004</v>
      </c>
      <c r="E36159">
        <v>-0.48528640000000001</v>
      </c>
      <c r="F36159">
        <v>-5.5015999999999998</v>
      </c>
    </row>
    <row r="36160" spans="1:6" x14ac:dyDescent="0.2">
      <c r="A36160" t="s">
        <v>94761</v>
      </c>
      <c r="B36160" t="s">
        <v>73636</v>
      </c>
      <c r="C36160">
        <v>-6.1632900000000001E-3</v>
      </c>
      <c r="D36160">
        <v>0.93324156000000003</v>
      </c>
      <c r="E36160">
        <v>-8.4783800000000006E-2</v>
      </c>
      <c r="F36160">
        <v>-5.6047700000000003</v>
      </c>
    </row>
    <row r="36161" spans="1:6" x14ac:dyDescent="0.2">
      <c r="A36161" t="s">
        <v>26097</v>
      </c>
      <c r="B36161" t="s">
        <v>26098</v>
      </c>
      <c r="C36161">
        <v>-0.12857883000000001</v>
      </c>
      <c r="D36161">
        <v>0.13845788000000001</v>
      </c>
      <c r="E36161">
        <v>-1.5405481000000001</v>
      </c>
      <c r="F36161">
        <v>-4.5930799999999996</v>
      </c>
    </row>
    <row r="36162" spans="1:6" x14ac:dyDescent="0.2">
      <c r="A36162" t="s">
        <v>28588</v>
      </c>
      <c r="B36162" t="s">
        <v>26098</v>
      </c>
      <c r="C36162">
        <v>-0.12882457999999999</v>
      </c>
      <c r="D36162">
        <v>0.15638696999999999</v>
      </c>
      <c r="E36162">
        <v>-1.4703541</v>
      </c>
      <c r="F36162">
        <v>-4.6785699999999997</v>
      </c>
    </row>
    <row r="36163" spans="1:6" x14ac:dyDescent="0.2">
      <c r="A36163" t="s">
        <v>83304</v>
      </c>
      <c r="B36163" t="s">
        <v>26098</v>
      </c>
      <c r="C36163">
        <v>2.353879E-2</v>
      </c>
      <c r="D36163">
        <v>0.76484152000000005</v>
      </c>
      <c r="E36163">
        <v>0.30306509999999998</v>
      </c>
      <c r="F36163">
        <v>-5.56637</v>
      </c>
    </row>
    <row r="36164" spans="1:6" x14ac:dyDescent="0.2">
      <c r="A36164" t="s">
        <v>40954</v>
      </c>
      <c r="B36164" t="s">
        <v>40955</v>
      </c>
      <c r="C36164">
        <v>-9.9073640000000004E-2</v>
      </c>
      <c r="D36164">
        <v>0.26333914000000003</v>
      </c>
      <c r="E36164">
        <v>-1.1495446</v>
      </c>
      <c r="F36164">
        <v>-5.0276300000000003</v>
      </c>
    </row>
    <row r="36165" spans="1:6" x14ac:dyDescent="0.2">
      <c r="A36165" t="s">
        <v>74666</v>
      </c>
      <c r="B36165" t="s">
        <v>40955</v>
      </c>
      <c r="C36165">
        <v>-5.4004980000000001E-2</v>
      </c>
      <c r="D36165">
        <v>0.64689779000000003</v>
      </c>
      <c r="E36165">
        <v>-0.46478750000000002</v>
      </c>
      <c r="F36165">
        <v>-5.5103499999999999</v>
      </c>
    </row>
    <row r="36166" spans="1:6" x14ac:dyDescent="0.2">
      <c r="A36166" t="s">
        <v>87985</v>
      </c>
      <c r="B36166" t="s">
        <v>87986</v>
      </c>
      <c r="C36166">
        <v>2.357716E-2</v>
      </c>
      <c r="D36166">
        <v>0.83390655000000002</v>
      </c>
      <c r="E36166">
        <v>0.21233489999999999</v>
      </c>
      <c r="F36166">
        <v>-5.5875599999999999</v>
      </c>
    </row>
    <row r="36167" spans="1:6" x14ac:dyDescent="0.2">
      <c r="A36167" t="s">
        <v>16231</v>
      </c>
      <c r="B36167" t="s">
        <v>16232</v>
      </c>
      <c r="C36167">
        <v>-0.14340649999999999</v>
      </c>
      <c r="D36167">
        <v>7.1576379999999995E-2</v>
      </c>
      <c r="E36167">
        <v>-1.8983102999999999</v>
      </c>
      <c r="F36167">
        <v>-4.1125299999999996</v>
      </c>
    </row>
    <row r="36168" spans="1:6" x14ac:dyDescent="0.2">
      <c r="A36168" t="s">
        <v>41842</v>
      </c>
      <c r="B36168" t="s">
        <v>16232</v>
      </c>
      <c r="C36168">
        <v>-8.406392E-2</v>
      </c>
      <c r="D36168">
        <v>0.27174749999999998</v>
      </c>
      <c r="E36168">
        <v>-1.1289155</v>
      </c>
      <c r="F36168">
        <v>-5.0475899999999996</v>
      </c>
    </row>
    <row r="36169" spans="1:6" x14ac:dyDescent="0.2">
      <c r="A36169" t="s">
        <v>28247</v>
      </c>
      <c r="B36169" t="s">
        <v>28248</v>
      </c>
      <c r="C36169">
        <v>-0.10319997</v>
      </c>
      <c r="D36169">
        <v>0.1539731</v>
      </c>
      <c r="E36169">
        <v>-1.4794079</v>
      </c>
      <c r="F36169">
        <v>-4.6677200000000001</v>
      </c>
    </row>
    <row r="36170" spans="1:6" x14ac:dyDescent="0.2">
      <c r="A36170" t="s">
        <v>73552</v>
      </c>
      <c r="B36170" t="s">
        <v>28248</v>
      </c>
      <c r="C36170">
        <v>-3.2755619999999999E-2</v>
      </c>
      <c r="D36170">
        <v>0.63113874999999997</v>
      </c>
      <c r="E36170">
        <v>-0.48728260000000001</v>
      </c>
      <c r="F36170">
        <v>-5.5007299999999999</v>
      </c>
    </row>
    <row r="36171" spans="1:6" x14ac:dyDescent="0.2">
      <c r="A36171" t="s">
        <v>77106</v>
      </c>
      <c r="B36171" t="s">
        <v>28248</v>
      </c>
      <c r="C36171">
        <v>3.4093180000000001E-2</v>
      </c>
      <c r="D36171">
        <v>0.68040557000000002</v>
      </c>
      <c r="E36171">
        <v>0.41773939999999998</v>
      </c>
      <c r="F36171">
        <v>-5.5290400000000002</v>
      </c>
    </row>
    <row r="36172" spans="1:6" x14ac:dyDescent="0.2">
      <c r="A36172" t="s">
        <v>49931</v>
      </c>
      <c r="B36172" t="s">
        <v>49932</v>
      </c>
      <c r="C36172">
        <v>-8.3399180000000003E-2</v>
      </c>
      <c r="D36172">
        <v>0.35268080000000002</v>
      </c>
      <c r="E36172">
        <v>-0.95061980000000001</v>
      </c>
      <c r="F36172">
        <v>-5.2067800000000002</v>
      </c>
    </row>
    <row r="36173" spans="1:6" x14ac:dyDescent="0.2">
      <c r="A36173" t="s">
        <v>95426</v>
      </c>
      <c r="B36173" t="s">
        <v>49932</v>
      </c>
      <c r="C36173">
        <v>-8.1150500000000004E-3</v>
      </c>
      <c r="D36173">
        <v>0.94363021999999996</v>
      </c>
      <c r="E36173">
        <v>-7.1564299999999997E-2</v>
      </c>
      <c r="F36173">
        <v>-5.6057100000000002</v>
      </c>
    </row>
    <row r="36174" spans="1:6" x14ac:dyDescent="0.2">
      <c r="A36174" t="s">
        <v>6952</v>
      </c>
      <c r="B36174" t="s">
        <v>6953</v>
      </c>
      <c r="C36174">
        <v>-0.18822317999999999</v>
      </c>
      <c r="D36174">
        <v>2.310897E-2</v>
      </c>
      <c r="E36174">
        <v>-2.4518734000000002</v>
      </c>
      <c r="F36174">
        <v>-3.2478199999999999</v>
      </c>
    </row>
    <row r="36175" spans="1:6" x14ac:dyDescent="0.2">
      <c r="A36175" t="s">
        <v>9486</v>
      </c>
      <c r="B36175" t="s">
        <v>6953</v>
      </c>
      <c r="C36175">
        <v>0.57215660999999995</v>
      </c>
      <c r="D36175">
        <v>3.4331830000000001E-2</v>
      </c>
      <c r="E36175">
        <v>2.264367</v>
      </c>
      <c r="F36175">
        <v>-3.5545499999999999</v>
      </c>
    </row>
    <row r="36176" spans="1:6" x14ac:dyDescent="0.2">
      <c r="A36176" t="s">
        <v>33345</v>
      </c>
      <c r="B36176" t="s">
        <v>6953</v>
      </c>
      <c r="C36176">
        <v>0.11395437999999999</v>
      </c>
      <c r="D36176">
        <v>0.19444782999999999</v>
      </c>
      <c r="E36176">
        <v>1.3406579000000001</v>
      </c>
      <c r="F36176">
        <v>-4.8281599999999996</v>
      </c>
    </row>
    <row r="36177" spans="1:6" x14ac:dyDescent="0.2">
      <c r="A36177" t="s">
        <v>51772</v>
      </c>
      <c r="B36177" t="s">
        <v>6953</v>
      </c>
      <c r="C36177">
        <v>-8.9440000000000006E-2</v>
      </c>
      <c r="D36177">
        <v>0.37190003999999999</v>
      </c>
      <c r="E36177">
        <v>-0.91255810000000004</v>
      </c>
      <c r="F36177">
        <v>-5.2375800000000003</v>
      </c>
    </row>
    <row r="36178" spans="1:6" x14ac:dyDescent="0.2">
      <c r="A36178" t="s">
        <v>93936</v>
      </c>
      <c r="B36178" t="s">
        <v>6953</v>
      </c>
      <c r="C36178">
        <v>-6.9207699999999997E-3</v>
      </c>
      <c r="D36178">
        <v>0.92060660999999999</v>
      </c>
      <c r="E36178">
        <v>-0.1008829</v>
      </c>
      <c r="F36178">
        <v>-5.6034100000000002</v>
      </c>
    </row>
    <row r="36179" spans="1:6" x14ac:dyDescent="0.2">
      <c r="A36179" t="s">
        <v>18314</v>
      </c>
      <c r="B36179" t="s">
        <v>18315</v>
      </c>
      <c r="C36179">
        <v>-0.31973592000000001</v>
      </c>
      <c r="D36179">
        <v>8.5071209999999994E-2</v>
      </c>
      <c r="E36179">
        <v>-1.8078424</v>
      </c>
      <c r="F36179">
        <v>-4.2407000000000004</v>
      </c>
    </row>
    <row r="36180" spans="1:6" x14ac:dyDescent="0.2">
      <c r="A36180" t="s">
        <v>51588</v>
      </c>
      <c r="B36180" t="s">
        <v>18315</v>
      </c>
      <c r="C36180">
        <v>-9.3716069999999999E-2</v>
      </c>
      <c r="D36180">
        <v>0.36934978000000002</v>
      </c>
      <c r="E36180">
        <v>-0.91753150000000006</v>
      </c>
      <c r="F36180">
        <v>-5.2336200000000002</v>
      </c>
    </row>
    <row r="36181" spans="1:6" x14ac:dyDescent="0.2">
      <c r="A36181" t="s">
        <v>60245</v>
      </c>
      <c r="B36181" t="s">
        <v>18315</v>
      </c>
      <c r="C36181">
        <v>-5.9958259999999999E-2</v>
      </c>
      <c r="D36181">
        <v>0.46935233999999998</v>
      </c>
      <c r="E36181">
        <v>-0.73696240000000002</v>
      </c>
      <c r="F36181">
        <v>-5.3645800000000001</v>
      </c>
    </row>
    <row r="36182" spans="1:6" x14ac:dyDescent="0.2">
      <c r="A36182" t="s">
        <v>75191</v>
      </c>
      <c r="B36182" t="s">
        <v>18315</v>
      </c>
      <c r="C36182">
        <v>-4.6404050000000002E-2</v>
      </c>
      <c r="D36182">
        <v>0.65413027999999995</v>
      </c>
      <c r="E36182">
        <v>-0.45454539999999999</v>
      </c>
      <c r="F36182">
        <v>-5.5145799999999996</v>
      </c>
    </row>
    <row r="36183" spans="1:6" x14ac:dyDescent="0.2">
      <c r="A36183" t="s">
        <v>473</v>
      </c>
      <c r="B36183" t="s">
        <v>474</v>
      </c>
      <c r="C36183">
        <v>0.34961993000000002</v>
      </c>
      <c r="D36183">
        <v>1.21371E-3</v>
      </c>
      <c r="E36183">
        <v>3.7416266</v>
      </c>
      <c r="F36183">
        <v>-0.92230000000000001</v>
      </c>
    </row>
    <row r="36184" spans="1:6" x14ac:dyDescent="0.2">
      <c r="A36184" t="s">
        <v>63658</v>
      </c>
      <c r="B36184" t="s">
        <v>474</v>
      </c>
      <c r="C36184">
        <v>0.15247899000000001</v>
      </c>
      <c r="D36184">
        <v>0.50948684</v>
      </c>
      <c r="E36184">
        <v>0.67115190000000002</v>
      </c>
      <c r="F36184">
        <v>-5.4056199999999999</v>
      </c>
    </row>
    <row r="36185" spans="1:6" x14ac:dyDescent="0.2">
      <c r="A36185" t="s">
        <v>40802</v>
      </c>
      <c r="B36185" t="s">
        <v>40803</v>
      </c>
      <c r="C36185">
        <v>-8.271394E-2</v>
      </c>
      <c r="D36185">
        <v>0.26187733000000002</v>
      </c>
      <c r="E36185">
        <v>-1.1531804999999999</v>
      </c>
      <c r="F36185">
        <v>-5.02407</v>
      </c>
    </row>
    <row r="36186" spans="1:6" x14ac:dyDescent="0.2">
      <c r="A36186" t="s">
        <v>51188</v>
      </c>
      <c r="B36186" t="s">
        <v>40803</v>
      </c>
      <c r="C36186">
        <v>-5.3632930000000002E-2</v>
      </c>
      <c r="D36186">
        <v>0.36555788</v>
      </c>
      <c r="E36186">
        <v>-0.92496889999999998</v>
      </c>
      <c r="F36186">
        <v>-5.2276600000000002</v>
      </c>
    </row>
    <row r="36187" spans="1:6" x14ac:dyDescent="0.2">
      <c r="A36187" t="s">
        <v>58063</v>
      </c>
      <c r="B36187" t="s">
        <v>40803</v>
      </c>
      <c r="C36187">
        <v>-5.0573369999999999E-2</v>
      </c>
      <c r="D36187">
        <v>0.44358067000000001</v>
      </c>
      <c r="E36187">
        <v>-0.78098970000000001</v>
      </c>
      <c r="F36187">
        <v>-5.3350999999999997</v>
      </c>
    </row>
    <row r="36188" spans="1:6" x14ac:dyDescent="0.2">
      <c r="A36188" t="s">
        <v>59113</v>
      </c>
      <c r="B36188" t="s">
        <v>40803</v>
      </c>
      <c r="C36188">
        <v>8.7791800000000003E-2</v>
      </c>
      <c r="D36188">
        <v>0.45605311999999998</v>
      </c>
      <c r="E36188">
        <v>0.75949480000000003</v>
      </c>
      <c r="F36188">
        <v>-5.3496899999999998</v>
      </c>
    </row>
    <row r="36189" spans="1:6" x14ac:dyDescent="0.2">
      <c r="A36189" t="s">
        <v>80827</v>
      </c>
      <c r="B36189" t="s">
        <v>40803</v>
      </c>
      <c r="C36189">
        <v>-4.0105509999999997E-2</v>
      </c>
      <c r="D36189">
        <v>0.73114608000000003</v>
      </c>
      <c r="E36189">
        <v>-0.34824430000000001</v>
      </c>
      <c r="F36189">
        <v>-5.5530600000000003</v>
      </c>
    </row>
    <row r="36190" spans="1:6" x14ac:dyDescent="0.2">
      <c r="A36190" t="s">
        <v>22407</v>
      </c>
      <c r="B36190" t="s">
        <v>22408</v>
      </c>
      <c r="C36190">
        <v>-0.10884505999999999</v>
      </c>
      <c r="D36190">
        <v>0.11148437</v>
      </c>
      <c r="E36190">
        <v>-1.6619082000000001</v>
      </c>
      <c r="F36190">
        <v>-4.43818</v>
      </c>
    </row>
    <row r="36191" spans="1:6" x14ac:dyDescent="0.2">
      <c r="A36191" t="s">
        <v>44095</v>
      </c>
      <c r="B36191" t="s">
        <v>22408</v>
      </c>
      <c r="C36191">
        <v>-0.19410350000000001</v>
      </c>
      <c r="D36191">
        <v>0.29371132999999999</v>
      </c>
      <c r="E36191">
        <v>-1.0771495</v>
      </c>
      <c r="F36191">
        <v>-5.0963000000000003</v>
      </c>
    </row>
    <row r="36192" spans="1:6" x14ac:dyDescent="0.2">
      <c r="A36192" t="s">
        <v>52849</v>
      </c>
      <c r="B36192" t="s">
        <v>22408</v>
      </c>
      <c r="C36192">
        <v>8.4119089999999994E-2</v>
      </c>
      <c r="D36192">
        <v>0.38448901000000002</v>
      </c>
      <c r="E36192">
        <v>0.88833320000000005</v>
      </c>
      <c r="F36192">
        <v>-5.2565799999999996</v>
      </c>
    </row>
    <row r="36193" spans="1:6" x14ac:dyDescent="0.2">
      <c r="A36193" t="s">
        <v>53776</v>
      </c>
      <c r="B36193" t="s">
        <v>22408</v>
      </c>
      <c r="C36193">
        <v>8.0299259999999997E-2</v>
      </c>
      <c r="D36193">
        <v>0.39534722999999999</v>
      </c>
      <c r="E36193">
        <v>0.86785400000000001</v>
      </c>
      <c r="F36193">
        <v>-5.2722800000000003</v>
      </c>
    </row>
    <row r="36194" spans="1:6" x14ac:dyDescent="0.2">
      <c r="A36194" t="s">
        <v>71850</v>
      </c>
      <c r="B36194" t="s">
        <v>22408</v>
      </c>
      <c r="C36194">
        <v>-4.5919380000000003E-2</v>
      </c>
      <c r="D36194">
        <v>0.60955652000000005</v>
      </c>
      <c r="E36194">
        <v>-0.5185128</v>
      </c>
      <c r="F36194">
        <v>-5.4866299999999999</v>
      </c>
    </row>
    <row r="36195" spans="1:6" x14ac:dyDescent="0.2">
      <c r="A36195" t="s">
        <v>81994</v>
      </c>
      <c r="B36195" t="s">
        <v>22408</v>
      </c>
      <c r="C36195">
        <v>-7.2935130000000001E-2</v>
      </c>
      <c r="D36195">
        <v>0.74683752999999997</v>
      </c>
      <c r="E36195">
        <v>-0.32711859999999998</v>
      </c>
      <c r="F36195">
        <v>-5.5595100000000004</v>
      </c>
    </row>
    <row r="36196" spans="1:6" x14ac:dyDescent="0.2">
      <c r="A36196" t="s">
        <v>89011</v>
      </c>
      <c r="B36196" t="s">
        <v>22408</v>
      </c>
      <c r="C36196">
        <v>-3.5292820000000003E-2</v>
      </c>
      <c r="D36196">
        <v>0.85002842000000001</v>
      </c>
      <c r="E36196">
        <v>-0.19144430000000001</v>
      </c>
      <c r="F36196">
        <v>-5.5913899999999996</v>
      </c>
    </row>
    <row r="36197" spans="1:6" x14ac:dyDescent="0.2">
      <c r="A36197" t="s">
        <v>97297</v>
      </c>
      <c r="B36197" t="s">
        <v>22408</v>
      </c>
      <c r="C36197">
        <v>-2.99906E-3</v>
      </c>
      <c r="D36197">
        <v>0.97307206000000002</v>
      </c>
      <c r="E36197">
        <v>-3.41628E-2</v>
      </c>
      <c r="F36197">
        <v>-5.6075100000000004</v>
      </c>
    </row>
    <row r="36198" spans="1:6" x14ac:dyDescent="0.2">
      <c r="A36198" t="s">
        <v>51060</v>
      </c>
      <c r="B36198" t="s">
        <v>51061</v>
      </c>
      <c r="C36198">
        <v>5.9506370000000003E-2</v>
      </c>
      <c r="D36198">
        <v>0.36438957</v>
      </c>
      <c r="E36198">
        <v>0.92727079999999995</v>
      </c>
      <c r="F36198">
        <v>-5.2258100000000001</v>
      </c>
    </row>
    <row r="36199" spans="1:6" x14ac:dyDescent="0.2">
      <c r="A36199" t="s">
        <v>64274</v>
      </c>
      <c r="B36199" t="s">
        <v>64275</v>
      </c>
      <c r="C36199">
        <v>-7.9091170000000002E-2</v>
      </c>
      <c r="D36199">
        <v>0.51657352999999995</v>
      </c>
      <c r="E36199">
        <v>-0.6598427</v>
      </c>
      <c r="F36199">
        <v>-5.4123000000000001</v>
      </c>
    </row>
    <row r="36200" spans="1:6" x14ac:dyDescent="0.2">
      <c r="A36200" t="s">
        <v>67059</v>
      </c>
      <c r="B36200" t="s">
        <v>64275</v>
      </c>
      <c r="C36200">
        <v>7.1189559999999999E-2</v>
      </c>
      <c r="D36200">
        <v>0.55001619000000002</v>
      </c>
      <c r="E36200">
        <v>0.60759010000000002</v>
      </c>
      <c r="F36200">
        <v>-5.4417799999999996</v>
      </c>
    </row>
    <row r="36201" spans="1:6" x14ac:dyDescent="0.2">
      <c r="A36201" t="s">
        <v>68476</v>
      </c>
      <c r="B36201" t="s">
        <v>64275</v>
      </c>
      <c r="C36201">
        <v>-5.0998809999999999E-2</v>
      </c>
      <c r="D36201">
        <v>0.56816436999999997</v>
      </c>
      <c r="E36201">
        <v>-0.57994230000000002</v>
      </c>
      <c r="F36201">
        <v>-5.4564399999999997</v>
      </c>
    </row>
    <row r="36202" spans="1:6" x14ac:dyDescent="0.2">
      <c r="A36202" t="s">
        <v>88322</v>
      </c>
      <c r="B36202" t="s">
        <v>64275</v>
      </c>
      <c r="C36202">
        <v>-2.1370340000000002E-2</v>
      </c>
      <c r="D36202">
        <v>0.83946056999999996</v>
      </c>
      <c r="E36202">
        <v>-0.20512759999999999</v>
      </c>
      <c r="F36202">
        <v>-5.5889199999999999</v>
      </c>
    </row>
    <row r="36203" spans="1:6" x14ac:dyDescent="0.2">
      <c r="A36203" t="s">
        <v>76766</v>
      </c>
      <c r="B36203" t="s">
        <v>76767</v>
      </c>
      <c r="C36203">
        <v>-3.4979620000000003E-2</v>
      </c>
      <c r="D36203">
        <v>0.67541125999999996</v>
      </c>
      <c r="E36203">
        <v>-0.42468869999999997</v>
      </c>
      <c r="F36203">
        <v>-5.5263999999999998</v>
      </c>
    </row>
    <row r="36204" spans="1:6" x14ac:dyDescent="0.2">
      <c r="A36204" t="s">
        <v>14645</v>
      </c>
      <c r="B36204" t="s">
        <v>14646</v>
      </c>
      <c r="C36204">
        <v>-0.22233330000000001</v>
      </c>
      <c r="D36204">
        <v>6.1430350000000002E-2</v>
      </c>
      <c r="E36204">
        <v>-1.9768053000000001</v>
      </c>
      <c r="F36204">
        <v>-3.9980000000000002</v>
      </c>
    </row>
    <row r="36205" spans="1:6" x14ac:dyDescent="0.2">
      <c r="A36205" t="s">
        <v>40215</v>
      </c>
      <c r="B36205" t="s">
        <v>14646</v>
      </c>
      <c r="C36205">
        <v>8.1769120000000001E-2</v>
      </c>
      <c r="D36205">
        <v>0.25652910000000001</v>
      </c>
      <c r="E36205">
        <v>1.1666128</v>
      </c>
      <c r="F36205">
        <v>-5.0108699999999997</v>
      </c>
    </row>
    <row r="36206" spans="1:6" x14ac:dyDescent="0.2">
      <c r="A36206" t="s">
        <v>3159</v>
      </c>
      <c r="B36206" t="s">
        <v>3160</v>
      </c>
      <c r="C36206">
        <v>-0.17603672000000001</v>
      </c>
      <c r="D36206">
        <v>9.0694599999999997E-3</v>
      </c>
      <c r="E36206">
        <v>-2.8765817</v>
      </c>
      <c r="F36206">
        <v>-2.5136400000000001</v>
      </c>
    </row>
    <row r="36207" spans="1:6" x14ac:dyDescent="0.2">
      <c r="A36207" t="s">
        <v>46413</v>
      </c>
      <c r="B36207" t="s">
        <v>3160</v>
      </c>
      <c r="C36207">
        <v>-0.12729851</v>
      </c>
      <c r="D36207">
        <v>0.31779896000000002</v>
      </c>
      <c r="E36207">
        <v>-1.0234875999999999</v>
      </c>
      <c r="F36207">
        <v>-5.14466</v>
      </c>
    </row>
    <row r="36208" spans="1:6" x14ac:dyDescent="0.2">
      <c r="A36208" t="s">
        <v>26024</v>
      </c>
      <c r="B36208" t="s">
        <v>26025</v>
      </c>
      <c r="C36208">
        <v>0.18568011000000001</v>
      </c>
      <c r="D36208">
        <v>0.13790069999999999</v>
      </c>
      <c r="E36208">
        <v>1.5428466999999999</v>
      </c>
      <c r="F36208">
        <v>-4.59023</v>
      </c>
    </row>
    <row r="36209" spans="1:6" x14ac:dyDescent="0.2">
      <c r="A36209" t="s">
        <v>59204</v>
      </c>
      <c r="B36209" t="s">
        <v>26025</v>
      </c>
      <c r="C36209">
        <v>-0.11045677</v>
      </c>
      <c r="D36209">
        <v>0.45694984</v>
      </c>
      <c r="E36209">
        <v>-0.75796319999999995</v>
      </c>
      <c r="F36209">
        <v>-5.3507199999999999</v>
      </c>
    </row>
    <row r="36210" spans="1:6" x14ac:dyDescent="0.2">
      <c r="A36210" t="s">
        <v>35759</v>
      </c>
      <c r="B36210" t="s">
        <v>35760</v>
      </c>
      <c r="C36210">
        <v>-0.11787839</v>
      </c>
      <c r="D36210">
        <v>0.21535672</v>
      </c>
      <c r="E36210">
        <v>-1.2777959000000001</v>
      </c>
      <c r="F36210">
        <v>-4.8966099999999999</v>
      </c>
    </row>
    <row r="36211" spans="1:6" x14ac:dyDescent="0.2">
      <c r="A36211" t="s">
        <v>41298</v>
      </c>
      <c r="B36211" t="s">
        <v>35760</v>
      </c>
      <c r="C36211">
        <v>-7.1898779999999995E-2</v>
      </c>
      <c r="D36211">
        <v>0.26668866000000002</v>
      </c>
      <c r="E36211">
        <v>-1.1412694999999999</v>
      </c>
      <c r="F36211">
        <v>-5.0356699999999996</v>
      </c>
    </row>
    <row r="36212" spans="1:6" x14ac:dyDescent="0.2">
      <c r="A36212" t="s">
        <v>60859</v>
      </c>
      <c r="B36212" t="s">
        <v>35760</v>
      </c>
      <c r="C36212">
        <v>9.258595E-2</v>
      </c>
      <c r="D36212">
        <v>0.47625467999999999</v>
      </c>
      <c r="E36212">
        <v>0.7254176</v>
      </c>
      <c r="F36212">
        <v>-5.3720400000000001</v>
      </c>
    </row>
    <row r="36213" spans="1:6" x14ac:dyDescent="0.2">
      <c r="A36213" t="s">
        <v>72735</v>
      </c>
      <c r="B36213" t="s">
        <v>35760</v>
      </c>
      <c r="C36213">
        <v>-4.0419169999999997E-2</v>
      </c>
      <c r="D36213">
        <v>0.62035322000000004</v>
      </c>
      <c r="E36213">
        <v>-0.50282610000000005</v>
      </c>
      <c r="F36213">
        <v>-5.4938200000000004</v>
      </c>
    </row>
    <row r="36214" spans="1:6" x14ac:dyDescent="0.2">
      <c r="A36214" t="s">
        <v>94291</v>
      </c>
      <c r="B36214" t="s">
        <v>35760</v>
      </c>
      <c r="C36214">
        <v>-9.1141E-3</v>
      </c>
      <c r="D36214">
        <v>0.92607830000000002</v>
      </c>
      <c r="E36214">
        <v>-9.3907900000000002E-2</v>
      </c>
      <c r="F36214">
        <v>-5.6040299999999998</v>
      </c>
    </row>
    <row r="36215" spans="1:6" x14ac:dyDescent="0.2">
      <c r="A36215" t="s">
        <v>84559</v>
      </c>
      <c r="B36215" t="s">
        <v>84560</v>
      </c>
      <c r="C36215">
        <v>-1.8479889999999999E-2</v>
      </c>
      <c r="D36215">
        <v>0.78330573999999997</v>
      </c>
      <c r="E36215">
        <v>-0.27858509999999997</v>
      </c>
      <c r="F36215">
        <v>-5.5728099999999996</v>
      </c>
    </row>
    <row r="36216" spans="1:6" x14ac:dyDescent="0.2">
      <c r="A36216" t="s">
        <v>71205</v>
      </c>
      <c r="B36216" t="s">
        <v>71206</v>
      </c>
      <c r="C36216">
        <v>-6.4934699999999998E-2</v>
      </c>
      <c r="D36216">
        <v>0.60116674999999997</v>
      </c>
      <c r="E36216">
        <v>-0.53079399999999999</v>
      </c>
      <c r="F36216">
        <v>-5.4808599999999998</v>
      </c>
    </row>
    <row r="36217" spans="1:6" x14ac:dyDescent="0.2">
      <c r="A36217" t="s">
        <v>79946</v>
      </c>
      <c r="B36217" t="s">
        <v>79947</v>
      </c>
      <c r="C36217">
        <v>-2.0855149999999999E-2</v>
      </c>
      <c r="D36217">
        <v>0.71864322999999997</v>
      </c>
      <c r="E36217">
        <v>-0.3651932</v>
      </c>
      <c r="F36217">
        <v>-5.5476000000000001</v>
      </c>
    </row>
    <row r="36218" spans="1:6" x14ac:dyDescent="0.2">
      <c r="A36218" t="s">
        <v>38306</v>
      </c>
      <c r="B36218" t="s">
        <v>38307</v>
      </c>
      <c r="C36218">
        <v>-0.10259847</v>
      </c>
      <c r="D36218">
        <v>0.23835096</v>
      </c>
      <c r="E36218">
        <v>-1.2138947</v>
      </c>
      <c r="F36218">
        <v>-4.9633599999999998</v>
      </c>
    </row>
    <row r="36219" spans="1:6" x14ac:dyDescent="0.2">
      <c r="A36219" t="s">
        <v>61623</v>
      </c>
      <c r="B36219" t="s">
        <v>38307</v>
      </c>
      <c r="C36219">
        <v>-7.4191320000000005E-2</v>
      </c>
      <c r="D36219">
        <v>0.48575517000000001</v>
      </c>
      <c r="E36219">
        <v>-0.7096867</v>
      </c>
      <c r="F36219">
        <v>-5.3820300000000003</v>
      </c>
    </row>
    <row r="36220" spans="1:6" x14ac:dyDescent="0.2">
      <c r="A36220" t="s">
        <v>14768</v>
      </c>
      <c r="B36220" t="s">
        <v>14769</v>
      </c>
      <c r="C36220">
        <v>-0.12806871</v>
      </c>
      <c r="D36220">
        <v>6.2174130000000001E-2</v>
      </c>
      <c r="E36220">
        <v>-1.9706752000000001</v>
      </c>
      <c r="F36220">
        <v>-4.0070499999999996</v>
      </c>
    </row>
    <row r="36221" spans="1:6" x14ac:dyDescent="0.2">
      <c r="A36221" t="s">
        <v>21965</v>
      </c>
      <c r="B36221" t="s">
        <v>14769</v>
      </c>
      <c r="C36221">
        <v>-0.14797650000000001</v>
      </c>
      <c r="D36221">
        <v>0.10855196</v>
      </c>
      <c r="E36221">
        <v>-1.6765506999999999</v>
      </c>
      <c r="F36221">
        <v>-4.4189100000000003</v>
      </c>
    </row>
    <row r="36222" spans="1:6" x14ac:dyDescent="0.2">
      <c r="A36222" t="s">
        <v>52611</v>
      </c>
      <c r="B36222" t="s">
        <v>14769</v>
      </c>
      <c r="C36222">
        <v>-6.5084320000000001E-2</v>
      </c>
      <c r="D36222">
        <v>0.38104707999999998</v>
      </c>
      <c r="E36222">
        <v>-0.89490389999999997</v>
      </c>
      <c r="F36222">
        <v>-5.2514799999999999</v>
      </c>
    </row>
    <row r="36223" spans="1:6" x14ac:dyDescent="0.2">
      <c r="A36223" t="s">
        <v>82994</v>
      </c>
      <c r="B36223" t="s">
        <v>82995</v>
      </c>
      <c r="C36223">
        <v>-3.1027829999999999E-2</v>
      </c>
      <c r="D36223">
        <v>0.76059485999999998</v>
      </c>
      <c r="E36223">
        <v>-0.30872169999999999</v>
      </c>
      <c r="F36223">
        <v>-5.5648</v>
      </c>
    </row>
    <row r="36224" spans="1:6" x14ac:dyDescent="0.2">
      <c r="A36224" t="s">
        <v>91072</v>
      </c>
      <c r="B36224" t="s">
        <v>82995</v>
      </c>
      <c r="C36224">
        <v>1.220167E-2</v>
      </c>
      <c r="D36224">
        <v>0.88042644999999997</v>
      </c>
      <c r="E36224">
        <v>0.15228340000000001</v>
      </c>
      <c r="F36224">
        <v>-5.5975000000000001</v>
      </c>
    </row>
    <row r="36225" spans="1:6" x14ac:dyDescent="0.2">
      <c r="A36225" t="s">
        <v>94143</v>
      </c>
      <c r="B36225" t="s">
        <v>82995</v>
      </c>
      <c r="C36225">
        <v>-5.8157599999999997E-3</v>
      </c>
      <c r="D36225">
        <v>0.9239039</v>
      </c>
      <c r="E36225">
        <v>-9.6679100000000004E-2</v>
      </c>
      <c r="F36225">
        <v>-5.60379</v>
      </c>
    </row>
    <row r="36226" spans="1:6" x14ac:dyDescent="0.2">
      <c r="A36226" t="s">
        <v>38449</v>
      </c>
      <c r="B36226" t="s">
        <v>38450</v>
      </c>
      <c r="C36226">
        <v>9.8111500000000004E-2</v>
      </c>
      <c r="D36226">
        <v>0.23957729</v>
      </c>
      <c r="E36226">
        <v>1.2106211</v>
      </c>
      <c r="F36226">
        <v>-4.9667000000000003</v>
      </c>
    </row>
    <row r="36227" spans="1:6" x14ac:dyDescent="0.2">
      <c r="A36227" t="s">
        <v>39153</v>
      </c>
      <c r="B36227" t="s">
        <v>38450</v>
      </c>
      <c r="C36227">
        <v>8.9650060000000004E-2</v>
      </c>
      <c r="D36227">
        <v>0.24601381999999999</v>
      </c>
      <c r="E36227">
        <v>1.1936439000000001</v>
      </c>
      <c r="F36227">
        <v>-4.9839000000000002</v>
      </c>
    </row>
    <row r="36228" spans="1:6" x14ac:dyDescent="0.2">
      <c r="A36228" t="s">
        <v>86912</v>
      </c>
      <c r="B36228" t="s">
        <v>38450</v>
      </c>
      <c r="C36228">
        <v>1.6488650000000001E-2</v>
      </c>
      <c r="D36228">
        <v>0.81767820000000002</v>
      </c>
      <c r="E36228">
        <v>0.2334618</v>
      </c>
      <c r="F36228">
        <v>-5.5832899999999999</v>
      </c>
    </row>
    <row r="36229" spans="1:6" x14ac:dyDescent="0.2">
      <c r="A36229" t="s">
        <v>91519</v>
      </c>
      <c r="B36229" t="s">
        <v>91520</v>
      </c>
      <c r="C36229">
        <v>-9.9292500000000006E-3</v>
      </c>
      <c r="D36229">
        <v>0.88639783999999999</v>
      </c>
      <c r="E36229">
        <v>-0.14462130000000001</v>
      </c>
      <c r="F36229">
        <v>-5.5985300000000002</v>
      </c>
    </row>
    <row r="36230" spans="1:6" x14ac:dyDescent="0.2">
      <c r="A36230" t="s">
        <v>78253</v>
      </c>
      <c r="B36230" t="s">
        <v>78254</v>
      </c>
      <c r="C36230">
        <v>3.5421719999999997E-2</v>
      </c>
      <c r="D36230">
        <v>0.69564179999999998</v>
      </c>
      <c r="E36230">
        <v>0.39666620000000002</v>
      </c>
      <c r="F36230">
        <v>-5.5367800000000003</v>
      </c>
    </row>
    <row r="36231" spans="1:6" x14ac:dyDescent="0.2">
      <c r="A36231" t="s">
        <v>15035</v>
      </c>
      <c r="B36231" t="s">
        <v>15036</v>
      </c>
      <c r="C36231">
        <v>-0.14789390999999999</v>
      </c>
      <c r="D36231">
        <v>6.3649570000000003E-2</v>
      </c>
      <c r="E36231">
        <v>-1.9587051</v>
      </c>
      <c r="F36231">
        <v>-4.02468</v>
      </c>
    </row>
    <row r="36232" spans="1:6" x14ac:dyDescent="0.2">
      <c r="A36232" t="s">
        <v>38888</v>
      </c>
      <c r="B36232" t="s">
        <v>15036</v>
      </c>
      <c r="C36232">
        <v>-0.12713351000000001</v>
      </c>
      <c r="D36232">
        <v>0.24359259</v>
      </c>
      <c r="E36232">
        <v>-1.1999905</v>
      </c>
      <c r="F36232">
        <v>-4.9775</v>
      </c>
    </row>
    <row r="36233" spans="1:6" x14ac:dyDescent="0.2">
      <c r="A36233" t="s">
        <v>84029</v>
      </c>
      <c r="B36233" t="s">
        <v>15036</v>
      </c>
      <c r="C36233">
        <v>-2.426006E-2</v>
      </c>
      <c r="D36233">
        <v>0.77529376999999999</v>
      </c>
      <c r="E36233">
        <v>-0.28918509999999997</v>
      </c>
      <c r="F36233">
        <v>-5.5700900000000004</v>
      </c>
    </row>
    <row r="36234" spans="1:6" x14ac:dyDescent="0.2">
      <c r="A36234" t="s">
        <v>72513</v>
      </c>
      <c r="B36234" t="s">
        <v>72514</v>
      </c>
      <c r="C36234">
        <v>-4.1994829999999997E-2</v>
      </c>
      <c r="D36234">
        <v>0.61766611000000005</v>
      </c>
      <c r="E36234">
        <v>-0.50671820000000001</v>
      </c>
      <c r="F36234">
        <v>-5.4920600000000004</v>
      </c>
    </row>
    <row r="36235" spans="1:6" x14ac:dyDescent="0.2">
      <c r="A36235" t="s">
        <v>62804</v>
      </c>
      <c r="B36235" t="s">
        <v>62805</v>
      </c>
      <c r="C36235">
        <v>5.8879590000000002E-2</v>
      </c>
      <c r="D36235">
        <v>0.49888786000000002</v>
      </c>
      <c r="E36235">
        <v>0.68823270000000003</v>
      </c>
      <c r="F36235">
        <v>-5.3953199999999999</v>
      </c>
    </row>
    <row r="36236" spans="1:6" x14ac:dyDescent="0.2">
      <c r="A36236" t="s">
        <v>70656</v>
      </c>
      <c r="B36236" t="s">
        <v>62805</v>
      </c>
      <c r="C36236">
        <v>5.9632289999999998E-2</v>
      </c>
      <c r="D36236">
        <v>0.59488494000000003</v>
      </c>
      <c r="E36236">
        <v>0.54004390000000002</v>
      </c>
      <c r="F36236">
        <v>-5.4764200000000001</v>
      </c>
    </row>
    <row r="36237" spans="1:6" x14ac:dyDescent="0.2">
      <c r="A36237" t="s">
        <v>88624</v>
      </c>
      <c r="B36237" t="s">
        <v>88625</v>
      </c>
      <c r="C36237">
        <v>1.553687E-2</v>
      </c>
      <c r="D36237">
        <v>0.84397127999999999</v>
      </c>
      <c r="E36237">
        <v>0.1992823</v>
      </c>
      <c r="F36237">
        <v>-5.59</v>
      </c>
    </row>
    <row r="36238" spans="1:6" x14ac:dyDescent="0.2">
      <c r="A36238" t="s">
        <v>90340</v>
      </c>
      <c r="B36238" t="s">
        <v>88625</v>
      </c>
      <c r="C36238">
        <v>1.407341E-2</v>
      </c>
      <c r="D36238">
        <v>0.86970336000000004</v>
      </c>
      <c r="E36238">
        <v>0.16606660000000001</v>
      </c>
      <c r="F36238">
        <v>-5.59551</v>
      </c>
    </row>
    <row r="36239" spans="1:6" x14ac:dyDescent="0.2">
      <c r="A36239" t="s">
        <v>10102</v>
      </c>
      <c r="B36239" t="s">
        <v>10103</v>
      </c>
      <c r="C36239">
        <v>0.32697971999999997</v>
      </c>
      <c r="D36239">
        <v>3.7505429999999999E-2</v>
      </c>
      <c r="E36239">
        <v>2.2216737000000002</v>
      </c>
      <c r="F36239">
        <v>-3.6225800000000001</v>
      </c>
    </row>
    <row r="36240" spans="1:6" x14ac:dyDescent="0.2">
      <c r="A36240" t="s">
        <v>40986</v>
      </c>
      <c r="B36240" t="s">
        <v>10103</v>
      </c>
      <c r="C36240">
        <v>6.4935300000000001E-2</v>
      </c>
      <c r="D36240">
        <v>0.26384598999999997</v>
      </c>
      <c r="E36240">
        <v>1.1482874000000001</v>
      </c>
      <c r="F36240">
        <v>-5.0288500000000003</v>
      </c>
    </row>
    <row r="36241" spans="1:6" x14ac:dyDescent="0.2">
      <c r="A36241" t="s">
        <v>46852</v>
      </c>
      <c r="B36241" t="s">
        <v>10103</v>
      </c>
      <c r="C36241">
        <v>-8.9885069999999997E-2</v>
      </c>
      <c r="D36241">
        <v>0.32251916000000003</v>
      </c>
      <c r="E36241">
        <v>-1.0133122000000001</v>
      </c>
      <c r="F36241">
        <v>-5.1535799999999998</v>
      </c>
    </row>
    <row r="36242" spans="1:6" x14ac:dyDescent="0.2">
      <c r="A36242" t="s">
        <v>40147</v>
      </c>
      <c r="B36242" t="s">
        <v>40148</v>
      </c>
      <c r="C36242">
        <v>-9.6024999999999999E-2</v>
      </c>
      <c r="D36242">
        <v>0.25609587</v>
      </c>
      <c r="E36242">
        <v>-1.1677099</v>
      </c>
      <c r="F36242">
        <v>-5.0097899999999997</v>
      </c>
    </row>
    <row r="36243" spans="1:6" x14ac:dyDescent="0.2">
      <c r="A36243" t="s">
        <v>85375</v>
      </c>
      <c r="B36243" t="s">
        <v>40148</v>
      </c>
      <c r="C36243">
        <v>2.076654E-2</v>
      </c>
      <c r="D36243">
        <v>0.79535697000000005</v>
      </c>
      <c r="E36243">
        <v>0.26270199999999999</v>
      </c>
      <c r="F36243">
        <v>-5.5767100000000003</v>
      </c>
    </row>
    <row r="36244" spans="1:6" x14ac:dyDescent="0.2">
      <c r="A36244" t="s">
        <v>93356</v>
      </c>
      <c r="B36244" t="s">
        <v>40148</v>
      </c>
      <c r="C36244">
        <v>1.1899710000000001E-2</v>
      </c>
      <c r="D36244">
        <v>0.91200013000000002</v>
      </c>
      <c r="E36244">
        <v>0.11186450000000001</v>
      </c>
      <c r="F36244">
        <v>-5.6023500000000004</v>
      </c>
    </row>
    <row r="36245" spans="1:6" x14ac:dyDescent="0.2">
      <c r="A36245" t="s">
        <v>54653</v>
      </c>
      <c r="B36245" t="s">
        <v>54654</v>
      </c>
      <c r="C36245">
        <v>-6.4032119999999998E-2</v>
      </c>
      <c r="D36245">
        <v>0.40442178000000001</v>
      </c>
      <c r="E36245">
        <v>-0.85101720000000003</v>
      </c>
      <c r="F36245">
        <v>-5.2849399999999997</v>
      </c>
    </row>
    <row r="36246" spans="1:6" x14ac:dyDescent="0.2">
      <c r="A36246" t="s">
        <v>83579</v>
      </c>
      <c r="B36246" t="s">
        <v>83580</v>
      </c>
      <c r="C36246">
        <v>1.8747139999999999E-2</v>
      </c>
      <c r="D36246">
        <v>0.76881794000000003</v>
      </c>
      <c r="E36246">
        <v>0.29777759999999998</v>
      </c>
      <c r="F36246">
        <v>-5.5678000000000001</v>
      </c>
    </row>
    <row r="36247" spans="1:6" x14ac:dyDescent="0.2">
      <c r="A36247" t="s">
        <v>26106</v>
      </c>
      <c r="B36247" t="s">
        <v>26107</v>
      </c>
      <c r="C36247">
        <v>-0.11015287999999999</v>
      </c>
      <c r="D36247">
        <v>0.13850501000000001</v>
      </c>
      <c r="E36247">
        <v>-1.540354</v>
      </c>
      <c r="F36247">
        <v>-4.5933299999999999</v>
      </c>
    </row>
    <row r="36248" spans="1:6" x14ac:dyDescent="0.2">
      <c r="A36248" t="s">
        <v>32748</v>
      </c>
      <c r="B36248" t="s">
        <v>32749</v>
      </c>
      <c r="C36248">
        <v>-0.14066989999999999</v>
      </c>
      <c r="D36248">
        <v>0.18983754999999999</v>
      </c>
      <c r="E36248">
        <v>-1.3552264999999999</v>
      </c>
      <c r="F36248">
        <v>-4.8119199999999998</v>
      </c>
    </row>
    <row r="36249" spans="1:6" x14ac:dyDescent="0.2">
      <c r="A36249" t="s">
        <v>38992</v>
      </c>
      <c r="B36249" t="s">
        <v>32749</v>
      </c>
      <c r="C36249">
        <v>-8.1846130000000003E-2</v>
      </c>
      <c r="D36249">
        <v>0.24464176000000001</v>
      </c>
      <c r="E36249">
        <v>-1.1972345</v>
      </c>
      <c r="F36249">
        <v>-4.9802799999999996</v>
      </c>
    </row>
    <row r="36250" spans="1:6" x14ac:dyDescent="0.2">
      <c r="A36250" t="s">
        <v>93496</v>
      </c>
      <c r="B36250" t="s">
        <v>32749</v>
      </c>
      <c r="C36250">
        <v>7.0804400000000003E-3</v>
      </c>
      <c r="D36250">
        <v>0.91407912999999996</v>
      </c>
      <c r="E36250">
        <v>0.1092105</v>
      </c>
      <c r="F36250">
        <v>-5.6026199999999999</v>
      </c>
    </row>
    <row r="36251" spans="1:6" x14ac:dyDescent="0.2">
      <c r="A36251" t="s">
        <v>8017</v>
      </c>
      <c r="B36251" t="s">
        <v>8018</v>
      </c>
      <c r="C36251">
        <v>-0.26870850000000002</v>
      </c>
      <c r="D36251">
        <v>2.7525839999999999E-2</v>
      </c>
      <c r="E36251">
        <v>-2.3697173</v>
      </c>
      <c r="F36251">
        <v>-3.38374</v>
      </c>
    </row>
    <row r="36252" spans="1:6" x14ac:dyDescent="0.2">
      <c r="A36252" t="s">
        <v>71453</v>
      </c>
      <c r="B36252" t="s">
        <v>8018</v>
      </c>
      <c r="C36252">
        <v>-4.0022200000000001E-2</v>
      </c>
      <c r="D36252">
        <v>0.60438506000000003</v>
      </c>
      <c r="E36252">
        <v>-0.52607329999999997</v>
      </c>
      <c r="F36252">
        <v>-5.4830899999999998</v>
      </c>
    </row>
    <row r="36253" spans="1:6" x14ac:dyDescent="0.2">
      <c r="A36253" t="s">
        <v>29498</v>
      </c>
      <c r="B36253" t="s">
        <v>29499</v>
      </c>
      <c r="C36253">
        <v>-9.9554610000000002E-2</v>
      </c>
      <c r="D36253">
        <v>0.16336385</v>
      </c>
      <c r="E36253">
        <v>-1.4448095000000001</v>
      </c>
      <c r="F36253">
        <v>-4.7088999999999999</v>
      </c>
    </row>
    <row r="36254" spans="1:6" x14ac:dyDescent="0.2">
      <c r="A36254" t="s">
        <v>97743</v>
      </c>
      <c r="B36254" t="s">
        <v>97744</v>
      </c>
      <c r="C36254">
        <v>3.52016E-3</v>
      </c>
      <c r="D36254">
        <v>0.98012586999999995</v>
      </c>
      <c r="E36254">
        <v>2.5211500000000001E-2</v>
      </c>
      <c r="F36254">
        <v>-5.6077500000000002</v>
      </c>
    </row>
    <row r="36255" spans="1:6" x14ac:dyDescent="0.2">
      <c r="A36255" t="s">
        <v>46585</v>
      </c>
      <c r="B36255" t="s">
        <v>46586</v>
      </c>
      <c r="C36255">
        <v>-5.6274230000000001E-2</v>
      </c>
      <c r="D36255">
        <v>0.31949809000000001</v>
      </c>
      <c r="E36255">
        <v>-1.0198126000000001</v>
      </c>
      <c r="F36255">
        <v>-5.1478900000000003</v>
      </c>
    </row>
    <row r="36256" spans="1:6" x14ac:dyDescent="0.2">
      <c r="A36256" t="s">
        <v>71167</v>
      </c>
      <c r="B36256" t="s">
        <v>46586</v>
      </c>
      <c r="C36256">
        <v>4.2662890000000002E-2</v>
      </c>
      <c r="D36256">
        <v>0.60084764000000002</v>
      </c>
      <c r="E36256">
        <v>0.53126280000000004</v>
      </c>
      <c r="F36256">
        <v>-5.4806299999999997</v>
      </c>
    </row>
    <row r="36257" spans="1:6" x14ac:dyDescent="0.2">
      <c r="A36257" t="s">
        <v>73609</v>
      </c>
      <c r="B36257" t="s">
        <v>46586</v>
      </c>
      <c r="C36257">
        <v>-3.111682E-2</v>
      </c>
      <c r="D36257">
        <v>0.63215222000000004</v>
      </c>
      <c r="E36257">
        <v>-0.48582829999999999</v>
      </c>
      <c r="F36257">
        <v>-5.50136</v>
      </c>
    </row>
    <row r="36258" spans="1:6" x14ac:dyDescent="0.2">
      <c r="A36258" t="s">
        <v>96541</v>
      </c>
      <c r="B36258" t="s">
        <v>46586</v>
      </c>
      <c r="C36258">
        <v>3.4713600000000002E-3</v>
      </c>
      <c r="D36258">
        <v>0.96096621000000004</v>
      </c>
      <c r="E36258">
        <v>4.9532300000000001E-2</v>
      </c>
      <c r="F36258">
        <v>-5.6069300000000002</v>
      </c>
    </row>
    <row r="36259" spans="1:6" x14ac:dyDescent="0.2">
      <c r="A36259" t="s">
        <v>32025</v>
      </c>
      <c r="B36259" t="s">
        <v>32026</v>
      </c>
      <c r="C36259">
        <v>8.7631860000000006E-2</v>
      </c>
      <c r="D36259">
        <v>0.18338958</v>
      </c>
      <c r="E36259">
        <v>1.3760791999999999</v>
      </c>
      <c r="F36259">
        <v>-4.7884099999999998</v>
      </c>
    </row>
    <row r="36260" spans="1:6" x14ac:dyDescent="0.2">
      <c r="A36260" t="s">
        <v>40329</v>
      </c>
      <c r="B36260" t="s">
        <v>40330</v>
      </c>
      <c r="C36260">
        <v>-9.2169360000000006E-2</v>
      </c>
      <c r="D36260">
        <v>0.25752190000000003</v>
      </c>
      <c r="E36260">
        <v>-1.1641037000000001</v>
      </c>
      <c r="F36260">
        <v>-5.01335</v>
      </c>
    </row>
    <row r="36261" spans="1:6" x14ac:dyDescent="0.2">
      <c r="A36261" t="s">
        <v>47598</v>
      </c>
      <c r="B36261" t="s">
        <v>40330</v>
      </c>
      <c r="C36261">
        <v>-7.9459680000000005E-2</v>
      </c>
      <c r="D36261">
        <v>0.32968500000000001</v>
      </c>
      <c r="E36261">
        <v>-0.99806209999999995</v>
      </c>
      <c r="F36261">
        <v>-5.1668000000000003</v>
      </c>
    </row>
    <row r="36262" spans="1:6" x14ac:dyDescent="0.2">
      <c r="A36262" t="s">
        <v>72916</v>
      </c>
      <c r="B36262" t="s">
        <v>72917</v>
      </c>
      <c r="C36262">
        <v>4.2321230000000001E-2</v>
      </c>
      <c r="D36262">
        <v>0.62308604000000001</v>
      </c>
      <c r="E36262">
        <v>0.49887599999999999</v>
      </c>
      <c r="F36262">
        <v>-5.49559</v>
      </c>
    </row>
    <row r="36263" spans="1:6" x14ac:dyDescent="0.2">
      <c r="A36263" t="s">
        <v>46491</v>
      </c>
      <c r="B36263" t="s">
        <v>46492</v>
      </c>
      <c r="C36263">
        <v>9.4025990000000004E-2</v>
      </c>
      <c r="D36263">
        <v>0.31852660999999999</v>
      </c>
      <c r="E36263">
        <v>1.0219121</v>
      </c>
      <c r="F36263">
        <v>-5.1460400000000002</v>
      </c>
    </row>
    <row r="36264" spans="1:6" x14ac:dyDescent="0.2">
      <c r="A36264" t="s">
        <v>59409</v>
      </c>
      <c r="B36264" t="s">
        <v>46492</v>
      </c>
      <c r="C36264">
        <v>5.7316310000000002E-2</v>
      </c>
      <c r="D36264">
        <v>0.45924566999999999</v>
      </c>
      <c r="E36264">
        <v>0.7540502</v>
      </c>
      <c r="F36264">
        <v>-5.3533299999999997</v>
      </c>
    </row>
    <row r="36265" spans="1:6" x14ac:dyDescent="0.2">
      <c r="A36265" t="s">
        <v>77527</v>
      </c>
      <c r="B36265" t="s">
        <v>77528</v>
      </c>
      <c r="C36265">
        <v>3.591068E-2</v>
      </c>
      <c r="D36265">
        <v>0.68610669000000002</v>
      </c>
      <c r="E36265">
        <v>0.40983209999999998</v>
      </c>
      <c r="F36265">
        <v>-5.5319900000000004</v>
      </c>
    </row>
    <row r="36266" spans="1:6" x14ac:dyDescent="0.2">
      <c r="A36266" t="s">
        <v>96965</v>
      </c>
      <c r="B36266" t="s">
        <v>77528</v>
      </c>
      <c r="C36266">
        <v>-3.2296199999999999E-3</v>
      </c>
      <c r="D36266">
        <v>0.96735243000000004</v>
      </c>
      <c r="E36266">
        <v>-4.1423099999999997E-2</v>
      </c>
      <c r="F36266">
        <v>-5.6072600000000001</v>
      </c>
    </row>
    <row r="36267" spans="1:6" x14ac:dyDescent="0.2">
      <c r="A36267" t="s">
        <v>4171</v>
      </c>
      <c r="B36267" t="s">
        <v>4172</v>
      </c>
      <c r="C36267">
        <v>-0.24855283</v>
      </c>
      <c r="D36267">
        <v>1.2508E-2</v>
      </c>
      <c r="E36267">
        <v>-2.7330068999999999</v>
      </c>
      <c r="F36267">
        <v>-2.7670400000000002</v>
      </c>
    </row>
    <row r="36268" spans="1:6" x14ac:dyDescent="0.2">
      <c r="A36268" t="s">
        <v>15326</v>
      </c>
      <c r="B36268" t="s">
        <v>15327</v>
      </c>
      <c r="C36268">
        <v>-0.20101617999999999</v>
      </c>
      <c r="D36268">
        <v>6.5519469999999996E-2</v>
      </c>
      <c r="E36268">
        <v>-1.9438831000000001</v>
      </c>
      <c r="F36268">
        <v>-4.0464000000000002</v>
      </c>
    </row>
    <row r="36269" spans="1:6" x14ac:dyDescent="0.2">
      <c r="A36269" t="s">
        <v>10795</v>
      </c>
      <c r="B36269" t="s">
        <v>10796</v>
      </c>
      <c r="C36269">
        <v>-0.18779945000000001</v>
      </c>
      <c r="D36269">
        <v>4.1065520000000001E-2</v>
      </c>
      <c r="E36269">
        <v>-2.17754</v>
      </c>
      <c r="F36269">
        <v>-3.6921400000000002</v>
      </c>
    </row>
    <row r="36270" spans="1:6" x14ac:dyDescent="0.2">
      <c r="A36270" t="s">
        <v>31596</v>
      </c>
      <c r="B36270" t="s">
        <v>10796</v>
      </c>
      <c r="C36270">
        <v>-0.10628332</v>
      </c>
      <c r="D36270">
        <v>0.17995132999999999</v>
      </c>
      <c r="E36270">
        <v>-1.3874375000000001</v>
      </c>
      <c r="F36270">
        <v>-4.7754899999999996</v>
      </c>
    </row>
    <row r="36271" spans="1:6" x14ac:dyDescent="0.2">
      <c r="A36271" t="s">
        <v>40040</v>
      </c>
      <c r="B36271" t="s">
        <v>10796</v>
      </c>
      <c r="C36271">
        <v>7.8894980000000003E-2</v>
      </c>
      <c r="D36271">
        <v>0.25513008999999998</v>
      </c>
      <c r="E36271">
        <v>1.1701607999999999</v>
      </c>
      <c r="F36271">
        <v>-5.0073600000000003</v>
      </c>
    </row>
    <row r="36272" spans="1:6" x14ac:dyDescent="0.2">
      <c r="A36272" t="s">
        <v>57741</v>
      </c>
      <c r="B36272" t="s">
        <v>10796</v>
      </c>
      <c r="C36272">
        <v>5.0481249999999998E-2</v>
      </c>
      <c r="D36272">
        <v>0.439413</v>
      </c>
      <c r="E36272">
        <v>0.78825440000000002</v>
      </c>
      <c r="F36272">
        <v>-5.3300799999999997</v>
      </c>
    </row>
    <row r="36273" spans="1:6" x14ac:dyDescent="0.2">
      <c r="A36273" t="s">
        <v>58083</v>
      </c>
      <c r="B36273" t="s">
        <v>10796</v>
      </c>
      <c r="C36273">
        <v>6.7282949999999994E-2</v>
      </c>
      <c r="D36273">
        <v>0.44390496000000002</v>
      </c>
      <c r="E36273">
        <v>0.78042619999999996</v>
      </c>
      <c r="F36273">
        <v>-5.3354900000000001</v>
      </c>
    </row>
    <row r="36274" spans="1:6" x14ac:dyDescent="0.2">
      <c r="A36274" t="s">
        <v>78364</v>
      </c>
      <c r="B36274" t="s">
        <v>10796</v>
      </c>
      <c r="C36274">
        <v>-3.5405279999999997E-2</v>
      </c>
      <c r="D36274">
        <v>0.69741861000000005</v>
      </c>
      <c r="E36274">
        <v>-0.39422079999999998</v>
      </c>
      <c r="F36274">
        <v>-5.5376500000000002</v>
      </c>
    </row>
    <row r="36275" spans="1:6" x14ac:dyDescent="0.2">
      <c r="A36275" t="s">
        <v>95853</v>
      </c>
      <c r="B36275" t="s">
        <v>10796</v>
      </c>
      <c r="C36275">
        <v>5.4110900000000003E-3</v>
      </c>
      <c r="D36275">
        <v>0.95061198000000002</v>
      </c>
      <c r="E36275">
        <v>6.2687599999999996E-2</v>
      </c>
      <c r="F36275">
        <v>-5.6062500000000002</v>
      </c>
    </row>
    <row r="36276" spans="1:6" x14ac:dyDescent="0.2">
      <c r="A36276" t="s">
        <v>19269</v>
      </c>
      <c r="B36276" t="s">
        <v>19270</v>
      </c>
      <c r="C36276">
        <v>0.23498063999999999</v>
      </c>
      <c r="D36276">
        <v>9.0944349999999993E-2</v>
      </c>
      <c r="E36276">
        <v>1.7723271</v>
      </c>
      <c r="F36276">
        <v>-4.2898399999999999</v>
      </c>
    </row>
    <row r="36277" spans="1:6" x14ac:dyDescent="0.2">
      <c r="A36277" t="s">
        <v>86985</v>
      </c>
      <c r="B36277" t="s">
        <v>19270</v>
      </c>
      <c r="C36277">
        <v>-2.1872900000000001E-2</v>
      </c>
      <c r="D36277">
        <v>0.81910512999999996</v>
      </c>
      <c r="E36277">
        <v>-0.2316</v>
      </c>
      <c r="F36277">
        <v>-5.5836800000000002</v>
      </c>
    </row>
    <row r="36278" spans="1:6" x14ac:dyDescent="0.2">
      <c r="A36278" t="s">
        <v>25233</v>
      </c>
      <c r="B36278" t="s">
        <v>25234</v>
      </c>
      <c r="C36278">
        <v>-0.1464046</v>
      </c>
      <c r="D36278">
        <v>0.13185949</v>
      </c>
      <c r="E36278">
        <v>-1.5682765000000001</v>
      </c>
      <c r="F36278">
        <v>-4.5584699999999998</v>
      </c>
    </row>
    <row r="36279" spans="1:6" x14ac:dyDescent="0.2">
      <c r="A36279" t="s">
        <v>21788</v>
      </c>
      <c r="B36279" t="s">
        <v>21789</v>
      </c>
      <c r="C36279">
        <v>-0.29378395000000002</v>
      </c>
      <c r="D36279">
        <v>0.10744838</v>
      </c>
      <c r="E36279">
        <v>-1.6821482000000001</v>
      </c>
      <c r="F36279">
        <v>-4.4115099999999998</v>
      </c>
    </row>
    <row r="36280" spans="1:6" x14ac:dyDescent="0.2">
      <c r="A36280" t="s">
        <v>42452</v>
      </c>
      <c r="B36280" t="s">
        <v>21789</v>
      </c>
      <c r="C36280">
        <v>-0.24311068999999999</v>
      </c>
      <c r="D36280">
        <v>0.27810005999999998</v>
      </c>
      <c r="E36280">
        <v>-1.1136393</v>
      </c>
      <c r="F36280">
        <v>-5.0621700000000001</v>
      </c>
    </row>
    <row r="36281" spans="1:6" x14ac:dyDescent="0.2">
      <c r="A36281" t="s">
        <v>80019</v>
      </c>
      <c r="B36281" t="s">
        <v>21789</v>
      </c>
      <c r="C36281">
        <v>2.8671829999999999E-2</v>
      </c>
      <c r="D36281">
        <v>0.71968907999999998</v>
      </c>
      <c r="E36281">
        <v>0.36377140000000002</v>
      </c>
      <c r="F36281">
        <v>-5.5480600000000004</v>
      </c>
    </row>
    <row r="36282" spans="1:6" x14ac:dyDescent="0.2">
      <c r="A36282" t="s">
        <v>63616</v>
      </c>
      <c r="B36282" t="s">
        <v>63617</v>
      </c>
      <c r="C36282">
        <v>-7.0574440000000002E-2</v>
      </c>
      <c r="D36282">
        <v>0.50889967999999997</v>
      </c>
      <c r="E36282">
        <v>-0.67209289999999999</v>
      </c>
      <c r="F36282">
        <v>-5.4050599999999998</v>
      </c>
    </row>
    <row r="36283" spans="1:6" x14ac:dyDescent="0.2">
      <c r="A36283" t="s">
        <v>51756</v>
      </c>
      <c r="B36283" t="s">
        <v>51757</v>
      </c>
      <c r="C36283">
        <v>7.0604459999999994E-2</v>
      </c>
      <c r="D36283">
        <v>0.37167911999999997</v>
      </c>
      <c r="E36283">
        <v>0.91298800000000002</v>
      </c>
      <c r="F36283">
        <v>-5.2372399999999999</v>
      </c>
    </row>
    <row r="36284" spans="1:6" x14ac:dyDescent="0.2">
      <c r="A36284" t="s">
        <v>72189</v>
      </c>
      <c r="B36284" t="s">
        <v>51757</v>
      </c>
      <c r="C36284">
        <v>-4.6596529999999997E-2</v>
      </c>
      <c r="D36284">
        <v>0.61350347000000005</v>
      </c>
      <c r="E36284">
        <v>-0.51276310000000003</v>
      </c>
      <c r="F36284">
        <v>-5.4892899999999996</v>
      </c>
    </row>
    <row r="36285" spans="1:6" x14ac:dyDescent="0.2">
      <c r="A36285" t="s">
        <v>89860</v>
      </c>
      <c r="B36285" t="s">
        <v>51757</v>
      </c>
      <c r="C36285">
        <v>-1.160418E-2</v>
      </c>
      <c r="D36285">
        <v>0.86226387999999998</v>
      </c>
      <c r="E36285">
        <v>-0.17564830000000001</v>
      </c>
      <c r="F36285">
        <v>-5.5940200000000004</v>
      </c>
    </row>
    <row r="36286" spans="1:6" x14ac:dyDescent="0.2">
      <c r="A36286" t="s">
        <v>37686</v>
      </c>
      <c r="B36286" t="s">
        <v>37687</v>
      </c>
      <c r="C36286">
        <v>-8.2701960000000005E-2</v>
      </c>
      <c r="D36286">
        <v>0.23290746000000001</v>
      </c>
      <c r="E36286">
        <v>-1.2285819</v>
      </c>
      <c r="F36286">
        <v>-4.9482699999999999</v>
      </c>
    </row>
    <row r="36287" spans="1:6" x14ac:dyDescent="0.2">
      <c r="A36287" t="s">
        <v>68307</v>
      </c>
      <c r="B36287" t="s">
        <v>37687</v>
      </c>
      <c r="C36287">
        <v>-4.889748E-2</v>
      </c>
      <c r="D36287">
        <v>0.56524881000000005</v>
      </c>
      <c r="E36287">
        <v>-0.58435280000000001</v>
      </c>
      <c r="F36287">
        <v>-5.4541399999999998</v>
      </c>
    </row>
    <row r="36288" spans="1:6" x14ac:dyDescent="0.2">
      <c r="A36288" t="s">
        <v>79815</v>
      </c>
      <c r="B36288" t="s">
        <v>37687</v>
      </c>
      <c r="C36288">
        <v>-2.744601E-2</v>
      </c>
      <c r="D36288">
        <v>0.71679278000000002</v>
      </c>
      <c r="E36288">
        <v>-0.36771090000000001</v>
      </c>
      <c r="F36288">
        <v>-5.5467599999999999</v>
      </c>
    </row>
    <row r="36289" spans="1:6" x14ac:dyDescent="0.2">
      <c r="A36289" t="s">
        <v>25982</v>
      </c>
      <c r="B36289" t="s">
        <v>25983</v>
      </c>
      <c r="C36289">
        <v>0.17153889</v>
      </c>
      <c r="D36289">
        <v>0.13764884999999999</v>
      </c>
      <c r="E36289">
        <v>1.5438882</v>
      </c>
      <c r="F36289">
        <v>-4.58894</v>
      </c>
    </row>
    <row r="36290" spans="1:6" x14ac:dyDescent="0.2">
      <c r="A36290" t="s">
        <v>89800</v>
      </c>
      <c r="B36290" t="s">
        <v>25983</v>
      </c>
      <c r="C36290">
        <v>-1.555084E-2</v>
      </c>
      <c r="D36290">
        <v>0.86113249999999997</v>
      </c>
      <c r="E36290">
        <v>-0.17710690000000001</v>
      </c>
      <c r="F36290">
        <v>-5.5937900000000003</v>
      </c>
    </row>
    <row r="36291" spans="1:6" x14ac:dyDescent="0.2">
      <c r="A36291" t="s">
        <v>93244</v>
      </c>
      <c r="B36291" t="s">
        <v>25983</v>
      </c>
      <c r="C36291">
        <v>1.312405E-2</v>
      </c>
      <c r="D36291">
        <v>0.91037321000000004</v>
      </c>
      <c r="E36291">
        <v>0.1139419</v>
      </c>
      <c r="F36291">
        <v>-5.6021400000000003</v>
      </c>
    </row>
    <row r="36292" spans="1:6" x14ac:dyDescent="0.2">
      <c r="A36292" t="s">
        <v>54001</v>
      </c>
      <c r="B36292" t="s">
        <v>54002</v>
      </c>
      <c r="C36292">
        <v>5.3207900000000002E-2</v>
      </c>
      <c r="D36292">
        <v>0.39764133000000002</v>
      </c>
      <c r="E36292">
        <v>0.86357419999999996</v>
      </c>
      <c r="F36292">
        <v>-5.2755200000000002</v>
      </c>
    </row>
    <row r="36293" spans="1:6" x14ac:dyDescent="0.2">
      <c r="A36293" t="s">
        <v>62689</v>
      </c>
      <c r="B36293" t="s">
        <v>54002</v>
      </c>
      <c r="C36293">
        <v>7.4021669999999998E-2</v>
      </c>
      <c r="D36293">
        <v>0.49753251999999998</v>
      </c>
      <c r="E36293">
        <v>0.69043169999999998</v>
      </c>
      <c r="F36293">
        <v>-5.3939700000000004</v>
      </c>
    </row>
    <row r="36294" spans="1:6" x14ac:dyDescent="0.2">
      <c r="A36294" t="s">
        <v>74053</v>
      </c>
      <c r="B36294" t="s">
        <v>74054</v>
      </c>
      <c r="C36294">
        <v>-3.7994640000000003E-2</v>
      </c>
      <c r="D36294">
        <v>0.63787444000000004</v>
      </c>
      <c r="E36294">
        <v>-0.47763719999999998</v>
      </c>
      <c r="F36294">
        <v>-5.5049099999999997</v>
      </c>
    </row>
    <row r="36295" spans="1:6" x14ac:dyDescent="0.2">
      <c r="A36295" t="s">
        <v>42803</v>
      </c>
      <c r="B36295" t="s">
        <v>42804</v>
      </c>
      <c r="C36295">
        <v>-8.5929950000000005E-2</v>
      </c>
      <c r="D36295">
        <v>0.28106552000000001</v>
      </c>
      <c r="E36295">
        <v>-1.1065954</v>
      </c>
      <c r="F36295">
        <v>-5.0688300000000002</v>
      </c>
    </row>
    <row r="36296" spans="1:6" x14ac:dyDescent="0.2">
      <c r="A36296" t="s">
        <v>92805</v>
      </c>
      <c r="B36296" t="s">
        <v>42804</v>
      </c>
      <c r="C36296">
        <v>-9.3308799999999997E-3</v>
      </c>
      <c r="D36296">
        <v>0.90404015000000004</v>
      </c>
      <c r="E36296">
        <v>-0.12203369999999999</v>
      </c>
      <c r="F36296">
        <v>-5.6012700000000004</v>
      </c>
    </row>
    <row r="36297" spans="1:6" x14ac:dyDescent="0.2">
      <c r="A36297" t="s">
        <v>16240</v>
      </c>
      <c r="B36297" t="s">
        <v>16241</v>
      </c>
      <c r="C36297">
        <v>-0.182226</v>
      </c>
      <c r="D36297">
        <v>7.162135E-2</v>
      </c>
      <c r="E36297">
        <v>-1.8979847999999999</v>
      </c>
      <c r="F36297">
        <v>-4.1130000000000004</v>
      </c>
    </row>
    <row r="36298" spans="1:6" x14ac:dyDescent="0.2">
      <c r="A36298" t="s">
        <v>35586</v>
      </c>
      <c r="B36298" t="s">
        <v>16241</v>
      </c>
      <c r="C36298">
        <v>-9.1318849999999993E-2</v>
      </c>
      <c r="D36298">
        <v>0.21354885000000001</v>
      </c>
      <c r="E36298">
        <v>-1.2830387000000001</v>
      </c>
      <c r="F36298">
        <v>-4.891</v>
      </c>
    </row>
    <row r="36299" spans="1:6" x14ac:dyDescent="0.2">
      <c r="A36299" t="s">
        <v>86672</v>
      </c>
      <c r="B36299" t="s">
        <v>16241</v>
      </c>
      <c r="C36299">
        <v>1.5139E-2</v>
      </c>
      <c r="D36299">
        <v>0.81401212999999994</v>
      </c>
      <c r="E36299">
        <v>0.2382493</v>
      </c>
      <c r="F36299">
        <v>-5.5822599999999998</v>
      </c>
    </row>
    <row r="36300" spans="1:6" x14ac:dyDescent="0.2">
      <c r="A36300" t="s">
        <v>34098</v>
      </c>
      <c r="B36300" t="s">
        <v>34099</v>
      </c>
      <c r="C36300">
        <v>-0.10956894</v>
      </c>
      <c r="D36300">
        <v>0.20059294</v>
      </c>
      <c r="E36300">
        <v>-1.3216559000000001</v>
      </c>
      <c r="F36300">
        <v>-4.8491400000000002</v>
      </c>
    </row>
    <row r="36301" spans="1:6" x14ac:dyDescent="0.2">
      <c r="A36301" t="s">
        <v>47930</v>
      </c>
      <c r="B36301" t="s">
        <v>34099</v>
      </c>
      <c r="C36301">
        <v>8.4910369999999999E-2</v>
      </c>
      <c r="D36301">
        <v>0.33257356999999999</v>
      </c>
      <c r="E36301">
        <v>0.99197990000000003</v>
      </c>
      <c r="F36301">
        <v>-5.1720199999999998</v>
      </c>
    </row>
    <row r="36302" spans="1:6" x14ac:dyDescent="0.2">
      <c r="A36302" t="s">
        <v>52653</v>
      </c>
      <c r="B36302" t="s">
        <v>34099</v>
      </c>
      <c r="C36302">
        <v>-8.9355539999999997E-2</v>
      </c>
      <c r="D36302">
        <v>0.38173297</v>
      </c>
      <c r="E36302">
        <v>-0.89359140000000004</v>
      </c>
      <c r="F36302">
        <v>-5.2525000000000004</v>
      </c>
    </row>
    <row r="36303" spans="1:6" x14ac:dyDescent="0.2">
      <c r="A36303" t="s">
        <v>90974</v>
      </c>
      <c r="B36303" t="s">
        <v>34099</v>
      </c>
      <c r="C36303">
        <v>1.084359E-2</v>
      </c>
      <c r="D36303">
        <v>0.87887866000000003</v>
      </c>
      <c r="E36303">
        <v>0.15427099999999999</v>
      </c>
      <c r="F36303">
        <v>-5.5972200000000001</v>
      </c>
    </row>
    <row r="36304" spans="1:6" x14ac:dyDescent="0.2">
      <c r="A36304" t="s">
        <v>96824</v>
      </c>
      <c r="B36304" t="s">
        <v>34099</v>
      </c>
      <c r="C36304">
        <v>-2.8451700000000002E-3</v>
      </c>
      <c r="D36304">
        <v>0.96526562000000005</v>
      </c>
      <c r="E36304">
        <v>-4.4072600000000003E-2</v>
      </c>
      <c r="F36304">
        <v>-5.6071600000000004</v>
      </c>
    </row>
    <row r="36305" spans="1:6" x14ac:dyDescent="0.2">
      <c r="A36305" t="s">
        <v>16005</v>
      </c>
      <c r="B36305" t="s">
        <v>16006</v>
      </c>
      <c r="C36305">
        <v>-0.12430049</v>
      </c>
      <c r="D36305">
        <v>7.0383139999999997E-2</v>
      </c>
      <c r="E36305">
        <v>-1.9070122</v>
      </c>
      <c r="F36305">
        <v>-4.09999</v>
      </c>
    </row>
    <row r="36306" spans="1:6" x14ac:dyDescent="0.2">
      <c r="A36306" t="s">
        <v>32537</v>
      </c>
      <c r="B36306" t="s">
        <v>16006</v>
      </c>
      <c r="C36306">
        <v>-0.13788400000000001</v>
      </c>
      <c r="D36306">
        <v>0.18801787</v>
      </c>
      <c r="E36306">
        <v>-1.3610538000000001</v>
      </c>
      <c r="F36306">
        <v>-4.8053800000000004</v>
      </c>
    </row>
    <row r="36307" spans="1:6" x14ac:dyDescent="0.2">
      <c r="A36307" t="s">
        <v>72094</v>
      </c>
      <c r="B36307" t="s">
        <v>16006</v>
      </c>
      <c r="C36307">
        <v>4.9796750000000001E-2</v>
      </c>
      <c r="D36307">
        <v>0.61262715999999995</v>
      </c>
      <c r="E36307">
        <v>0.5140382</v>
      </c>
      <c r="F36307">
        <v>-5.4886999999999997</v>
      </c>
    </row>
    <row r="36308" spans="1:6" x14ac:dyDescent="0.2">
      <c r="A36308" t="s">
        <v>38242</v>
      </c>
      <c r="B36308" t="s">
        <v>38243</v>
      </c>
      <c r="C36308">
        <v>0.14147235999999999</v>
      </c>
      <c r="D36308">
        <v>0.23791456999999999</v>
      </c>
      <c r="E36308">
        <v>1.2150627000000001</v>
      </c>
      <c r="F36308">
        <v>-4.9621599999999999</v>
      </c>
    </row>
    <row r="36309" spans="1:6" x14ac:dyDescent="0.2">
      <c r="A36309" t="s">
        <v>78570</v>
      </c>
      <c r="B36309" t="s">
        <v>38243</v>
      </c>
      <c r="C36309">
        <v>-3.8563729999999997E-2</v>
      </c>
      <c r="D36309">
        <v>0.70049788999999996</v>
      </c>
      <c r="E36309">
        <v>-0.38998860000000002</v>
      </c>
      <c r="F36309">
        <v>-5.5391399999999997</v>
      </c>
    </row>
    <row r="36310" spans="1:6" x14ac:dyDescent="0.2">
      <c r="A36310" t="s">
        <v>12820</v>
      </c>
      <c r="B36310" t="s">
        <v>12821</v>
      </c>
      <c r="C36310">
        <v>0.16096708000000001</v>
      </c>
      <c r="D36310">
        <v>5.0981899999999997E-2</v>
      </c>
      <c r="E36310">
        <v>2.0707488000000001</v>
      </c>
      <c r="F36310">
        <v>-3.8570799999999998</v>
      </c>
    </row>
    <row r="36311" spans="1:6" x14ac:dyDescent="0.2">
      <c r="A36311" t="s">
        <v>75361</v>
      </c>
      <c r="B36311" t="s">
        <v>12821</v>
      </c>
      <c r="C36311">
        <v>-5.6920209999999999E-2</v>
      </c>
      <c r="D36311">
        <v>0.65645315999999998</v>
      </c>
      <c r="E36311">
        <v>-0.45126640000000001</v>
      </c>
      <c r="F36311">
        <v>-5.5159200000000004</v>
      </c>
    </row>
    <row r="36312" spans="1:6" x14ac:dyDescent="0.2">
      <c r="A36312" t="s">
        <v>86344</v>
      </c>
      <c r="B36312" t="s">
        <v>12821</v>
      </c>
      <c r="C36312">
        <v>5.3067320000000001E-2</v>
      </c>
      <c r="D36312">
        <v>0.80912675000000001</v>
      </c>
      <c r="E36312">
        <v>0.24463789999999999</v>
      </c>
      <c r="F36312">
        <v>-5.5808600000000004</v>
      </c>
    </row>
    <row r="36313" spans="1:6" x14ac:dyDescent="0.2">
      <c r="A36313" t="s">
        <v>90297</v>
      </c>
      <c r="B36313" t="s">
        <v>12821</v>
      </c>
      <c r="C36313">
        <v>-1.475826E-2</v>
      </c>
      <c r="D36313">
        <v>0.86905080000000001</v>
      </c>
      <c r="E36313">
        <v>-0.16690640000000001</v>
      </c>
      <c r="F36313">
        <v>-5.5953799999999996</v>
      </c>
    </row>
    <row r="36314" spans="1:6" x14ac:dyDescent="0.2">
      <c r="A36314" t="s">
        <v>7640</v>
      </c>
      <c r="B36314" t="s">
        <v>7641</v>
      </c>
      <c r="C36314">
        <v>-0.22045477999999999</v>
      </c>
      <c r="D36314">
        <v>2.604211E-2</v>
      </c>
      <c r="E36314">
        <v>-2.3958572</v>
      </c>
      <c r="F36314">
        <v>-3.3407499999999999</v>
      </c>
    </row>
    <row r="36315" spans="1:6" x14ac:dyDescent="0.2">
      <c r="A36315" t="s">
        <v>92963</v>
      </c>
      <c r="B36315" t="s">
        <v>92964</v>
      </c>
      <c r="C36315">
        <v>-9.2485199999999997E-3</v>
      </c>
      <c r="D36315">
        <v>0.90635586999999995</v>
      </c>
      <c r="E36315">
        <v>-0.1190739</v>
      </c>
      <c r="F36315">
        <v>-5.6015899999999998</v>
      </c>
    </row>
    <row r="36316" spans="1:6" x14ac:dyDescent="0.2">
      <c r="A36316" t="s">
        <v>34648</v>
      </c>
      <c r="B36316" t="s">
        <v>34649</v>
      </c>
      <c r="C36316">
        <v>-0.1655054</v>
      </c>
      <c r="D36316">
        <v>0.20500289999999999</v>
      </c>
      <c r="E36316">
        <v>-1.3082986999999999</v>
      </c>
      <c r="F36316">
        <v>-4.8637300000000003</v>
      </c>
    </row>
    <row r="36317" spans="1:6" x14ac:dyDescent="0.2">
      <c r="A36317" t="s">
        <v>55895</v>
      </c>
      <c r="B36317" t="s">
        <v>34649</v>
      </c>
      <c r="C36317">
        <v>-0.12780232999999999</v>
      </c>
      <c r="D36317">
        <v>0.41886474000000001</v>
      </c>
      <c r="E36317">
        <v>-0.82471209999999995</v>
      </c>
      <c r="F36317">
        <v>-5.3042499999999997</v>
      </c>
    </row>
    <row r="36318" spans="1:6" x14ac:dyDescent="0.2">
      <c r="A36318" t="s">
        <v>57275</v>
      </c>
      <c r="B36318" t="s">
        <v>34649</v>
      </c>
      <c r="C36318">
        <v>5.9413880000000002E-2</v>
      </c>
      <c r="D36318">
        <v>0.43440464000000001</v>
      </c>
      <c r="E36318">
        <v>0.797041</v>
      </c>
      <c r="F36318">
        <v>-5.3239599999999996</v>
      </c>
    </row>
    <row r="36319" spans="1:6" x14ac:dyDescent="0.2">
      <c r="A36319" t="s">
        <v>89182</v>
      </c>
      <c r="B36319" t="s">
        <v>34649</v>
      </c>
      <c r="C36319">
        <v>-1.5308479999999999E-2</v>
      </c>
      <c r="D36319">
        <v>0.85258542999999998</v>
      </c>
      <c r="E36319">
        <v>-0.18813920000000001</v>
      </c>
      <c r="F36319">
        <v>-5.5919600000000003</v>
      </c>
    </row>
    <row r="36320" spans="1:6" x14ac:dyDescent="0.2">
      <c r="A36320" t="s">
        <v>77599</v>
      </c>
      <c r="B36320" t="s">
        <v>77600</v>
      </c>
      <c r="C36320">
        <v>3.0507780000000002E-2</v>
      </c>
      <c r="D36320">
        <v>0.68684959999999995</v>
      </c>
      <c r="E36320">
        <v>0.40880369999999999</v>
      </c>
      <c r="F36320">
        <v>-5.5323700000000002</v>
      </c>
    </row>
    <row r="36321" spans="1:6" x14ac:dyDescent="0.2">
      <c r="A36321" t="s">
        <v>68187</v>
      </c>
      <c r="B36321" t="s">
        <v>68188</v>
      </c>
      <c r="C36321">
        <v>-3.9448700000000003E-2</v>
      </c>
      <c r="D36321">
        <v>0.56369747000000003</v>
      </c>
      <c r="E36321">
        <v>-0.58670429999999996</v>
      </c>
      <c r="F36321">
        <v>-5.4529100000000001</v>
      </c>
    </row>
    <row r="36322" spans="1:6" x14ac:dyDescent="0.2">
      <c r="A36322" t="s">
        <v>81268</v>
      </c>
      <c r="B36322" t="s">
        <v>68188</v>
      </c>
      <c r="C36322">
        <v>-3.2735189999999997E-2</v>
      </c>
      <c r="D36322">
        <v>0.73721972999999996</v>
      </c>
      <c r="E36322">
        <v>-0.34004849999999998</v>
      </c>
      <c r="F36322">
        <v>-5.5556099999999997</v>
      </c>
    </row>
    <row r="36323" spans="1:6" x14ac:dyDescent="0.2">
      <c r="A36323" t="s">
        <v>16057</v>
      </c>
      <c r="B36323" t="s">
        <v>16058</v>
      </c>
      <c r="C36323">
        <v>-0.18516389</v>
      </c>
      <c r="D36323">
        <v>7.0714200000000005E-2</v>
      </c>
      <c r="E36323">
        <v>-1.904585</v>
      </c>
      <c r="F36323">
        <v>-4.1034899999999999</v>
      </c>
    </row>
    <row r="36324" spans="1:6" x14ac:dyDescent="0.2">
      <c r="A36324" t="s">
        <v>37090</v>
      </c>
      <c r="B36324" t="s">
        <v>16058</v>
      </c>
      <c r="C36324">
        <v>-0.1236227</v>
      </c>
      <c r="D36324">
        <v>0.22792103999999999</v>
      </c>
      <c r="E36324">
        <v>-1.2422669</v>
      </c>
      <c r="F36324">
        <v>-4.9340700000000002</v>
      </c>
    </row>
    <row r="36325" spans="1:6" x14ac:dyDescent="0.2">
      <c r="A36325" t="s">
        <v>50530</v>
      </c>
      <c r="B36325" t="s">
        <v>16058</v>
      </c>
      <c r="C36325">
        <v>6.6366729999999999E-2</v>
      </c>
      <c r="D36325">
        <v>0.35887001000000002</v>
      </c>
      <c r="E36325">
        <v>0.93821350000000003</v>
      </c>
      <c r="F36325">
        <v>-5.2169499999999998</v>
      </c>
    </row>
    <row r="36326" spans="1:6" x14ac:dyDescent="0.2">
      <c r="A36326" t="s">
        <v>28023</v>
      </c>
      <c r="B36326" t="s">
        <v>28024</v>
      </c>
      <c r="C36326">
        <v>0.14981754</v>
      </c>
      <c r="D36326">
        <v>0.15233727999999999</v>
      </c>
      <c r="E36326">
        <v>1.4856094</v>
      </c>
      <c r="F36326">
        <v>-4.6602600000000001</v>
      </c>
    </row>
    <row r="36327" spans="1:6" x14ac:dyDescent="0.2">
      <c r="A36327" t="s">
        <v>38553</v>
      </c>
      <c r="B36327" t="s">
        <v>28024</v>
      </c>
      <c r="C36327">
        <v>-9.2321619999999993E-2</v>
      </c>
      <c r="D36327">
        <v>0.24046897</v>
      </c>
      <c r="E36327">
        <v>-1.2082488</v>
      </c>
      <c r="F36327">
        <v>-4.9691099999999997</v>
      </c>
    </row>
    <row r="36328" spans="1:6" x14ac:dyDescent="0.2">
      <c r="A36328" t="s">
        <v>49192</v>
      </c>
      <c r="B36328" t="s">
        <v>28024</v>
      </c>
      <c r="C36328">
        <v>-7.5916830000000005E-2</v>
      </c>
      <c r="D36328">
        <v>0.34496556</v>
      </c>
      <c r="E36328">
        <v>-0.96629379999999998</v>
      </c>
      <c r="F36328">
        <v>-5.1937699999999998</v>
      </c>
    </row>
    <row r="36329" spans="1:6" x14ac:dyDescent="0.2">
      <c r="A36329" t="s">
        <v>55016</v>
      </c>
      <c r="B36329" t="s">
        <v>28024</v>
      </c>
      <c r="C36329">
        <v>6.4895159999999993E-2</v>
      </c>
      <c r="D36329">
        <v>0.40862745</v>
      </c>
      <c r="E36329">
        <v>0.84329639999999995</v>
      </c>
      <c r="F36329">
        <v>-5.2906700000000004</v>
      </c>
    </row>
    <row r="36330" spans="1:6" x14ac:dyDescent="0.2">
      <c r="A36330" t="s">
        <v>55038</v>
      </c>
      <c r="B36330" t="s">
        <v>28024</v>
      </c>
      <c r="C36330">
        <v>5.7749059999999998E-2</v>
      </c>
      <c r="D36330">
        <v>0.40901201999999998</v>
      </c>
      <c r="E36330">
        <v>0.84259289999999998</v>
      </c>
      <c r="F36330">
        <v>-5.2911799999999998</v>
      </c>
    </row>
    <row r="36331" spans="1:6" x14ac:dyDescent="0.2">
      <c r="A36331" t="s">
        <v>62807</v>
      </c>
      <c r="B36331" t="s">
        <v>28024</v>
      </c>
      <c r="C36331">
        <v>5.5492809999999997E-2</v>
      </c>
      <c r="D36331">
        <v>0.49892663999999998</v>
      </c>
      <c r="E36331">
        <v>0.68816980000000005</v>
      </c>
      <c r="F36331">
        <v>-5.3953499999999996</v>
      </c>
    </row>
    <row r="36332" spans="1:6" x14ac:dyDescent="0.2">
      <c r="A36332" t="s">
        <v>94820</v>
      </c>
      <c r="B36332" t="s">
        <v>28024</v>
      </c>
      <c r="C36332">
        <v>7.2932400000000003E-3</v>
      </c>
      <c r="D36332">
        <v>0.93394752000000003</v>
      </c>
      <c r="E36332">
        <v>8.3885000000000001E-2</v>
      </c>
      <c r="F36332">
        <v>-5.6048400000000003</v>
      </c>
    </row>
    <row r="36333" spans="1:6" x14ac:dyDescent="0.2">
      <c r="A36333" t="s">
        <v>33180</v>
      </c>
      <c r="B36333" t="s">
        <v>33181</v>
      </c>
      <c r="C36333">
        <v>0.12616482000000001</v>
      </c>
      <c r="D36333">
        <v>0.19312455000000001</v>
      </c>
      <c r="E36333">
        <v>1.3448114</v>
      </c>
      <c r="F36333">
        <v>-4.82355</v>
      </c>
    </row>
    <row r="36334" spans="1:6" x14ac:dyDescent="0.2">
      <c r="A36334" t="s">
        <v>48678</v>
      </c>
      <c r="B36334" t="s">
        <v>33181</v>
      </c>
      <c r="C36334">
        <v>6.9515579999999993E-2</v>
      </c>
      <c r="D36334">
        <v>0.34023909000000002</v>
      </c>
      <c r="E36334">
        <v>0.97601470000000001</v>
      </c>
      <c r="F36334">
        <v>-5.1856</v>
      </c>
    </row>
    <row r="36335" spans="1:6" x14ac:dyDescent="0.2">
      <c r="A36335" t="s">
        <v>14126</v>
      </c>
      <c r="B36335" t="s">
        <v>14127</v>
      </c>
      <c r="C36335">
        <v>-0.18719753</v>
      </c>
      <c r="D36335">
        <v>5.8651120000000001E-2</v>
      </c>
      <c r="E36335">
        <v>-2.0003106000000002</v>
      </c>
      <c r="F36335">
        <v>-3.96313</v>
      </c>
    </row>
    <row r="36336" spans="1:6" x14ac:dyDescent="0.2">
      <c r="A36336" t="s">
        <v>29072</v>
      </c>
      <c r="B36336" t="s">
        <v>14127</v>
      </c>
      <c r="C36336">
        <v>-9.5971029999999999E-2</v>
      </c>
      <c r="D36336">
        <v>0.16010410999999999</v>
      </c>
      <c r="E36336">
        <v>-1.4566319999999999</v>
      </c>
      <c r="F36336">
        <v>-4.6949199999999998</v>
      </c>
    </row>
    <row r="36337" spans="1:6" x14ac:dyDescent="0.2">
      <c r="A36337" t="s">
        <v>17234</v>
      </c>
      <c r="B36337" t="s">
        <v>17235</v>
      </c>
      <c r="C36337">
        <v>-0.23658734000000001</v>
      </c>
      <c r="D36337">
        <v>7.8105809999999998E-2</v>
      </c>
      <c r="E36337">
        <v>-1.8528327</v>
      </c>
      <c r="F36337">
        <v>-4.1774899999999997</v>
      </c>
    </row>
    <row r="36338" spans="1:6" x14ac:dyDescent="0.2">
      <c r="A36338" t="s">
        <v>26267</v>
      </c>
      <c r="B36338" t="s">
        <v>17235</v>
      </c>
      <c r="C36338">
        <v>-9.3861529999999999E-2</v>
      </c>
      <c r="D36338">
        <v>0.13946339999999999</v>
      </c>
      <c r="E36338">
        <v>-1.5364192000000001</v>
      </c>
      <c r="F36338">
        <v>-4.5982000000000003</v>
      </c>
    </row>
    <row r="36339" spans="1:6" x14ac:dyDescent="0.2">
      <c r="A36339" t="s">
        <v>92979</v>
      </c>
      <c r="B36339" t="s">
        <v>17235</v>
      </c>
      <c r="C36339">
        <v>-7.7365400000000001E-3</v>
      </c>
      <c r="D36339">
        <v>0.90661683999999998</v>
      </c>
      <c r="E36339">
        <v>-0.1187405</v>
      </c>
      <c r="F36339">
        <v>-5.6016300000000001</v>
      </c>
    </row>
    <row r="36340" spans="1:6" x14ac:dyDescent="0.2">
      <c r="A36340" t="s">
        <v>74318</v>
      </c>
      <c r="B36340" t="s">
        <v>74319</v>
      </c>
      <c r="C36340">
        <v>-4.7658020000000002E-2</v>
      </c>
      <c r="D36340">
        <v>0.64173466999999995</v>
      </c>
      <c r="E36340">
        <v>-0.4721302</v>
      </c>
      <c r="F36340">
        <v>-5.5072599999999996</v>
      </c>
    </row>
    <row r="36341" spans="1:6" x14ac:dyDescent="0.2">
      <c r="A36341" t="s">
        <v>6274</v>
      </c>
      <c r="B36341" t="s">
        <v>6275</v>
      </c>
      <c r="C36341">
        <v>0.21695250999999999</v>
      </c>
      <c r="D36341">
        <v>2.0405349999999999E-2</v>
      </c>
      <c r="E36341">
        <v>2.5097128999999998</v>
      </c>
      <c r="F36341">
        <v>-3.1507999999999998</v>
      </c>
    </row>
    <row r="36342" spans="1:6" x14ac:dyDescent="0.2">
      <c r="A36342" t="s">
        <v>14112</v>
      </c>
      <c r="B36342" t="s">
        <v>6275</v>
      </c>
      <c r="C36342">
        <v>-0.14050102</v>
      </c>
      <c r="D36342">
        <v>5.858286E-2</v>
      </c>
      <c r="E36342">
        <v>-2.0009003000000001</v>
      </c>
      <c r="F36342">
        <v>-3.96225</v>
      </c>
    </row>
    <row r="36343" spans="1:6" x14ac:dyDescent="0.2">
      <c r="A36343" t="s">
        <v>24965</v>
      </c>
      <c r="B36343" t="s">
        <v>6275</v>
      </c>
      <c r="C36343">
        <v>-0.11146775</v>
      </c>
      <c r="D36343">
        <v>0.12975666999999999</v>
      </c>
      <c r="E36343">
        <v>-1.5773553</v>
      </c>
      <c r="F36343">
        <v>-4.54704</v>
      </c>
    </row>
    <row r="36344" spans="1:6" x14ac:dyDescent="0.2">
      <c r="A36344" t="s">
        <v>45780</v>
      </c>
      <c r="B36344" t="s">
        <v>45781</v>
      </c>
      <c r="C36344">
        <v>-0.11602941999999999</v>
      </c>
      <c r="D36344">
        <v>0.31087913</v>
      </c>
      <c r="E36344">
        <v>-1.0385987999999999</v>
      </c>
      <c r="F36344">
        <v>-5.1312600000000002</v>
      </c>
    </row>
    <row r="36345" spans="1:6" x14ac:dyDescent="0.2">
      <c r="A36345" t="s">
        <v>51824</v>
      </c>
      <c r="B36345" t="s">
        <v>45781</v>
      </c>
      <c r="C36345">
        <v>-0.12393103</v>
      </c>
      <c r="D36345">
        <v>0.37241692999999998</v>
      </c>
      <c r="E36345">
        <v>-0.91155280000000005</v>
      </c>
      <c r="F36345">
        <v>-5.2383800000000003</v>
      </c>
    </row>
    <row r="36346" spans="1:6" x14ac:dyDescent="0.2">
      <c r="A36346" t="s">
        <v>89805</v>
      </c>
      <c r="B36346" t="s">
        <v>45781</v>
      </c>
      <c r="C36346">
        <v>-2.1183440000000001E-2</v>
      </c>
      <c r="D36346">
        <v>0.86118638999999997</v>
      </c>
      <c r="E36346">
        <v>-0.17703740000000001</v>
      </c>
      <c r="F36346">
        <v>-5.5937999999999999</v>
      </c>
    </row>
    <row r="36347" spans="1:6" x14ac:dyDescent="0.2">
      <c r="A36347" t="s">
        <v>29099</v>
      </c>
      <c r="B36347" t="s">
        <v>29100</v>
      </c>
      <c r="C36347">
        <v>-0.17818381999999999</v>
      </c>
      <c r="D36347">
        <v>0.16026786000000001</v>
      </c>
      <c r="E36347">
        <v>-1.4560335</v>
      </c>
      <c r="F36347">
        <v>-4.6956300000000004</v>
      </c>
    </row>
    <row r="36348" spans="1:6" x14ac:dyDescent="0.2">
      <c r="A36348" t="s">
        <v>36434</v>
      </c>
      <c r="B36348" t="s">
        <v>29100</v>
      </c>
      <c r="C36348">
        <v>-9.2302960000000003E-2</v>
      </c>
      <c r="D36348">
        <v>0.22158754</v>
      </c>
      <c r="E36348">
        <v>-1.2599829</v>
      </c>
      <c r="F36348">
        <v>-4.9154999999999998</v>
      </c>
    </row>
    <row r="36349" spans="1:6" x14ac:dyDescent="0.2">
      <c r="A36349" t="s">
        <v>6736</v>
      </c>
      <c r="B36349" t="s">
        <v>6737</v>
      </c>
      <c r="C36349">
        <v>-0.28424097999999998</v>
      </c>
      <c r="D36349">
        <v>2.230008E-2</v>
      </c>
      <c r="E36349">
        <v>-2.4684860999999998</v>
      </c>
      <c r="F36349">
        <v>-3.2200600000000001</v>
      </c>
    </row>
    <row r="36350" spans="1:6" x14ac:dyDescent="0.2">
      <c r="A36350" t="s">
        <v>17570</v>
      </c>
      <c r="B36350" t="s">
        <v>6737</v>
      </c>
      <c r="C36350">
        <v>0.12951924000000001</v>
      </c>
      <c r="D36350">
        <v>8.0278710000000003E-2</v>
      </c>
      <c r="E36350">
        <v>1.838435</v>
      </c>
      <c r="F36350">
        <v>-4.1978299999999997</v>
      </c>
    </row>
    <row r="36351" spans="1:6" x14ac:dyDescent="0.2">
      <c r="A36351" t="s">
        <v>32039</v>
      </c>
      <c r="B36351" t="s">
        <v>6737</v>
      </c>
      <c r="C36351">
        <v>-0.10123828</v>
      </c>
      <c r="D36351">
        <v>0.18344051</v>
      </c>
      <c r="E36351">
        <v>-1.3759121999999999</v>
      </c>
      <c r="F36351">
        <v>-4.7885999999999997</v>
      </c>
    </row>
    <row r="36352" spans="1:6" x14ac:dyDescent="0.2">
      <c r="A36352" t="s">
        <v>64125</v>
      </c>
      <c r="B36352" t="s">
        <v>64126</v>
      </c>
      <c r="C36352">
        <v>4.9617750000000002E-2</v>
      </c>
      <c r="D36352">
        <v>0.51473460000000004</v>
      </c>
      <c r="E36352">
        <v>0.66276900000000005</v>
      </c>
      <c r="F36352">
        <v>-5.4105800000000004</v>
      </c>
    </row>
    <row r="36353" spans="1:6" x14ac:dyDescent="0.2">
      <c r="A36353" t="s">
        <v>82272</v>
      </c>
      <c r="B36353" t="s">
        <v>64126</v>
      </c>
      <c r="C36353">
        <v>-4.038108E-2</v>
      </c>
      <c r="D36353">
        <v>0.75095946000000002</v>
      </c>
      <c r="E36353">
        <v>-0.32159480000000001</v>
      </c>
      <c r="F36353">
        <v>-5.5611300000000004</v>
      </c>
    </row>
    <row r="36354" spans="1:6" x14ac:dyDescent="0.2">
      <c r="A36354" t="s">
        <v>95315</v>
      </c>
      <c r="B36354" t="s">
        <v>64126</v>
      </c>
      <c r="C36354">
        <v>-7.5713899999999999E-3</v>
      </c>
      <c r="D36354">
        <v>0.94164632000000004</v>
      </c>
      <c r="E36354">
        <v>-7.4087700000000006E-2</v>
      </c>
      <c r="F36354">
        <v>-5.6055400000000004</v>
      </c>
    </row>
    <row r="36355" spans="1:6" x14ac:dyDescent="0.2">
      <c r="A36355" t="s">
        <v>52616</v>
      </c>
      <c r="B36355" t="s">
        <v>52617</v>
      </c>
      <c r="C36355">
        <v>-7.3092770000000001E-2</v>
      </c>
      <c r="D36355">
        <v>0.38117425999999999</v>
      </c>
      <c r="E36355">
        <v>-0.89466040000000002</v>
      </c>
      <c r="F36355">
        <v>-5.2516699999999998</v>
      </c>
    </row>
    <row r="36356" spans="1:6" x14ac:dyDescent="0.2">
      <c r="A36356" t="s">
        <v>63930</v>
      </c>
      <c r="B36356" t="s">
        <v>52617</v>
      </c>
      <c r="C36356">
        <v>-4.6208289999999999E-2</v>
      </c>
      <c r="D36356">
        <v>0.51248643999999999</v>
      </c>
      <c r="E36356">
        <v>-0.66635440000000001</v>
      </c>
      <c r="F36356">
        <v>-5.4084700000000003</v>
      </c>
    </row>
    <row r="36357" spans="1:6" x14ac:dyDescent="0.2">
      <c r="A36357" t="s">
        <v>35845</v>
      </c>
      <c r="B36357" t="s">
        <v>35846</v>
      </c>
      <c r="C36357">
        <v>7.2067129999999993E-2</v>
      </c>
      <c r="D36357">
        <v>0.21620158</v>
      </c>
      <c r="E36357">
        <v>1.2753574999999999</v>
      </c>
      <c r="F36357">
        <v>-4.8992000000000004</v>
      </c>
    </row>
    <row r="36358" spans="1:6" x14ac:dyDescent="0.2">
      <c r="A36358" t="s">
        <v>40754</v>
      </c>
      <c r="B36358" t="s">
        <v>35846</v>
      </c>
      <c r="C36358">
        <v>-0.13598676000000001</v>
      </c>
      <c r="D36358">
        <v>0.26133167000000002</v>
      </c>
      <c r="E36358">
        <v>-1.1545415999999999</v>
      </c>
      <c r="F36358">
        <v>-5.0227399999999998</v>
      </c>
    </row>
    <row r="36359" spans="1:6" x14ac:dyDescent="0.2">
      <c r="A36359" t="s">
        <v>71239</v>
      </c>
      <c r="B36359" t="s">
        <v>35846</v>
      </c>
      <c r="C36359">
        <v>4.4259409999999999E-2</v>
      </c>
      <c r="D36359">
        <v>0.60160634999999996</v>
      </c>
      <c r="E36359">
        <v>0.53014850000000002</v>
      </c>
      <c r="F36359">
        <v>-5.48116</v>
      </c>
    </row>
    <row r="36360" spans="1:6" x14ac:dyDescent="0.2">
      <c r="A36360" t="s">
        <v>82803</v>
      </c>
      <c r="B36360" t="s">
        <v>35846</v>
      </c>
      <c r="C36360">
        <v>-3.4100989999999998E-2</v>
      </c>
      <c r="D36360">
        <v>0.75769403000000002</v>
      </c>
      <c r="E36360">
        <v>-0.31259150000000002</v>
      </c>
      <c r="F36360">
        <v>-5.5637100000000004</v>
      </c>
    </row>
    <row r="36361" spans="1:6" x14ac:dyDescent="0.2">
      <c r="A36361" t="s">
        <v>85747</v>
      </c>
      <c r="B36361" t="s">
        <v>35846</v>
      </c>
      <c r="C36361">
        <v>2.8626169999999999E-2</v>
      </c>
      <c r="D36361">
        <v>0.80072761999999997</v>
      </c>
      <c r="E36361">
        <v>0.25564609999999999</v>
      </c>
      <c r="F36361">
        <v>-5.5783699999999996</v>
      </c>
    </row>
    <row r="36362" spans="1:6" x14ac:dyDescent="0.2">
      <c r="A36362" t="s">
        <v>18306</v>
      </c>
      <c r="B36362" t="s">
        <v>18307</v>
      </c>
      <c r="C36362">
        <v>-0.11904771</v>
      </c>
      <c r="D36362">
        <v>8.5042800000000002E-2</v>
      </c>
      <c r="E36362">
        <v>-1.8080193</v>
      </c>
      <c r="F36362">
        <v>-4.2404500000000001</v>
      </c>
    </row>
    <row r="36363" spans="1:6" x14ac:dyDescent="0.2">
      <c r="A36363" t="s">
        <v>91624</v>
      </c>
      <c r="B36363" t="s">
        <v>18307</v>
      </c>
      <c r="C36363">
        <v>1.3006180000000001E-2</v>
      </c>
      <c r="D36363">
        <v>0.88758528000000003</v>
      </c>
      <c r="E36363">
        <v>0.1430987</v>
      </c>
      <c r="F36363">
        <v>-5.5987299999999998</v>
      </c>
    </row>
    <row r="36364" spans="1:6" x14ac:dyDescent="0.2">
      <c r="A36364" t="s">
        <v>94044</v>
      </c>
      <c r="B36364" t="s">
        <v>18307</v>
      </c>
      <c r="C36364">
        <v>-9.2968800000000004E-3</v>
      </c>
      <c r="D36364">
        <v>0.92230696000000001</v>
      </c>
      <c r="E36364">
        <v>-9.8714899999999994E-2</v>
      </c>
      <c r="F36364">
        <v>-5.6036099999999998</v>
      </c>
    </row>
    <row r="36365" spans="1:6" x14ac:dyDescent="0.2">
      <c r="A36365" t="s">
        <v>4593</v>
      </c>
      <c r="B36365" t="s">
        <v>4594</v>
      </c>
      <c r="C36365">
        <v>0.20771980000000001</v>
      </c>
      <c r="D36365">
        <v>1.4107379999999999E-2</v>
      </c>
      <c r="E36365">
        <v>2.6786775999999999</v>
      </c>
      <c r="F36365">
        <v>-2.86165</v>
      </c>
    </row>
    <row r="36366" spans="1:6" x14ac:dyDescent="0.2">
      <c r="A36366" t="s">
        <v>74458</v>
      </c>
      <c r="B36366" t="s">
        <v>4594</v>
      </c>
      <c r="C36366">
        <v>-5.2919380000000002E-2</v>
      </c>
      <c r="D36366">
        <v>0.64355167999999996</v>
      </c>
      <c r="E36366">
        <v>-0.46954309999999999</v>
      </c>
      <c r="F36366">
        <v>-5.5083500000000001</v>
      </c>
    </row>
    <row r="36367" spans="1:6" x14ac:dyDescent="0.2">
      <c r="A36367" t="s">
        <v>92670</v>
      </c>
      <c r="B36367" t="s">
        <v>4594</v>
      </c>
      <c r="C36367">
        <v>8.5686400000000006E-3</v>
      </c>
      <c r="D36367">
        <v>0.90228436999999995</v>
      </c>
      <c r="E36367">
        <v>0.1242785</v>
      </c>
      <c r="F36367">
        <v>-5.6010200000000001</v>
      </c>
    </row>
    <row r="36368" spans="1:6" x14ac:dyDescent="0.2">
      <c r="A36368" t="s">
        <v>54921</v>
      </c>
      <c r="B36368" t="s">
        <v>54922</v>
      </c>
      <c r="C36368">
        <v>-7.4867989999999995E-2</v>
      </c>
      <c r="D36368">
        <v>0.40722025000000001</v>
      </c>
      <c r="E36368">
        <v>-0.84587400000000001</v>
      </c>
      <c r="F36368">
        <v>-5.2887599999999999</v>
      </c>
    </row>
    <row r="36369" spans="1:6" x14ac:dyDescent="0.2">
      <c r="A36369" t="s">
        <v>59500</v>
      </c>
      <c r="B36369" t="s">
        <v>59501</v>
      </c>
      <c r="C36369">
        <v>-5.6554729999999998E-2</v>
      </c>
      <c r="D36369">
        <v>0.46031856999999998</v>
      </c>
      <c r="E36369">
        <v>-0.75222560000000005</v>
      </c>
      <c r="F36369">
        <v>-5.3545400000000001</v>
      </c>
    </row>
    <row r="36370" spans="1:6" x14ac:dyDescent="0.2">
      <c r="A36370" t="s">
        <v>92088</v>
      </c>
      <c r="B36370" t="s">
        <v>92089</v>
      </c>
      <c r="C36370">
        <v>-9.0325900000000001E-3</v>
      </c>
      <c r="D36370">
        <v>0.89409861000000002</v>
      </c>
      <c r="E36370">
        <v>-0.13475309999999999</v>
      </c>
      <c r="F36370">
        <v>-5.5997899999999996</v>
      </c>
    </row>
    <row r="36371" spans="1:6" x14ac:dyDescent="0.2">
      <c r="A36371" t="s">
        <v>36952</v>
      </c>
      <c r="B36371" t="s">
        <v>36953</v>
      </c>
      <c r="C36371">
        <v>0.16413114000000001</v>
      </c>
      <c r="D36371">
        <v>0.22659041999999999</v>
      </c>
      <c r="E36371">
        <v>1.2459572999999999</v>
      </c>
      <c r="F36371">
        <v>-4.9302200000000003</v>
      </c>
    </row>
    <row r="36372" spans="1:6" x14ac:dyDescent="0.2">
      <c r="A36372" t="s">
        <v>4392</v>
      </c>
      <c r="B36372" t="s">
        <v>4393</v>
      </c>
      <c r="C36372">
        <v>-0.31837198</v>
      </c>
      <c r="D36372">
        <v>1.3232509999999999E-2</v>
      </c>
      <c r="E36372">
        <v>-2.7076262999999998</v>
      </c>
      <c r="F36372">
        <v>-2.8113299999999999</v>
      </c>
    </row>
    <row r="36373" spans="1:6" x14ac:dyDescent="0.2">
      <c r="A36373" t="s">
        <v>15799</v>
      </c>
      <c r="B36373" t="s">
        <v>4393</v>
      </c>
      <c r="C36373">
        <v>-0.31864554</v>
      </c>
      <c r="D36373">
        <v>6.8867049999999999E-2</v>
      </c>
      <c r="E36373">
        <v>-1.9182579</v>
      </c>
      <c r="F36373">
        <v>-4.0837199999999996</v>
      </c>
    </row>
    <row r="36374" spans="1:6" x14ac:dyDescent="0.2">
      <c r="A36374" t="s">
        <v>41617</v>
      </c>
      <c r="B36374" t="s">
        <v>41618</v>
      </c>
      <c r="C36374">
        <v>0.17094906000000001</v>
      </c>
      <c r="D36374">
        <v>0.26988910999999999</v>
      </c>
      <c r="E36374">
        <v>1.1334340000000001</v>
      </c>
      <c r="F36374">
        <v>-5.0432399999999999</v>
      </c>
    </row>
    <row r="36375" spans="1:6" x14ac:dyDescent="0.2">
      <c r="A36375" t="s">
        <v>69679</v>
      </c>
      <c r="B36375" t="s">
        <v>41618</v>
      </c>
      <c r="C36375">
        <v>-0.11079586</v>
      </c>
      <c r="D36375">
        <v>0.58272581999999995</v>
      </c>
      <c r="E36375">
        <v>-0.55808570000000002</v>
      </c>
      <c r="F36375">
        <v>-5.4675500000000001</v>
      </c>
    </row>
    <row r="36376" spans="1:6" x14ac:dyDescent="0.2">
      <c r="A36376" t="s">
        <v>32584</v>
      </c>
      <c r="B36376" t="s">
        <v>32585</v>
      </c>
      <c r="C36376">
        <v>0.10234973</v>
      </c>
      <c r="D36376">
        <v>0.18844179</v>
      </c>
      <c r="E36376">
        <v>1.3596923000000001</v>
      </c>
      <c r="F36376">
        <v>-4.8069100000000002</v>
      </c>
    </row>
    <row r="36377" spans="1:6" x14ac:dyDescent="0.2">
      <c r="A36377" t="s">
        <v>13383</v>
      </c>
      <c r="B36377" t="s">
        <v>13384</v>
      </c>
      <c r="C36377">
        <v>0.11070592999999999</v>
      </c>
      <c r="D36377">
        <v>5.4425880000000003E-2</v>
      </c>
      <c r="E36377">
        <v>2.0380208999999998</v>
      </c>
      <c r="F36377">
        <v>-3.9066399999999999</v>
      </c>
    </row>
    <row r="36378" spans="1:6" x14ac:dyDescent="0.2">
      <c r="A36378" t="s">
        <v>42381</v>
      </c>
      <c r="B36378" t="s">
        <v>13384</v>
      </c>
      <c r="C36378">
        <v>9.5145099999999996E-2</v>
      </c>
      <c r="D36378">
        <v>0.27742903000000002</v>
      </c>
      <c r="E36378">
        <v>1.1152408</v>
      </c>
      <c r="F36378">
        <v>-5.0606499999999999</v>
      </c>
    </row>
    <row r="36379" spans="1:6" x14ac:dyDescent="0.2">
      <c r="A36379" t="s">
        <v>82004</v>
      </c>
      <c r="B36379" t="s">
        <v>13384</v>
      </c>
      <c r="C36379">
        <v>-4.8461379999999998E-2</v>
      </c>
      <c r="D36379">
        <v>0.74699015999999996</v>
      </c>
      <c r="E36379">
        <v>-0.32691389999999998</v>
      </c>
      <c r="F36379">
        <v>-5.5595699999999999</v>
      </c>
    </row>
    <row r="36380" spans="1:6" x14ac:dyDescent="0.2">
      <c r="A36380" t="s">
        <v>56421</v>
      </c>
      <c r="B36380" t="s">
        <v>56422</v>
      </c>
      <c r="C36380">
        <v>6.2356010000000003E-2</v>
      </c>
      <c r="D36380">
        <v>0.42507087999999998</v>
      </c>
      <c r="E36380">
        <v>0.81358529999999996</v>
      </c>
      <c r="F36380">
        <v>-5.3122499999999997</v>
      </c>
    </row>
    <row r="36381" spans="1:6" x14ac:dyDescent="0.2">
      <c r="A36381" t="s">
        <v>67250</v>
      </c>
      <c r="B36381" t="s">
        <v>56422</v>
      </c>
      <c r="C36381">
        <v>-7.0196579999999995E-2</v>
      </c>
      <c r="D36381">
        <v>0.55217358000000005</v>
      </c>
      <c r="E36381">
        <v>-0.60427869999999995</v>
      </c>
      <c r="F36381">
        <v>-5.4435700000000002</v>
      </c>
    </row>
    <row r="36382" spans="1:6" x14ac:dyDescent="0.2">
      <c r="A36382" t="s">
        <v>3011</v>
      </c>
      <c r="B36382" t="s">
        <v>3012</v>
      </c>
      <c r="C36382">
        <v>-0.18263030999999999</v>
      </c>
      <c r="D36382">
        <v>8.5401799999999996E-3</v>
      </c>
      <c r="E36382">
        <v>-2.9032086000000001</v>
      </c>
      <c r="F36382">
        <v>-2.4661599999999999</v>
      </c>
    </row>
    <row r="36383" spans="1:6" x14ac:dyDescent="0.2">
      <c r="A36383" t="s">
        <v>48633</v>
      </c>
      <c r="B36383" t="s">
        <v>3012</v>
      </c>
      <c r="C36383">
        <v>-7.4648309999999996E-2</v>
      </c>
      <c r="D36383">
        <v>0.33973397999999999</v>
      </c>
      <c r="E36383">
        <v>-0.97705900000000001</v>
      </c>
      <c r="F36383">
        <v>-5.1847200000000004</v>
      </c>
    </row>
    <row r="36384" spans="1:6" x14ac:dyDescent="0.2">
      <c r="A36384" t="s">
        <v>64045</v>
      </c>
      <c r="B36384" t="s">
        <v>3012</v>
      </c>
      <c r="C36384">
        <v>-4.0991699999999999E-2</v>
      </c>
      <c r="D36384">
        <v>0.51366343999999997</v>
      </c>
      <c r="E36384">
        <v>-0.66447619999999996</v>
      </c>
      <c r="F36384">
        <v>-5.4095800000000001</v>
      </c>
    </row>
    <row r="36385" spans="1:6" x14ac:dyDescent="0.2">
      <c r="A36385" t="s">
        <v>95113</v>
      </c>
      <c r="B36385" t="s">
        <v>3012</v>
      </c>
      <c r="C36385">
        <v>-5.7296700000000001E-3</v>
      </c>
      <c r="D36385">
        <v>0.93857460000000004</v>
      </c>
      <c r="E36385">
        <v>-7.7995800000000004E-2</v>
      </c>
      <c r="F36385">
        <v>-5.60527</v>
      </c>
    </row>
    <row r="36386" spans="1:6" x14ac:dyDescent="0.2">
      <c r="A36386" t="s">
        <v>97084</v>
      </c>
      <c r="B36386" t="s">
        <v>97085</v>
      </c>
      <c r="C36386">
        <v>-4.0192200000000004E-3</v>
      </c>
      <c r="D36386">
        <v>0.96956847999999995</v>
      </c>
      <c r="E36386">
        <v>-3.8609900000000003E-2</v>
      </c>
      <c r="F36386">
        <v>-5.6073599999999999</v>
      </c>
    </row>
    <row r="36387" spans="1:6" x14ac:dyDescent="0.2">
      <c r="A36387" t="s">
        <v>24637</v>
      </c>
      <c r="B36387" t="s">
        <v>24638</v>
      </c>
      <c r="C36387">
        <v>0.37520951000000002</v>
      </c>
      <c r="D36387">
        <v>0.12749508000000001</v>
      </c>
      <c r="E36387">
        <v>1.5872573999999999</v>
      </c>
      <c r="F36387">
        <v>-4.53451</v>
      </c>
    </row>
    <row r="36388" spans="1:6" x14ac:dyDescent="0.2">
      <c r="A36388" t="s">
        <v>53212</v>
      </c>
      <c r="B36388" t="s">
        <v>24638</v>
      </c>
      <c r="C36388">
        <v>0.23172583999999999</v>
      </c>
      <c r="D36388">
        <v>0.38866558000000001</v>
      </c>
      <c r="E36388">
        <v>0.88041179999999997</v>
      </c>
      <c r="F36388">
        <v>-5.2626999999999997</v>
      </c>
    </row>
    <row r="36389" spans="1:6" x14ac:dyDescent="0.2">
      <c r="A36389" t="s">
        <v>31608</v>
      </c>
      <c r="B36389" t="s">
        <v>31609</v>
      </c>
      <c r="C36389">
        <v>0.11910458</v>
      </c>
      <c r="D36389">
        <v>0.18002439000000001</v>
      </c>
      <c r="E36389">
        <v>1.3871944</v>
      </c>
      <c r="F36389">
        <v>-4.77576</v>
      </c>
    </row>
    <row r="36390" spans="1:6" x14ac:dyDescent="0.2">
      <c r="A36390" t="s">
        <v>71482</v>
      </c>
      <c r="B36390" t="s">
        <v>31609</v>
      </c>
      <c r="C36390">
        <v>0.12786687999999999</v>
      </c>
      <c r="D36390">
        <v>0.60486662999999996</v>
      </c>
      <c r="E36390">
        <v>0.5253679</v>
      </c>
      <c r="F36390">
        <v>-5.4834300000000002</v>
      </c>
    </row>
    <row r="36391" spans="1:6" x14ac:dyDescent="0.2">
      <c r="A36391" t="s">
        <v>74179</v>
      </c>
      <c r="B36391" t="s">
        <v>31609</v>
      </c>
      <c r="C36391">
        <v>6.6407099999999997E-2</v>
      </c>
      <c r="D36391">
        <v>0.63956014000000005</v>
      </c>
      <c r="E36391">
        <v>0.4752305</v>
      </c>
      <c r="F36391">
        <v>-5.5059399999999998</v>
      </c>
    </row>
    <row r="36392" spans="1:6" x14ac:dyDescent="0.2">
      <c r="A36392" t="s">
        <v>75983</v>
      </c>
      <c r="B36392" t="s">
        <v>31609</v>
      </c>
      <c r="C36392">
        <v>3.9324680000000001E-2</v>
      </c>
      <c r="D36392">
        <v>0.66566857999999995</v>
      </c>
      <c r="E36392">
        <v>0.438307</v>
      </c>
      <c r="F36392">
        <v>-5.5211100000000002</v>
      </c>
    </row>
    <row r="36393" spans="1:6" x14ac:dyDescent="0.2">
      <c r="A36393" t="s">
        <v>75507</v>
      </c>
      <c r="B36393" t="s">
        <v>75508</v>
      </c>
      <c r="C36393">
        <v>-3.3614600000000001E-2</v>
      </c>
      <c r="D36393">
        <v>0.65835131000000002</v>
      </c>
      <c r="E36393">
        <v>-0.44859070000000001</v>
      </c>
      <c r="F36393">
        <v>-5.5170000000000003</v>
      </c>
    </row>
    <row r="36394" spans="1:6" x14ac:dyDescent="0.2">
      <c r="A36394" t="s">
        <v>90492</v>
      </c>
      <c r="B36394" t="s">
        <v>75508</v>
      </c>
      <c r="C36394">
        <v>-1.234941E-2</v>
      </c>
      <c r="D36394">
        <v>0.87189848000000003</v>
      </c>
      <c r="E36394">
        <v>-0.16324240000000001</v>
      </c>
      <c r="F36394">
        <v>-5.5959300000000001</v>
      </c>
    </row>
    <row r="36395" spans="1:6" x14ac:dyDescent="0.2">
      <c r="A36395" t="s">
        <v>76754</v>
      </c>
      <c r="B36395" t="s">
        <v>76755</v>
      </c>
      <c r="C36395">
        <v>2.9745359999999998E-2</v>
      </c>
      <c r="D36395">
        <v>0.67521366000000005</v>
      </c>
      <c r="E36395">
        <v>0.42496400000000001</v>
      </c>
      <c r="F36395">
        <v>-5.5263</v>
      </c>
    </row>
    <row r="36396" spans="1:6" x14ac:dyDescent="0.2">
      <c r="A36396" t="s">
        <v>87078</v>
      </c>
      <c r="B36396" t="s">
        <v>76755</v>
      </c>
      <c r="C36396">
        <v>1.8466360000000001E-2</v>
      </c>
      <c r="D36396">
        <v>0.82088819999999996</v>
      </c>
      <c r="E36396">
        <v>0.2292746</v>
      </c>
      <c r="F36396">
        <v>-5.5841599999999998</v>
      </c>
    </row>
    <row r="36397" spans="1:6" ht="17" x14ac:dyDescent="0.2">
      <c r="A36397" t="s">
        <v>62586</v>
      </c>
      <c r="B36397" s="1" t="str">
        <f>VLOOKUP(A36397,From_GPL570_filtered!A:B,2,FALSE)</f>
        <v>DNAJA1P4 /// DNAJA1P4</v>
      </c>
      <c r="C36397">
        <v>-5.9650540000000002E-2</v>
      </c>
      <c r="D36397">
        <v>0.49636785999999999</v>
      </c>
      <c r="E36397">
        <v>-0.6923241</v>
      </c>
      <c r="F36397">
        <v>-5.3928099999999999</v>
      </c>
    </row>
    <row r="36398" spans="1:6" x14ac:dyDescent="0.2">
      <c r="A36398" t="s">
        <v>58246</v>
      </c>
      <c r="B36398" t="s">
        <v>58247</v>
      </c>
      <c r="C36398">
        <v>-0.13406970000000001</v>
      </c>
      <c r="D36398">
        <v>0.44589739</v>
      </c>
      <c r="E36398">
        <v>-0.77696949999999998</v>
      </c>
      <c r="F36398">
        <v>-5.33786</v>
      </c>
    </row>
    <row r="36399" spans="1:6" x14ac:dyDescent="0.2">
      <c r="A36399" t="s">
        <v>87692</v>
      </c>
      <c r="B36399" t="s">
        <v>58247</v>
      </c>
      <c r="C36399">
        <v>2.3037889999999998E-2</v>
      </c>
      <c r="D36399">
        <v>0.82990111</v>
      </c>
      <c r="E36399">
        <v>0.21753980000000001</v>
      </c>
      <c r="F36399">
        <v>-5.5865400000000003</v>
      </c>
    </row>
    <row r="36400" spans="1:6" x14ac:dyDescent="0.2">
      <c r="A36400" t="s">
        <v>18380</v>
      </c>
      <c r="B36400" t="s">
        <v>18381</v>
      </c>
      <c r="C36400">
        <v>-0.14136831</v>
      </c>
      <c r="D36400">
        <v>8.5456379999999998E-2</v>
      </c>
      <c r="E36400">
        <v>-1.8054492</v>
      </c>
      <c r="F36400">
        <v>-4.2440300000000004</v>
      </c>
    </row>
    <row r="36401" spans="1:6" x14ac:dyDescent="0.2">
      <c r="A36401" t="s">
        <v>89363</v>
      </c>
      <c r="B36401" t="s">
        <v>18381</v>
      </c>
      <c r="C36401">
        <v>1.587906E-2</v>
      </c>
      <c r="D36401">
        <v>0.85531455000000001</v>
      </c>
      <c r="E36401">
        <v>0.184614</v>
      </c>
      <c r="F36401">
        <v>-5.5925500000000001</v>
      </c>
    </row>
    <row r="36402" spans="1:6" x14ac:dyDescent="0.2">
      <c r="A36402" t="s">
        <v>78977</v>
      </c>
      <c r="B36402" t="s">
        <v>78978</v>
      </c>
      <c r="C36402">
        <v>-3.2581440000000003E-2</v>
      </c>
      <c r="D36402">
        <v>0.70581068999999996</v>
      </c>
      <c r="E36402">
        <v>-0.38270359999999998</v>
      </c>
      <c r="F36402">
        <v>-5.5416800000000004</v>
      </c>
    </row>
    <row r="36403" spans="1:6" x14ac:dyDescent="0.2">
      <c r="A36403" t="s">
        <v>78991</v>
      </c>
      <c r="B36403" t="s">
        <v>78978</v>
      </c>
      <c r="C36403">
        <v>-2.6218479999999999E-2</v>
      </c>
      <c r="D36403">
        <v>0.70617065999999995</v>
      </c>
      <c r="E36403">
        <v>-0.38221070000000001</v>
      </c>
      <c r="F36403">
        <v>-5.5418500000000002</v>
      </c>
    </row>
    <row r="36404" spans="1:6" x14ac:dyDescent="0.2">
      <c r="A36404" t="s">
        <v>31702</v>
      </c>
      <c r="B36404" t="s">
        <v>31703</v>
      </c>
      <c r="C36404">
        <v>-0.12808861999999999</v>
      </c>
      <c r="D36404">
        <v>0.18079302</v>
      </c>
      <c r="E36404">
        <v>-1.3846411000000001</v>
      </c>
      <c r="F36404">
        <v>-4.7786799999999996</v>
      </c>
    </row>
    <row r="36405" spans="1:6" x14ac:dyDescent="0.2">
      <c r="A36405" t="s">
        <v>83830</v>
      </c>
      <c r="B36405" t="s">
        <v>31703</v>
      </c>
      <c r="C36405">
        <v>-2.1359099999999999E-2</v>
      </c>
      <c r="D36405">
        <v>0.77216152000000005</v>
      </c>
      <c r="E36405">
        <v>-0.2933384</v>
      </c>
      <c r="F36405">
        <v>-5.5689900000000003</v>
      </c>
    </row>
    <row r="36406" spans="1:6" x14ac:dyDescent="0.2">
      <c r="A36406" t="s">
        <v>86532</v>
      </c>
      <c r="B36406" t="s">
        <v>31703</v>
      </c>
      <c r="C36406">
        <v>2.635734E-2</v>
      </c>
      <c r="D36406">
        <v>0.81167657000000004</v>
      </c>
      <c r="E36406">
        <v>0.24130219999999999</v>
      </c>
      <c r="F36406">
        <v>-5.5815999999999999</v>
      </c>
    </row>
    <row r="36407" spans="1:6" x14ac:dyDescent="0.2">
      <c r="A36407" t="s">
        <v>89550</v>
      </c>
      <c r="B36407" t="s">
        <v>89551</v>
      </c>
      <c r="C36407">
        <v>-1.5153969999999999E-2</v>
      </c>
      <c r="D36407">
        <v>0.85779203000000004</v>
      </c>
      <c r="E36407">
        <v>-0.18141589999999999</v>
      </c>
      <c r="F36407">
        <v>-5.5930799999999996</v>
      </c>
    </row>
    <row r="36408" spans="1:6" x14ac:dyDescent="0.2">
      <c r="A36408" t="s">
        <v>42153</v>
      </c>
      <c r="B36408" t="s">
        <v>42154</v>
      </c>
      <c r="C36408">
        <v>-0.11200108</v>
      </c>
      <c r="D36408">
        <v>0.2752172</v>
      </c>
      <c r="E36408">
        <v>-1.1205398</v>
      </c>
      <c r="F36408">
        <v>-5.0556000000000001</v>
      </c>
    </row>
    <row r="36409" spans="1:6" x14ac:dyDescent="0.2">
      <c r="A36409" t="s">
        <v>46253</v>
      </c>
      <c r="B36409" t="s">
        <v>42154</v>
      </c>
      <c r="C36409">
        <v>0.11121285</v>
      </c>
      <c r="D36409">
        <v>0.31582711000000002</v>
      </c>
      <c r="E36409">
        <v>1.0277698</v>
      </c>
      <c r="F36409">
        <v>-5.1408800000000001</v>
      </c>
    </row>
    <row r="36410" spans="1:6" x14ac:dyDescent="0.2">
      <c r="A36410" t="s">
        <v>76618</v>
      </c>
      <c r="B36410" t="s">
        <v>42154</v>
      </c>
      <c r="C36410">
        <v>5.4638430000000002E-2</v>
      </c>
      <c r="D36410">
        <v>0.67338825999999996</v>
      </c>
      <c r="E36410">
        <v>0.42750959999999999</v>
      </c>
      <c r="F36410">
        <v>-5.5253199999999998</v>
      </c>
    </row>
    <row r="36411" spans="1:6" x14ac:dyDescent="0.2">
      <c r="A36411" t="s">
        <v>13746</v>
      </c>
      <c r="B36411" t="s">
        <v>13747</v>
      </c>
      <c r="C36411">
        <v>-0.13405445999999999</v>
      </c>
      <c r="D36411">
        <v>5.6399970000000001E-2</v>
      </c>
      <c r="E36411">
        <v>-2.0200884000000001</v>
      </c>
      <c r="F36411">
        <v>-3.9335800000000001</v>
      </c>
    </row>
    <row r="36412" spans="1:6" x14ac:dyDescent="0.2">
      <c r="A36412" t="s">
        <v>48310</v>
      </c>
      <c r="B36412" t="s">
        <v>13747</v>
      </c>
      <c r="C36412">
        <v>-9.0947159999999999E-2</v>
      </c>
      <c r="D36412">
        <v>0.33616196999999998</v>
      </c>
      <c r="E36412">
        <v>-0.98447499999999999</v>
      </c>
      <c r="F36412">
        <v>-5.1784299999999996</v>
      </c>
    </row>
    <row r="36413" spans="1:6" x14ac:dyDescent="0.2">
      <c r="A36413" t="s">
        <v>62146</v>
      </c>
      <c r="B36413" t="s">
        <v>13747</v>
      </c>
      <c r="C36413">
        <v>-4.3538569999999999E-2</v>
      </c>
      <c r="D36413">
        <v>0.49135593999999999</v>
      </c>
      <c r="E36413">
        <v>-0.70049680000000003</v>
      </c>
      <c r="F36413">
        <v>-5.3877699999999997</v>
      </c>
    </row>
    <row r="36414" spans="1:6" x14ac:dyDescent="0.2">
      <c r="A36414" t="s">
        <v>65978</v>
      </c>
      <c r="B36414" t="s">
        <v>13747</v>
      </c>
      <c r="C36414">
        <v>-4.9796029999999998E-2</v>
      </c>
      <c r="D36414">
        <v>0.53630703000000002</v>
      </c>
      <c r="E36414">
        <v>-0.62879589999999996</v>
      </c>
      <c r="F36414">
        <v>-5.4301000000000004</v>
      </c>
    </row>
    <row r="36415" spans="1:6" x14ac:dyDescent="0.2">
      <c r="A36415" t="s">
        <v>76069</v>
      </c>
      <c r="B36415" t="s">
        <v>13747</v>
      </c>
      <c r="C36415">
        <v>4.1840019999999999E-2</v>
      </c>
      <c r="D36415">
        <v>0.66676725999999997</v>
      </c>
      <c r="E36415">
        <v>0.43676710000000002</v>
      </c>
      <c r="F36415">
        <v>-5.5217200000000002</v>
      </c>
    </row>
    <row r="36416" spans="1:6" x14ac:dyDescent="0.2">
      <c r="A36416" t="s">
        <v>77132</v>
      </c>
      <c r="B36416" t="s">
        <v>13747</v>
      </c>
      <c r="C36416">
        <v>4.3729829999999997E-2</v>
      </c>
      <c r="D36416">
        <v>0.68072378</v>
      </c>
      <c r="E36416">
        <v>0.41729729999999998</v>
      </c>
      <c r="F36416">
        <v>-5.5292000000000003</v>
      </c>
    </row>
    <row r="36417" spans="1:6" x14ac:dyDescent="0.2">
      <c r="A36417" t="s">
        <v>82940</v>
      </c>
      <c r="B36417" t="s">
        <v>13747</v>
      </c>
      <c r="C36417">
        <v>2.4582389999999999E-2</v>
      </c>
      <c r="D36417">
        <v>0.75973853999999996</v>
      </c>
      <c r="E36417">
        <v>0.30986350000000001</v>
      </c>
      <c r="F36417">
        <v>-5.5644799999999996</v>
      </c>
    </row>
    <row r="36418" spans="1:6" x14ac:dyDescent="0.2">
      <c r="A36418" t="s">
        <v>90322</v>
      </c>
      <c r="B36418" t="s">
        <v>13747</v>
      </c>
      <c r="C36418">
        <v>-9.6209399999999997E-3</v>
      </c>
      <c r="D36418">
        <v>0.86952194999999999</v>
      </c>
      <c r="E36418">
        <v>-0.1663</v>
      </c>
      <c r="F36418">
        <v>-5.5954699999999997</v>
      </c>
    </row>
    <row r="36419" spans="1:6" x14ac:dyDescent="0.2">
      <c r="A36419" t="s">
        <v>268</v>
      </c>
      <c r="B36419" t="s">
        <v>269</v>
      </c>
      <c r="C36419">
        <v>-0.25466801</v>
      </c>
      <c r="D36419">
        <v>5.1676999999999995E-4</v>
      </c>
      <c r="E36419">
        <v>-4.1004858000000004</v>
      </c>
      <c r="F36419">
        <v>-0.25090000000000001</v>
      </c>
    </row>
    <row r="36420" spans="1:6" x14ac:dyDescent="0.2">
      <c r="A36420" t="s">
        <v>94907</v>
      </c>
      <c r="B36420" t="s">
        <v>269</v>
      </c>
      <c r="C36420">
        <v>-6.9654000000000001E-3</v>
      </c>
      <c r="D36420">
        <v>0.93549789999999999</v>
      </c>
      <c r="E36420">
        <v>-8.1911399999999995E-2</v>
      </c>
      <c r="F36420">
        <v>-5.6049899999999999</v>
      </c>
    </row>
    <row r="36421" spans="1:6" x14ac:dyDescent="0.2">
      <c r="A36421" t="s">
        <v>27283</v>
      </c>
      <c r="B36421" t="s">
        <v>27284</v>
      </c>
      <c r="C36421">
        <v>0.13586128</v>
      </c>
      <c r="D36421">
        <v>0.14646543000000001</v>
      </c>
      <c r="E36421">
        <v>1.5083283000000001</v>
      </c>
      <c r="F36421">
        <v>-4.6327100000000003</v>
      </c>
    </row>
    <row r="36422" spans="1:6" x14ac:dyDescent="0.2">
      <c r="A36422" t="s">
        <v>42028</v>
      </c>
      <c r="B36422" t="s">
        <v>27284</v>
      </c>
      <c r="C36422">
        <v>-0.13426286000000001</v>
      </c>
      <c r="D36422">
        <v>0.27382624999999999</v>
      </c>
      <c r="E36422">
        <v>-1.1238881000000001</v>
      </c>
      <c r="F36422">
        <v>-5.0524100000000001</v>
      </c>
    </row>
    <row r="36423" spans="1:6" x14ac:dyDescent="0.2">
      <c r="A36423" t="s">
        <v>69343</v>
      </c>
      <c r="B36423" t="s">
        <v>27284</v>
      </c>
      <c r="C36423">
        <v>-4.2525109999999998E-2</v>
      </c>
      <c r="D36423">
        <v>0.57848979</v>
      </c>
      <c r="E36423">
        <v>-0.56441520000000001</v>
      </c>
      <c r="F36423">
        <v>-5.4643800000000002</v>
      </c>
    </row>
    <row r="36424" spans="1:6" x14ac:dyDescent="0.2">
      <c r="A36424" t="s">
        <v>73353</v>
      </c>
      <c r="B36424" t="s">
        <v>27284</v>
      </c>
      <c r="C36424">
        <v>5.0098030000000002E-2</v>
      </c>
      <c r="D36424">
        <v>0.62857843999999996</v>
      </c>
      <c r="E36424">
        <v>0.49096119999999999</v>
      </c>
      <c r="F36424">
        <v>-5.4991099999999999</v>
      </c>
    </row>
    <row r="36425" spans="1:6" x14ac:dyDescent="0.2">
      <c r="A36425" t="s">
        <v>74613</v>
      </c>
      <c r="B36425" t="s">
        <v>27284</v>
      </c>
      <c r="C36425">
        <v>-3.3206739999999998E-2</v>
      </c>
      <c r="D36425">
        <v>0.64611982999999995</v>
      </c>
      <c r="E36425">
        <v>-0.46589219999999998</v>
      </c>
      <c r="F36425">
        <v>-5.5098900000000004</v>
      </c>
    </row>
    <row r="36426" spans="1:6" x14ac:dyDescent="0.2">
      <c r="A36426" t="s">
        <v>42713</v>
      </c>
      <c r="B36426" t="s">
        <v>42714</v>
      </c>
      <c r="C36426">
        <v>-6.7315700000000006E-2</v>
      </c>
      <c r="D36426">
        <v>0.28021301999999998</v>
      </c>
      <c r="E36426">
        <v>-1.1086147</v>
      </c>
      <c r="F36426">
        <v>-5.0669300000000002</v>
      </c>
    </row>
    <row r="36427" spans="1:6" x14ac:dyDescent="0.2">
      <c r="A36427" t="s">
        <v>45976</v>
      </c>
      <c r="B36427" t="s">
        <v>42714</v>
      </c>
      <c r="C36427">
        <v>7.1137480000000003E-2</v>
      </c>
      <c r="D36427">
        <v>0.31326150000000003</v>
      </c>
      <c r="E36427">
        <v>1.0333696999999999</v>
      </c>
      <c r="F36427">
        <v>-5.13591</v>
      </c>
    </row>
    <row r="36428" spans="1:6" x14ac:dyDescent="0.2">
      <c r="A36428" t="s">
        <v>21860</v>
      </c>
      <c r="B36428" t="s">
        <v>21861</v>
      </c>
      <c r="C36428">
        <v>-0.12358297</v>
      </c>
      <c r="D36428">
        <v>0.10784912000000001</v>
      </c>
      <c r="E36428">
        <v>-1.68011</v>
      </c>
      <c r="F36428">
        <v>-4.4142000000000001</v>
      </c>
    </row>
    <row r="36429" spans="1:6" x14ac:dyDescent="0.2">
      <c r="A36429" t="s">
        <v>40429</v>
      </c>
      <c r="B36429" t="s">
        <v>40430</v>
      </c>
      <c r="C36429">
        <v>-8.791554E-2</v>
      </c>
      <c r="D36429">
        <v>0.25822270000000003</v>
      </c>
      <c r="E36429">
        <v>-1.1623368999999999</v>
      </c>
      <c r="F36429">
        <v>-5.0150899999999998</v>
      </c>
    </row>
    <row r="36430" spans="1:6" x14ac:dyDescent="0.2">
      <c r="A36430" t="s">
        <v>56781</v>
      </c>
      <c r="B36430" t="s">
        <v>40430</v>
      </c>
      <c r="C36430">
        <v>-0.11077457</v>
      </c>
      <c r="D36430">
        <v>0.42906494000000001</v>
      </c>
      <c r="E36430">
        <v>-0.80647829999999998</v>
      </c>
      <c r="F36430">
        <v>-5.31731</v>
      </c>
    </row>
    <row r="36431" spans="1:6" x14ac:dyDescent="0.2">
      <c r="A36431" t="s">
        <v>22055</v>
      </c>
      <c r="B36431" t="s">
        <v>22056</v>
      </c>
      <c r="C36431">
        <v>-0.13047839999999999</v>
      </c>
      <c r="D36431">
        <v>0.10909653</v>
      </c>
      <c r="E36431">
        <v>-1.6738063000000001</v>
      </c>
      <c r="F36431">
        <v>-4.4225300000000001</v>
      </c>
    </row>
    <row r="36432" spans="1:6" x14ac:dyDescent="0.2">
      <c r="A36432" t="s">
        <v>27100</v>
      </c>
      <c r="B36432" t="s">
        <v>22056</v>
      </c>
      <c r="C36432">
        <v>9.7972729999999994E-2</v>
      </c>
      <c r="D36432">
        <v>0.14508660000000001</v>
      </c>
      <c r="E36432">
        <v>1.5137712000000001</v>
      </c>
      <c r="F36432">
        <v>-4.6260599999999998</v>
      </c>
    </row>
    <row r="36433" spans="1:6" x14ac:dyDescent="0.2">
      <c r="A36433" t="s">
        <v>64531</v>
      </c>
      <c r="B36433" t="s">
        <v>22056</v>
      </c>
      <c r="C36433">
        <v>-3.6095330000000002E-2</v>
      </c>
      <c r="D36433">
        <v>0.51941563000000002</v>
      </c>
      <c r="E36433">
        <v>-0.65533140000000001</v>
      </c>
      <c r="F36433">
        <v>-5.4149399999999996</v>
      </c>
    </row>
    <row r="36434" spans="1:6" x14ac:dyDescent="0.2">
      <c r="A36434" t="s">
        <v>78791</v>
      </c>
      <c r="B36434" t="s">
        <v>22056</v>
      </c>
      <c r="C36434">
        <v>2.4032999999999999E-2</v>
      </c>
      <c r="D36434">
        <v>0.70341595000000001</v>
      </c>
      <c r="E36434">
        <v>0.38598460000000001</v>
      </c>
      <c r="F36434">
        <v>-5.5405499999999996</v>
      </c>
    </row>
    <row r="36435" spans="1:6" x14ac:dyDescent="0.2">
      <c r="A36435" t="s">
        <v>61219</v>
      </c>
      <c r="B36435" t="s">
        <v>61220</v>
      </c>
      <c r="C36435">
        <v>-4.7792580000000001E-2</v>
      </c>
      <c r="D36435">
        <v>0.4807844</v>
      </c>
      <c r="E36435">
        <v>-0.71789460000000005</v>
      </c>
      <c r="F36435">
        <v>-5.3768399999999996</v>
      </c>
    </row>
    <row r="36436" spans="1:6" x14ac:dyDescent="0.2">
      <c r="A36436" t="s">
        <v>68180</v>
      </c>
      <c r="B36436" t="s">
        <v>61220</v>
      </c>
      <c r="C36436">
        <v>-3.7224460000000001E-2</v>
      </c>
      <c r="D36436">
        <v>0.56362104000000002</v>
      </c>
      <c r="E36436">
        <v>-0.58682029999999996</v>
      </c>
      <c r="F36436">
        <v>-5.4528499999999998</v>
      </c>
    </row>
    <row r="36437" spans="1:6" x14ac:dyDescent="0.2">
      <c r="A36437" t="s">
        <v>16335</v>
      </c>
      <c r="B36437" t="s">
        <v>16336</v>
      </c>
      <c r="C36437">
        <v>-0.15996898000000001</v>
      </c>
      <c r="D36437">
        <v>7.2090059999999997E-2</v>
      </c>
      <c r="E36437">
        <v>-1.8946033</v>
      </c>
      <c r="F36437">
        <v>-4.1178699999999999</v>
      </c>
    </row>
    <row r="36438" spans="1:6" x14ac:dyDescent="0.2">
      <c r="A36438" t="s">
        <v>81447</v>
      </c>
      <c r="B36438" t="s">
        <v>16336</v>
      </c>
      <c r="C36438">
        <v>-2.7838660000000001E-2</v>
      </c>
      <c r="D36438">
        <v>0.74003478</v>
      </c>
      <c r="E36438">
        <v>-0.336258</v>
      </c>
      <c r="F36438">
        <v>-5.5567700000000002</v>
      </c>
    </row>
    <row r="36439" spans="1:6" x14ac:dyDescent="0.2">
      <c r="A36439" t="s">
        <v>92990</v>
      </c>
      <c r="B36439" t="s">
        <v>16336</v>
      </c>
      <c r="C36439">
        <v>-7.6352399999999997E-3</v>
      </c>
      <c r="D36439">
        <v>0.90675952000000004</v>
      </c>
      <c r="E36439">
        <v>-0.1185581</v>
      </c>
      <c r="F36439">
        <v>-5.6016500000000002</v>
      </c>
    </row>
    <row r="36440" spans="1:6" x14ac:dyDescent="0.2">
      <c r="A36440" t="s">
        <v>36043</v>
      </c>
      <c r="B36440" t="s">
        <v>36044</v>
      </c>
      <c r="C36440">
        <v>0.1091414</v>
      </c>
      <c r="D36440">
        <v>0.21847426</v>
      </c>
      <c r="E36440">
        <v>1.2688344</v>
      </c>
      <c r="F36440">
        <v>-4.9061399999999997</v>
      </c>
    </row>
    <row r="36441" spans="1:6" x14ac:dyDescent="0.2">
      <c r="A36441" t="s">
        <v>44680</v>
      </c>
      <c r="B36441" t="s">
        <v>36044</v>
      </c>
      <c r="C36441">
        <v>-7.6434160000000001E-2</v>
      </c>
      <c r="D36441">
        <v>0.29982346999999998</v>
      </c>
      <c r="E36441">
        <v>-1.0632443</v>
      </c>
      <c r="F36441">
        <v>-5.1090400000000002</v>
      </c>
    </row>
    <row r="36442" spans="1:6" x14ac:dyDescent="0.2">
      <c r="A36442" t="s">
        <v>75615</v>
      </c>
      <c r="B36442" t="s">
        <v>36044</v>
      </c>
      <c r="C36442">
        <v>-3.6659089999999998E-2</v>
      </c>
      <c r="D36442">
        <v>0.65983696000000003</v>
      </c>
      <c r="E36442">
        <v>-0.44649879999999997</v>
      </c>
      <c r="F36442">
        <v>-5.5178500000000001</v>
      </c>
    </row>
    <row r="36443" spans="1:6" x14ac:dyDescent="0.2">
      <c r="A36443" t="s">
        <v>1577</v>
      </c>
      <c r="B36443" t="s">
        <v>1578</v>
      </c>
      <c r="C36443">
        <v>0.20113146000000001</v>
      </c>
      <c r="D36443">
        <v>4.2082500000000002E-3</v>
      </c>
      <c r="E36443">
        <v>3.212164</v>
      </c>
      <c r="F36443">
        <v>-1.90611</v>
      </c>
    </row>
    <row r="36444" spans="1:6" x14ac:dyDescent="0.2">
      <c r="A36444" t="s">
        <v>20622</v>
      </c>
      <c r="B36444" t="s">
        <v>1578</v>
      </c>
      <c r="C36444">
        <v>-0.11983196</v>
      </c>
      <c r="D36444">
        <v>9.9875179999999994E-2</v>
      </c>
      <c r="E36444">
        <v>-1.7219388</v>
      </c>
      <c r="F36444">
        <v>-4.3583800000000004</v>
      </c>
    </row>
    <row r="36445" spans="1:6" x14ac:dyDescent="0.2">
      <c r="A36445" t="s">
        <v>28653</v>
      </c>
      <c r="B36445" t="s">
        <v>1578</v>
      </c>
      <c r="C36445">
        <v>-0.10900148</v>
      </c>
      <c r="D36445">
        <v>0.15694121999999999</v>
      </c>
      <c r="E36445">
        <v>-1.4682914</v>
      </c>
      <c r="F36445">
        <v>-4.6810299999999998</v>
      </c>
    </row>
    <row r="36446" spans="1:6" x14ac:dyDescent="0.2">
      <c r="A36446" t="s">
        <v>29409</v>
      </c>
      <c r="B36446" t="s">
        <v>1578</v>
      </c>
      <c r="C36446">
        <v>-8.7101670000000006E-2</v>
      </c>
      <c r="D36446">
        <v>0.16270770000000001</v>
      </c>
      <c r="E36446">
        <v>-1.4471738000000001</v>
      </c>
      <c r="F36446">
        <v>-4.7061099999999998</v>
      </c>
    </row>
    <row r="36447" spans="1:6" x14ac:dyDescent="0.2">
      <c r="A36447" t="s">
        <v>39235</v>
      </c>
      <c r="B36447" t="s">
        <v>1578</v>
      </c>
      <c r="C36447">
        <v>0.11619338</v>
      </c>
      <c r="D36447">
        <v>0.24681042</v>
      </c>
      <c r="E36447">
        <v>1.1915661</v>
      </c>
      <c r="F36447">
        <v>-4.9859999999999998</v>
      </c>
    </row>
    <row r="36448" spans="1:6" x14ac:dyDescent="0.2">
      <c r="A36448" t="s">
        <v>44922</v>
      </c>
      <c r="B36448" t="s">
        <v>1578</v>
      </c>
      <c r="C36448">
        <v>-8.8740390000000002E-2</v>
      </c>
      <c r="D36448">
        <v>0.30210346999999999</v>
      </c>
      <c r="E36448">
        <v>-1.0581092999999999</v>
      </c>
      <c r="F36448">
        <v>-5.1136999999999997</v>
      </c>
    </row>
    <row r="36449" spans="1:6" x14ac:dyDescent="0.2">
      <c r="A36449" t="s">
        <v>46382</v>
      </c>
      <c r="B36449" t="s">
        <v>1578</v>
      </c>
      <c r="C36449">
        <v>5.5589859999999998E-2</v>
      </c>
      <c r="D36449">
        <v>0.31725599999999998</v>
      </c>
      <c r="E36449">
        <v>1.0246648</v>
      </c>
      <c r="F36449">
        <v>-5.1436200000000003</v>
      </c>
    </row>
    <row r="36450" spans="1:6" x14ac:dyDescent="0.2">
      <c r="A36450" t="s">
        <v>48192</v>
      </c>
      <c r="B36450" t="s">
        <v>1578</v>
      </c>
      <c r="C36450">
        <v>-8.5707240000000004E-2</v>
      </c>
      <c r="D36450">
        <v>0.33517058999999999</v>
      </c>
      <c r="E36450">
        <v>-0.98654280000000005</v>
      </c>
      <c r="F36450">
        <v>-5.1766699999999997</v>
      </c>
    </row>
    <row r="36451" spans="1:6" x14ac:dyDescent="0.2">
      <c r="A36451" t="s">
        <v>50728</v>
      </c>
      <c r="B36451" t="s">
        <v>1578</v>
      </c>
      <c r="C36451">
        <v>-6.3393909999999998E-2</v>
      </c>
      <c r="D36451">
        <v>0.36107327</v>
      </c>
      <c r="E36451">
        <v>-0.933832</v>
      </c>
      <c r="F36451">
        <v>-5.22051</v>
      </c>
    </row>
    <row r="36452" spans="1:6" x14ac:dyDescent="0.2">
      <c r="A36452" t="s">
        <v>56340</v>
      </c>
      <c r="B36452" t="s">
        <v>1578</v>
      </c>
      <c r="C36452">
        <v>-5.0856800000000001E-2</v>
      </c>
      <c r="D36452">
        <v>0.42426556999999998</v>
      </c>
      <c r="E36452">
        <v>-0.81502330000000001</v>
      </c>
      <c r="F36452">
        <v>-5.3112199999999996</v>
      </c>
    </row>
    <row r="36453" spans="1:6" x14ac:dyDescent="0.2">
      <c r="A36453" t="s">
        <v>81295</v>
      </c>
      <c r="B36453" t="s">
        <v>1578</v>
      </c>
      <c r="C36453">
        <v>-3.0800040000000001E-2</v>
      </c>
      <c r="D36453">
        <v>0.73759238000000005</v>
      </c>
      <c r="E36453">
        <v>-0.33954649999999997</v>
      </c>
      <c r="F36453">
        <v>-5.5557600000000003</v>
      </c>
    </row>
    <row r="36454" spans="1:6" x14ac:dyDescent="0.2">
      <c r="A36454" t="s">
        <v>89934</v>
      </c>
      <c r="B36454" t="s">
        <v>1578</v>
      </c>
      <c r="C36454">
        <v>1.15479E-2</v>
      </c>
      <c r="D36454">
        <v>0.86338143000000001</v>
      </c>
      <c r="E36454">
        <v>0.1742079</v>
      </c>
      <c r="F36454">
        <v>-5.5942499999999997</v>
      </c>
    </row>
    <row r="36455" spans="1:6" x14ac:dyDescent="0.2">
      <c r="A36455" t="s">
        <v>98293</v>
      </c>
      <c r="B36455" t="s">
        <v>1578</v>
      </c>
      <c r="C36455">
        <v>-1.34534E-3</v>
      </c>
      <c r="D36455">
        <v>0.98877367999999999</v>
      </c>
      <c r="E36455">
        <v>-1.42402E-2</v>
      </c>
      <c r="F36455">
        <v>-5.6079499999999998</v>
      </c>
    </row>
    <row r="36456" spans="1:6" x14ac:dyDescent="0.2">
      <c r="A36456" t="s">
        <v>68161</v>
      </c>
      <c r="B36456" t="s">
        <v>68162</v>
      </c>
      <c r="C36456">
        <v>4.0187029999999999E-2</v>
      </c>
      <c r="D36456">
        <v>0.56348131999999995</v>
      </c>
      <c r="E36456">
        <v>0.5870322</v>
      </c>
      <c r="F36456">
        <v>-5.4527400000000004</v>
      </c>
    </row>
    <row r="36457" spans="1:6" x14ac:dyDescent="0.2">
      <c r="A36457" t="s">
        <v>95270</v>
      </c>
      <c r="B36457" t="s">
        <v>68162</v>
      </c>
      <c r="C36457">
        <v>7.2115699999999996E-3</v>
      </c>
      <c r="D36457">
        <v>0.94089058999999997</v>
      </c>
      <c r="E36457">
        <v>7.5049099999999994E-2</v>
      </c>
      <c r="F36457">
        <v>-5.60548</v>
      </c>
    </row>
    <row r="36458" spans="1:6" x14ac:dyDescent="0.2">
      <c r="A36458" t="s">
        <v>78901</v>
      </c>
      <c r="B36458" t="s">
        <v>78902</v>
      </c>
      <c r="C36458">
        <v>2.598075E-2</v>
      </c>
      <c r="D36458">
        <v>0.70487113000000001</v>
      </c>
      <c r="E36458">
        <v>0.38399040000000001</v>
      </c>
      <c r="F36458">
        <v>-5.5412400000000002</v>
      </c>
    </row>
    <row r="36459" spans="1:6" x14ac:dyDescent="0.2">
      <c r="A36459" t="s">
        <v>47725</v>
      </c>
      <c r="B36459" t="s">
        <v>47726</v>
      </c>
      <c r="C36459">
        <v>6.5483710000000001E-2</v>
      </c>
      <c r="D36459">
        <v>0.33091733000000001</v>
      </c>
      <c r="E36459">
        <v>0.99546279999999998</v>
      </c>
      <c r="F36459">
        <v>-5.1690399999999999</v>
      </c>
    </row>
    <row r="36460" spans="1:6" x14ac:dyDescent="0.2">
      <c r="A36460" t="s">
        <v>50757</v>
      </c>
      <c r="B36460" t="s">
        <v>50758</v>
      </c>
      <c r="C36460">
        <v>-8.9255029999999999E-2</v>
      </c>
      <c r="D36460">
        <v>0.36139934000000001</v>
      </c>
      <c r="E36460">
        <v>-0.93318509999999999</v>
      </c>
      <c r="F36460">
        <v>-5.2210299999999998</v>
      </c>
    </row>
    <row r="36461" spans="1:6" x14ac:dyDescent="0.2">
      <c r="A36461" t="s">
        <v>62688</v>
      </c>
      <c r="B36461" t="s">
        <v>50758</v>
      </c>
      <c r="C36461">
        <v>6.9651420000000006E-2</v>
      </c>
      <c r="D36461">
        <v>0.49752021000000002</v>
      </c>
      <c r="E36461">
        <v>0.6904517</v>
      </c>
      <c r="F36461">
        <v>-5.3939599999999999</v>
      </c>
    </row>
    <row r="36462" spans="1:6" x14ac:dyDescent="0.2">
      <c r="A36462" t="s">
        <v>82740</v>
      </c>
      <c r="B36462" t="s">
        <v>82741</v>
      </c>
      <c r="C36462">
        <v>3.8693930000000001E-2</v>
      </c>
      <c r="D36462">
        <v>0.75691001999999996</v>
      </c>
      <c r="E36462">
        <v>0.31363829999999998</v>
      </c>
      <c r="F36462">
        <v>-5.5634199999999998</v>
      </c>
    </row>
    <row r="36463" spans="1:6" x14ac:dyDescent="0.2">
      <c r="A36463" t="s">
        <v>9467</v>
      </c>
      <c r="B36463" t="s">
        <v>9468</v>
      </c>
      <c r="C36463">
        <v>0.33523020999999997</v>
      </c>
      <c r="D36463">
        <v>3.42364E-2</v>
      </c>
      <c r="E36463">
        <v>2.2657058999999999</v>
      </c>
      <c r="F36463">
        <v>-3.5524</v>
      </c>
    </row>
    <row r="36464" spans="1:6" x14ac:dyDescent="0.2">
      <c r="A36464" t="s">
        <v>42593</v>
      </c>
      <c r="B36464" t="s">
        <v>9468</v>
      </c>
      <c r="C36464">
        <v>7.5922569999999995E-2</v>
      </c>
      <c r="D36464">
        <v>0.27926738000000001</v>
      </c>
      <c r="E36464">
        <v>1.11086</v>
      </c>
      <c r="F36464">
        <v>-5.0648</v>
      </c>
    </row>
    <row r="36465" spans="1:6" x14ac:dyDescent="0.2">
      <c r="A36465" t="s">
        <v>13893</v>
      </c>
      <c r="B36465" t="s">
        <v>13894</v>
      </c>
      <c r="C36465">
        <v>0.12675654</v>
      </c>
      <c r="D36465">
        <v>5.7325309999999997E-2</v>
      </c>
      <c r="E36465">
        <v>2.0118749999999999</v>
      </c>
      <c r="F36465">
        <v>-3.9458700000000002</v>
      </c>
    </row>
    <row r="36466" spans="1:6" x14ac:dyDescent="0.2">
      <c r="A36466" t="s">
        <v>23339</v>
      </c>
      <c r="B36466" t="s">
        <v>13894</v>
      </c>
      <c r="C36466">
        <v>0.16423239000000001</v>
      </c>
      <c r="D36466">
        <v>0.11800656</v>
      </c>
      <c r="E36466">
        <v>1.6304741</v>
      </c>
      <c r="F36466">
        <v>-4.4791499999999997</v>
      </c>
    </row>
    <row r="36467" spans="1:6" x14ac:dyDescent="0.2">
      <c r="A36467" t="s">
        <v>4003</v>
      </c>
      <c r="B36467" t="s">
        <v>4004</v>
      </c>
      <c r="C36467">
        <v>-0.20737801</v>
      </c>
      <c r="D36467">
        <v>1.199129E-2</v>
      </c>
      <c r="E36467">
        <v>-2.7519757</v>
      </c>
      <c r="F36467">
        <v>-2.7338300000000002</v>
      </c>
    </row>
    <row r="36468" spans="1:6" x14ac:dyDescent="0.2">
      <c r="A36468" t="s">
        <v>61355</v>
      </c>
      <c r="B36468" t="s">
        <v>4004</v>
      </c>
      <c r="C36468">
        <v>-7.8304789999999999E-2</v>
      </c>
      <c r="D36468">
        <v>0.48229797000000002</v>
      </c>
      <c r="E36468">
        <v>-0.71539019999999998</v>
      </c>
      <c r="F36468">
        <v>-5.3784299999999998</v>
      </c>
    </row>
    <row r="36469" spans="1:6" x14ac:dyDescent="0.2">
      <c r="A36469" t="s">
        <v>71930</v>
      </c>
      <c r="B36469" t="s">
        <v>4004</v>
      </c>
      <c r="C36469">
        <v>-3.5332849999999999E-2</v>
      </c>
      <c r="D36469">
        <v>0.61047081000000003</v>
      </c>
      <c r="E36469">
        <v>-0.51717939999999996</v>
      </c>
      <c r="F36469">
        <v>-5.4872500000000004</v>
      </c>
    </row>
    <row r="36470" spans="1:6" x14ac:dyDescent="0.2">
      <c r="A36470" t="s">
        <v>69336</v>
      </c>
      <c r="B36470" t="s">
        <v>69337</v>
      </c>
      <c r="C36470">
        <v>-4.6779809999999998E-2</v>
      </c>
      <c r="D36470">
        <v>0.57842771000000004</v>
      </c>
      <c r="E36470">
        <v>-0.56450809999999996</v>
      </c>
      <c r="F36470">
        <v>-5.4643300000000004</v>
      </c>
    </row>
    <row r="36471" spans="1:6" x14ac:dyDescent="0.2">
      <c r="A36471" t="s">
        <v>36298</v>
      </c>
      <c r="B36471" t="s">
        <v>36299</v>
      </c>
      <c r="C36471">
        <v>7.4969859999999999E-2</v>
      </c>
      <c r="D36471">
        <v>0.22021154000000001</v>
      </c>
      <c r="E36471">
        <v>1.2638832</v>
      </c>
      <c r="F36471">
        <v>-4.9113800000000003</v>
      </c>
    </row>
    <row r="36472" spans="1:6" x14ac:dyDescent="0.2">
      <c r="A36472" t="s">
        <v>28297</v>
      </c>
      <c r="B36472" t="s">
        <v>28298</v>
      </c>
      <c r="C36472">
        <v>8.9632669999999998E-2</v>
      </c>
      <c r="D36472">
        <v>0.15430785</v>
      </c>
      <c r="E36472">
        <v>1.4781454999999999</v>
      </c>
      <c r="F36472">
        <v>-4.6692299999999998</v>
      </c>
    </row>
    <row r="36473" spans="1:6" x14ac:dyDescent="0.2">
      <c r="A36473" t="s">
        <v>49424</v>
      </c>
      <c r="B36473" t="s">
        <v>49425</v>
      </c>
      <c r="C36473">
        <v>-7.0198979999999994E-2</v>
      </c>
      <c r="D36473">
        <v>0.34744426</v>
      </c>
      <c r="E36473">
        <v>-0.96123230000000004</v>
      </c>
      <c r="F36473">
        <v>-5.1979899999999999</v>
      </c>
    </row>
    <row r="36474" spans="1:6" x14ac:dyDescent="0.2">
      <c r="A36474" t="s">
        <v>79656</v>
      </c>
      <c r="B36474" t="s">
        <v>49425</v>
      </c>
      <c r="C36474">
        <v>2.93665E-2</v>
      </c>
      <c r="D36474">
        <v>0.71484344</v>
      </c>
      <c r="E36474">
        <v>0.37036580000000002</v>
      </c>
      <c r="F36474">
        <v>-5.5458800000000004</v>
      </c>
    </row>
    <row r="36475" spans="1:6" x14ac:dyDescent="0.2">
      <c r="A36475" t="s">
        <v>73771</v>
      </c>
      <c r="B36475" t="s">
        <v>73772</v>
      </c>
      <c r="C36475">
        <v>4.6530820000000001E-2</v>
      </c>
      <c r="D36475">
        <v>0.63428214999999999</v>
      </c>
      <c r="E36475">
        <v>0.48277550000000002</v>
      </c>
      <c r="F36475">
        <v>-5.5026900000000003</v>
      </c>
    </row>
    <row r="36476" spans="1:6" x14ac:dyDescent="0.2">
      <c r="A36476" t="s">
        <v>40187</v>
      </c>
      <c r="B36476" t="s">
        <v>40188</v>
      </c>
      <c r="C36476">
        <v>-7.1082270000000003E-2</v>
      </c>
      <c r="D36476">
        <v>0.25634466</v>
      </c>
      <c r="E36476">
        <v>-1.1670796999999999</v>
      </c>
      <c r="F36476">
        <v>-5.0104100000000003</v>
      </c>
    </row>
    <row r="36477" spans="1:6" x14ac:dyDescent="0.2">
      <c r="A36477" t="s">
        <v>83196</v>
      </c>
      <c r="B36477" t="s">
        <v>83197</v>
      </c>
      <c r="C36477">
        <v>2.2851059999999999E-2</v>
      </c>
      <c r="D36477">
        <v>0.76295278</v>
      </c>
      <c r="E36477">
        <v>0.30557960000000001</v>
      </c>
      <c r="F36477">
        <v>-5.5656699999999999</v>
      </c>
    </row>
    <row r="36478" spans="1:6" x14ac:dyDescent="0.2">
      <c r="A36478" t="s">
        <v>38795</v>
      </c>
      <c r="B36478" t="s">
        <v>38796</v>
      </c>
      <c r="C36478">
        <v>-9.0997030000000007E-2</v>
      </c>
      <c r="D36478">
        <v>0.24278811</v>
      </c>
      <c r="E36478">
        <v>-1.2021097000000001</v>
      </c>
      <c r="F36478">
        <v>-4.9753499999999997</v>
      </c>
    </row>
    <row r="36479" spans="1:6" x14ac:dyDescent="0.2">
      <c r="A36479" t="s">
        <v>97601</v>
      </c>
      <c r="B36479" t="s">
        <v>38796</v>
      </c>
      <c r="C36479">
        <v>-3.6479099999999999E-3</v>
      </c>
      <c r="D36479">
        <v>0.97752766000000002</v>
      </c>
      <c r="E36479">
        <v>-2.85083E-2</v>
      </c>
      <c r="F36479">
        <v>-5.6076699999999997</v>
      </c>
    </row>
    <row r="36480" spans="1:6" x14ac:dyDescent="0.2">
      <c r="A36480" t="s">
        <v>13449</v>
      </c>
      <c r="B36480" t="s">
        <v>13450</v>
      </c>
      <c r="C36480">
        <v>-0.18898962999999999</v>
      </c>
      <c r="D36480">
        <v>5.476197E-2</v>
      </c>
      <c r="E36480">
        <v>-2.0349273000000001</v>
      </c>
      <c r="F36480">
        <v>-3.9112900000000002</v>
      </c>
    </row>
    <row r="36481" spans="1:6" x14ac:dyDescent="0.2">
      <c r="A36481" t="s">
        <v>78731</v>
      </c>
      <c r="B36481" t="s">
        <v>13450</v>
      </c>
      <c r="C36481">
        <v>-3.640115E-2</v>
      </c>
      <c r="D36481">
        <v>0.70267179999999996</v>
      </c>
      <c r="E36481">
        <v>-0.38700509999999999</v>
      </c>
      <c r="F36481">
        <v>-5.5401899999999999</v>
      </c>
    </row>
    <row r="36482" spans="1:6" x14ac:dyDescent="0.2">
      <c r="A36482" t="s">
        <v>35651</v>
      </c>
      <c r="B36482" t="s">
        <v>35652</v>
      </c>
      <c r="C36482">
        <v>9.4233300000000006E-2</v>
      </c>
      <c r="D36482">
        <v>0.21423391</v>
      </c>
      <c r="E36482">
        <v>1.281048</v>
      </c>
      <c r="F36482">
        <v>-4.8931300000000002</v>
      </c>
    </row>
    <row r="36483" spans="1:6" x14ac:dyDescent="0.2">
      <c r="A36483" t="s">
        <v>53699</v>
      </c>
      <c r="B36483" t="s">
        <v>53700</v>
      </c>
      <c r="C36483">
        <v>8.2895570000000002E-2</v>
      </c>
      <c r="D36483">
        <v>0.39439212000000001</v>
      </c>
      <c r="E36483">
        <v>0.86964059999999999</v>
      </c>
      <c r="F36483">
        <v>-5.2709299999999999</v>
      </c>
    </row>
    <row r="36484" spans="1:6" x14ac:dyDescent="0.2">
      <c r="A36484" t="s">
        <v>92393</v>
      </c>
      <c r="B36484" t="s">
        <v>53700</v>
      </c>
      <c r="C36484">
        <v>-1.169393E-2</v>
      </c>
      <c r="D36484">
        <v>0.89863930999999997</v>
      </c>
      <c r="E36484">
        <v>-0.128941</v>
      </c>
      <c r="F36484">
        <v>-5.6004800000000001</v>
      </c>
    </row>
    <row r="36485" spans="1:6" x14ac:dyDescent="0.2">
      <c r="A36485" t="s">
        <v>98419</v>
      </c>
      <c r="B36485" t="s">
        <v>53700</v>
      </c>
      <c r="C36485">
        <v>1.02816E-3</v>
      </c>
      <c r="D36485">
        <v>0.99107356000000002</v>
      </c>
      <c r="E36485">
        <v>1.13227E-2</v>
      </c>
      <c r="F36485">
        <v>-5.6079800000000004</v>
      </c>
    </row>
    <row r="36486" spans="1:6" x14ac:dyDescent="0.2">
      <c r="A36486" t="s">
        <v>67002</v>
      </c>
      <c r="B36486" t="s">
        <v>67003</v>
      </c>
      <c r="C36486">
        <v>-4.748782E-2</v>
      </c>
      <c r="D36486">
        <v>0.54927881999999995</v>
      </c>
      <c r="E36486">
        <v>-0.60872349999999997</v>
      </c>
      <c r="F36486">
        <v>-5.4411699999999996</v>
      </c>
    </row>
    <row r="36487" spans="1:6" x14ac:dyDescent="0.2">
      <c r="A36487" t="s">
        <v>79420</v>
      </c>
      <c r="B36487" t="s">
        <v>67003</v>
      </c>
      <c r="C36487">
        <v>-3.5342760000000001E-2</v>
      </c>
      <c r="D36487">
        <v>0.71165617000000003</v>
      </c>
      <c r="E36487">
        <v>-0.3747124</v>
      </c>
      <c r="F36487">
        <v>-5.5444199999999997</v>
      </c>
    </row>
    <row r="36488" spans="1:6" x14ac:dyDescent="0.2">
      <c r="A36488" t="s">
        <v>32530</v>
      </c>
      <c r="B36488" t="s">
        <v>32531</v>
      </c>
      <c r="C36488">
        <v>0.11917556</v>
      </c>
      <c r="D36488">
        <v>0.18796205999999999</v>
      </c>
      <c r="E36488">
        <v>1.3612332</v>
      </c>
      <c r="F36488">
        <v>-4.80518</v>
      </c>
    </row>
    <row r="36489" spans="1:6" x14ac:dyDescent="0.2">
      <c r="A36489" t="s">
        <v>59785</v>
      </c>
      <c r="B36489" t="s">
        <v>59786</v>
      </c>
      <c r="C36489">
        <v>-6.8929099999999993E-2</v>
      </c>
      <c r="D36489">
        <v>0.46386757000000001</v>
      </c>
      <c r="E36489">
        <v>-0.74620819999999999</v>
      </c>
      <c r="F36489">
        <v>-5.3585200000000004</v>
      </c>
    </row>
    <row r="36490" spans="1:6" x14ac:dyDescent="0.2">
      <c r="A36490" t="s">
        <v>69889</v>
      </c>
      <c r="B36490" t="s">
        <v>59786</v>
      </c>
      <c r="C36490">
        <v>5.8726769999999998E-2</v>
      </c>
      <c r="D36490">
        <v>0.58529660999999999</v>
      </c>
      <c r="E36490">
        <v>0.55425570000000002</v>
      </c>
      <c r="F36490">
        <v>-5.4694599999999998</v>
      </c>
    </row>
    <row r="36491" spans="1:6" x14ac:dyDescent="0.2">
      <c r="A36491" t="s">
        <v>3934</v>
      </c>
      <c r="B36491" t="s">
        <v>3935</v>
      </c>
      <c r="C36491">
        <v>0.20376828999999999</v>
      </c>
      <c r="D36491">
        <v>1.1697839999999999E-2</v>
      </c>
      <c r="E36491">
        <v>2.7630971</v>
      </c>
      <c r="F36491">
        <v>-2.7143199999999998</v>
      </c>
    </row>
    <row r="36492" spans="1:6" x14ac:dyDescent="0.2">
      <c r="A36492" t="s">
        <v>26070</v>
      </c>
      <c r="B36492" t="s">
        <v>3935</v>
      </c>
      <c r="C36492">
        <v>8.7201299999999995E-2</v>
      </c>
      <c r="D36492">
        <v>0.13822181</v>
      </c>
      <c r="E36492">
        <v>1.5415211</v>
      </c>
      <c r="F36492">
        <v>-4.5918799999999997</v>
      </c>
    </row>
    <row r="36493" spans="1:6" x14ac:dyDescent="0.2">
      <c r="A36493" t="s">
        <v>61559</v>
      </c>
      <c r="B36493" t="s">
        <v>3935</v>
      </c>
      <c r="C36493">
        <v>7.9976560000000002E-2</v>
      </c>
      <c r="D36493">
        <v>0.48477893</v>
      </c>
      <c r="E36493">
        <v>0.71129489999999995</v>
      </c>
      <c r="F36493">
        <v>-5.3810200000000004</v>
      </c>
    </row>
    <row r="36494" spans="1:6" x14ac:dyDescent="0.2">
      <c r="A36494" t="s">
        <v>84332</v>
      </c>
      <c r="B36494" t="s">
        <v>3935</v>
      </c>
      <c r="C36494">
        <v>3.5870579999999999E-2</v>
      </c>
      <c r="D36494">
        <v>0.77994357999999997</v>
      </c>
      <c r="E36494">
        <v>0.28302929999999998</v>
      </c>
      <c r="F36494">
        <v>-5.5716799999999997</v>
      </c>
    </row>
    <row r="36495" spans="1:6" x14ac:dyDescent="0.2">
      <c r="A36495" t="s">
        <v>15832</v>
      </c>
      <c r="B36495" t="s">
        <v>15833</v>
      </c>
      <c r="C36495">
        <v>0.11800941</v>
      </c>
      <c r="D36495">
        <v>6.8997859999999994E-2</v>
      </c>
      <c r="E36495">
        <v>1.917279</v>
      </c>
      <c r="F36495">
        <v>-4.0851300000000004</v>
      </c>
    </row>
    <row r="36496" spans="1:6" x14ac:dyDescent="0.2">
      <c r="A36496" t="s">
        <v>55150</v>
      </c>
      <c r="B36496" t="s">
        <v>15833</v>
      </c>
      <c r="C36496">
        <v>5.0812959999999997E-2</v>
      </c>
      <c r="D36496">
        <v>0.41017542000000001</v>
      </c>
      <c r="E36496">
        <v>0.84046739999999998</v>
      </c>
      <c r="F36496">
        <v>-5.2927499999999998</v>
      </c>
    </row>
    <row r="36497" spans="1:6" x14ac:dyDescent="0.2">
      <c r="A36497" t="s">
        <v>27069</v>
      </c>
      <c r="B36497" t="s">
        <v>27070</v>
      </c>
      <c r="C36497">
        <v>0.10149087</v>
      </c>
      <c r="D36497">
        <v>0.14499985000000001</v>
      </c>
      <c r="E36497">
        <v>1.5141150999999999</v>
      </c>
      <c r="F36497">
        <v>-4.6256399999999998</v>
      </c>
    </row>
    <row r="36498" spans="1:6" x14ac:dyDescent="0.2">
      <c r="A36498" t="s">
        <v>38198</v>
      </c>
      <c r="B36498" t="s">
        <v>38199</v>
      </c>
      <c r="C36498">
        <v>-0.11590623999999999</v>
      </c>
      <c r="D36498">
        <v>0.23754244999999999</v>
      </c>
      <c r="E36498">
        <v>-1.2160599999999999</v>
      </c>
      <c r="F36498">
        <v>-4.9611400000000003</v>
      </c>
    </row>
    <row r="36499" spans="1:6" x14ac:dyDescent="0.2">
      <c r="A36499" t="s">
        <v>80638</v>
      </c>
      <c r="B36499" t="s">
        <v>80639</v>
      </c>
      <c r="C36499">
        <v>-2.720055E-2</v>
      </c>
      <c r="D36499">
        <v>0.72862066999999997</v>
      </c>
      <c r="E36499">
        <v>-0.35165920000000001</v>
      </c>
      <c r="F36499">
        <v>-5.5519800000000004</v>
      </c>
    </row>
    <row r="36500" spans="1:6" x14ac:dyDescent="0.2">
      <c r="A36500" t="s">
        <v>24752</v>
      </c>
      <c r="B36500" t="s">
        <v>24753</v>
      </c>
      <c r="C36500">
        <v>-0.22126267999999999</v>
      </c>
      <c r="D36500">
        <v>0.12819361000000001</v>
      </c>
      <c r="E36500">
        <v>-1.5841833999999999</v>
      </c>
      <c r="F36500">
        <v>-4.5384099999999998</v>
      </c>
    </row>
    <row r="36501" spans="1:6" x14ac:dyDescent="0.2">
      <c r="A36501" t="s">
        <v>67457</v>
      </c>
      <c r="B36501" t="s">
        <v>67458</v>
      </c>
      <c r="C36501">
        <v>-7.0601789999999998E-2</v>
      </c>
      <c r="D36501">
        <v>0.55493705000000004</v>
      </c>
      <c r="E36501">
        <v>-0.600047</v>
      </c>
      <c r="F36501">
        <v>-5.4458500000000001</v>
      </c>
    </row>
    <row r="36502" spans="1:6" x14ac:dyDescent="0.2">
      <c r="A36502" t="s">
        <v>68223</v>
      </c>
      <c r="B36502" t="s">
        <v>67458</v>
      </c>
      <c r="C36502">
        <v>6.3484250000000006E-2</v>
      </c>
      <c r="D36502">
        <v>0.56422903000000002</v>
      </c>
      <c r="E36502">
        <v>0.58589820000000004</v>
      </c>
      <c r="F36502">
        <v>-5.4533399999999999</v>
      </c>
    </row>
    <row r="36503" spans="1:6" x14ac:dyDescent="0.2">
      <c r="A36503" t="s">
        <v>70831</v>
      </c>
      <c r="B36503" t="s">
        <v>67458</v>
      </c>
      <c r="C36503">
        <v>-4.9292229999999999E-2</v>
      </c>
      <c r="D36503">
        <v>0.59682577999999997</v>
      </c>
      <c r="E36503">
        <v>-0.53718100000000002</v>
      </c>
      <c r="F36503">
        <v>-5.4778000000000002</v>
      </c>
    </row>
    <row r="36504" spans="1:6" x14ac:dyDescent="0.2">
      <c r="A36504" t="s">
        <v>70485</v>
      </c>
      <c r="B36504" t="s">
        <v>70486</v>
      </c>
      <c r="C36504">
        <v>5.5964710000000001E-2</v>
      </c>
      <c r="D36504">
        <v>0.59261896000000003</v>
      </c>
      <c r="E36504">
        <v>0.54339230000000005</v>
      </c>
      <c r="F36504">
        <v>-5.4748000000000001</v>
      </c>
    </row>
    <row r="36505" spans="1:6" x14ac:dyDescent="0.2">
      <c r="A36505" t="s">
        <v>37010</v>
      </c>
      <c r="B36505" t="s">
        <v>37011</v>
      </c>
      <c r="C36505">
        <v>8.5266800000000004E-2</v>
      </c>
      <c r="D36505">
        <v>0.22732714000000001</v>
      </c>
      <c r="E36505">
        <v>1.2439119999999999</v>
      </c>
      <c r="F36505">
        <v>-4.9323600000000001</v>
      </c>
    </row>
    <row r="36506" spans="1:6" x14ac:dyDescent="0.2">
      <c r="A36506" t="s">
        <v>92950</v>
      </c>
      <c r="B36506" t="s">
        <v>37011</v>
      </c>
      <c r="C36506">
        <v>9.6404300000000002E-3</v>
      </c>
      <c r="D36506">
        <v>0.90612742999999996</v>
      </c>
      <c r="E36506">
        <v>0.1193659</v>
      </c>
      <c r="F36506">
        <v>-5.6015600000000001</v>
      </c>
    </row>
    <row r="36507" spans="1:6" x14ac:dyDescent="0.2">
      <c r="A36507" t="s">
        <v>67340</v>
      </c>
      <c r="B36507" t="s">
        <v>67341</v>
      </c>
      <c r="C36507">
        <v>-6.0718910000000001E-2</v>
      </c>
      <c r="D36507">
        <v>0.55327194999999996</v>
      </c>
      <c r="E36507">
        <v>-0.6025954</v>
      </c>
      <c r="F36507">
        <v>-5.4444800000000004</v>
      </c>
    </row>
    <row r="36508" spans="1:6" x14ac:dyDescent="0.2">
      <c r="A36508" t="s">
        <v>12312</v>
      </c>
      <c r="B36508" t="s">
        <v>12313</v>
      </c>
      <c r="C36508">
        <v>-0.21210264000000001</v>
      </c>
      <c r="D36508">
        <v>4.8458660000000001E-2</v>
      </c>
      <c r="E36508">
        <v>-2.0960119000000001</v>
      </c>
      <c r="F36508">
        <v>-3.8185099999999998</v>
      </c>
    </row>
    <row r="36509" spans="1:6" x14ac:dyDescent="0.2">
      <c r="A36509" t="s">
        <v>46436</v>
      </c>
      <c r="B36509" t="s">
        <v>12313</v>
      </c>
      <c r="C36509">
        <v>-0.1136423</v>
      </c>
      <c r="D36509">
        <v>0.31791466000000002</v>
      </c>
      <c r="E36509">
        <v>-1.0232368999999999</v>
      </c>
      <c r="F36509">
        <v>-5.1448799999999997</v>
      </c>
    </row>
    <row r="36510" spans="1:6" x14ac:dyDescent="0.2">
      <c r="A36510" t="s">
        <v>22447</v>
      </c>
      <c r="B36510" t="s">
        <v>22448</v>
      </c>
      <c r="C36510">
        <v>-0.18793199999999999</v>
      </c>
      <c r="D36510">
        <v>0.11176585999999999</v>
      </c>
      <c r="E36510">
        <v>-1.6605198999999999</v>
      </c>
      <c r="F36510">
        <v>-4.4400000000000004</v>
      </c>
    </row>
    <row r="36511" spans="1:6" x14ac:dyDescent="0.2">
      <c r="A36511" t="s">
        <v>23851</v>
      </c>
      <c r="B36511" t="s">
        <v>22448</v>
      </c>
      <c r="C36511">
        <v>-0.13603597000000001</v>
      </c>
      <c r="D36511">
        <v>0.12160812</v>
      </c>
      <c r="E36511">
        <v>-1.6137386</v>
      </c>
      <c r="F36511">
        <v>-4.5007200000000003</v>
      </c>
    </row>
    <row r="36512" spans="1:6" x14ac:dyDescent="0.2">
      <c r="A36512" t="s">
        <v>74603</v>
      </c>
      <c r="B36512" t="s">
        <v>74604</v>
      </c>
      <c r="C36512">
        <v>4.5965609999999997E-2</v>
      </c>
      <c r="D36512">
        <v>0.64604267999999998</v>
      </c>
      <c r="E36512">
        <v>0.46600180000000002</v>
      </c>
      <c r="F36512">
        <v>-5.5098399999999996</v>
      </c>
    </row>
    <row r="36513" spans="1:6" x14ac:dyDescent="0.2">
      <c r="A36513" t="s">
        <v>26995</v>
      </c>
      <c r="B36513" t="s">
        <v>26996</v>
      </c>
      <c r="C36513">
        <v>-0.12882911999999999</v>
      </c>
      <c r="D36513">
        <v>0.14460006</v>
      </c>
      <c r="E36513">
        <v>-1.5157020000000001</v>
      </c>
      <c r="F36513">
        <v>-4.6237000000000004</v>
      </c>
    </row>
    <row r="36514" spans="1:6" x14ac:dyDescent="0.2">
      <c r="A36514" t="s">
        <v>34211</v>
      </c>
      <c r="B36514" t="s">
        <v>34212</v>
      </c>
      <c r="C36514">
        <v>-9.8991549999999998E-2</v>
      </c>
      <c r="D36514">
        <v>0.20152036000000001</v>
      </c>
      <c r="E36514">
        <v>-1.3188279999999999</v>
      </c>
      <c r="F36514">
        <v>-4.8522400000000001</v>
      </c>
    </row>
    <row r="36515" spans="1:6" x14ac:dyDescent="0.2">
      <c r="A36515" t="s">
        <v>56370</v>
      </c>
      <c r="B36515" t="s">
        <v>34212</v>
      </c>
      <c r="C36515">
        <v>7.902663E-2</v>
      </c>
      <c r="D36515">
        <v>0.42454157999999997</v>
      </c>
      <c r="E36515">
        <v>0.81453019999999998</v>
      </c>
      <c r="F36515">
        <v>-5.3115699999999997</v>
      </c>
    </row>
    <row r="36516" spans="1:6" x14ac:dyDescent="0.2">
      <c r="A36516" t="s">
        <v>66326</v>
      </c>
      <c r="B36516" t="s">
        <v>34212</v>
      </c>
      <c r="C36516">
        <v>-7.6201260000000007E-2</v>
      </c>
      <c r="D36516">
        <v>0.54123681999999995</v>
      </c>
      <c r="E36516">
        <v>-0.6211373</v>
      </c>
      <c r="F36516">
        <v>-5.4343599999999999</v>
      </c>
    </row>
    <row r="36517" spans="1:6" x14ac:dyDescent="0.2">
      <c r="A36517" t="s">
        <v>90528</v>
      </c>
      <c r="B36517" t="s">
        <v>34212</v>
      </c>
      <c r="C36517">
        <v>1.32519E-2</v>
      </c>
      <c r="D36517">
        <v>0.87226943000000001</v>
      </c>
      <c r="E36517">
        <v>0.1627653</v>
      </c>
      <c r="F36517">
        <v>-5.5960000000000001</v>
      </c>
    </row>
    <row r="36518" spans="1:6" x14ac:dyDescent="0.2">
      <c r="A36518" t="s">
        <v>74512</v>
      </c>
      <c r="B36518" t="s">
        <v>74513</v>
      </c>
      <c r="C36518">
        <v>0.10504738</v>
      </c>
      <c r="D36518">
        <v>0.64470181000000004</v>
      </c>
      <c r="E36518">
        <v>0.46790730000000003</v>
      </c>
      <c r="F36518">
        <v>-5.5090399999999997</v>
      </c>
    </row>
    <row r="36519" spans="1:6" x14ac:dyDescent="0.2">
      <c r="A36519" t="s">
        <v>79938</v>
      </c>
      <c r="B36519" t="s">
        <v>74513</v>
      </c>
      <c r="C36519">
        <v>2.5428760000000002E-2</v>
      </c>
      <c r="D36519">
        <v>0.71852647000000003</v>
      </c>
      <c r="E36519">
        <v>0.36535200000000001</v>
      </c>
      <c r="F36519">
        <v>-5.5475399999999997</v>
      </c>
    </row>
    <row r="36520" spans="1:6" x14ac:dyDescent="0.2">
      <c r="A36520" t="s">
        <v>20918</v>
      </c>
      <c r="B36520" t="s">
        <v>20919</v>
      </c>
      <c r="C36520">
        <v>-0.12234749</v>
      </c>
      <c r="D36520">
        <v>0.10182276</v>
      </c>
      <c r="E36520">
        <v>-1.7114663999999999</v>
      </c>
      <c r="F36520">
        <v>-4.3724499999999997</v>
      </c>
    </row>
    <row r="36521" spans="1:6" x14ac:dyDescent="0.2">
      <c r="A36521" t="s">
        <v>19324</v>
      </c>
      <c r="B36521" t="s">
        <v>19325</v>
      </c>
      <c r="C36521">
        <v>0.11579581</v>
      </c>
      <c r="D36521">
        <v>9.1255089999999997E-2</v>
      </c>
      <c r="E36521">
        <v>1.7705039</v>
      </c>
      <c r="F36521">
        <v>-4.2923400000000003</v>
      </c>
    </row>
    <row r="36522" spans="1:6" x14ac:dyDescent="0.2">
      <c r="A36522" t="s">
        <v>64587</v>
      </c>
      <c r="B36522" t="s">
        <v>19325</v>
      </c>
      <c r="C36522">
        <v>5.7239819999999997E-2</v>
      </c>
      <c r="D36522">
        <v>0.51991752999999996</v>
      </c>
      <c r="E36522">
        <v>0.65453620000000001</v>
      </c>
      <c r="F36522">
        <v>-5.4154</v>
      </c>
    </row>
    <row r="36523" spans="1:6" x14ac:dyDescent="0.2">
      <c r="A36523" t="s">
        <v>54496</v>
      </c>
      <c r="B36523" t="s">
        <v>54497</v>
      </c>
      <c r="C36523">
        <v>-5.6243420000000002E-2</v>
      </c>
      <c r="D36523">
        <v>0.40292011999999999</v>
      </c>
      <c r="E36523">
        <v>-0.85378639999999995</v>
      </c>
      <c r="F36523">
        <v>-5.28287</v>
      </c>
    </row>
    <row r="36524" spans="1:6" x14ac:dyDescent="0.2">
      <c r="A36524" t="s">
        <v>24953</v>
      </c>
      <c r="B36524" t="s">
        <v>24954</v>
      </c>
      <c r="C36524">
        <v>-0.12576604999999999</v>
      </c>
      <c r="D36524">
        <v>0.12966936000000001</v>
      </c>
      <c r="E36524">
        <v>-1.5777349000000001</v>
      </c>
      <c r="F36524">
        <v>-4.5465600000000004</v>
      </c>
    </row>
    <row r="36525" spans="1:6" x14ac:dyDescent="0.2">
      <c r="A36525" t="s">
        <v>2272</v>
      </c>
      <c r="B36525" t="s">
        <v>2273</v>
      </c>
      <c r="C36525">
        <v>-0.27757764000000001</v>
      </c>
      <c r="D36525">
        <v>6.2869500000000004E-3</v>
      </c>
      <c r="E36525">
        <v>-3.0378569999999998</v>
      </c>
      <c r="F36525">
        <v>-2.2239800000000001</v>
      </c>
    </row>
    <row r="36526" spans="1:6" x14ac:dyDescent="0.2">
      <c r="A36526" t="s">
        <v>37018</v>
      </c>
      <c r="B36526" t="s">
        <v>2273</v>
      </c>
      <c r="C36526">
        <v>0.14637631000000001</v>
      </c>
      <c r="D36526">
        <v>0.22740005999999999</v>
      </c>
      <c r="E36526">
        <v>1.2437098</v>
      </c>
      <c r="F36526">
        <v>-4.9325700000000001</v>
      </c>
    </row>
    <row r="36527" spans="1:6" x14ac:dyDescent="0.2">
      <c r="A36527" t="s">
        <v>40432</v>
      </c>
      <c r="B36527" t="s">
        <v>2273</v>
      </c>
      <c r="C36527">
        <v>-9.816329E-2</v>
      </c>
      <c r="D36527">
        <v>0.25823489999999999</v>
      </c>
      <c r="E36527">
        <v>-1.1623062</v>
      </c>
      <c r="F36527">
        <v>-5.0151199999999996</v>
      </c>
    </row>
    <row r="36528" spans="1:6" x14ac:dyDescent="0.2">
      <c r="A36528" t="s">
        <v>45117</v>
      </c>
      <c r="B36528" t="s">
        <v>2273</v>
      </c>
      <c r="C36528">
        <v>0.13533795000000001</v>
      </c>
      <c r="D36528">
        <v>0.30421503999999999</v>
      </c>
      <c r="E36528">
        <v>1.0533783000000001</v>
      </c>
      <c r="F36528">
        <v>-5.1179899999999998</v>
      </c>
    </row>
    <row r="36529" spans="1:6" x14ac:dyDescent="0.2">
      <c r="A36529" t="s">
        <v>48524</v>
      </c>
      <c r="B36529" t="s">
        <v>2273</v>
      </c>
      <c r="C36529">
        <v>-8.8868150000000007E-2</v>
      </c>
      <c r="D36529">
        <v>0.33842028000000002</v>
      </c>
      <c r="E36529">
        <v>-0.97978019999999999</v>
      </c>
      <c r="F36529">
        <v>-5.18241</v>
      </c>
    </row>
    <row r="36530" spans="1:6" x14ac:dyDescent="0.2">
      <c r="A36530" t="s">
        <v>89045</v>
      </c>
      <c r="B36530" t="s">
        <v>2273</v>
      </c>
      <c r="C36530">
        <v>-1.4498509999999999E-2</v>
      </c>
      <c r="D36530">
        <v>0.85062309999999997</v>
      </c>
      <c r="E36530">
        <v>-0.19067539999999999</v>
      </c>
      <c r="F36530">
        <v>-5.59152</v>
      </c>
    </row>
    <row r="36531" spans="1:6" x14ac:dyDescent="0.2">
      <c r="A36531" t="s">
        <v>23433</v>
      </c>
      <c r="B36531" t="s">
        <v>23434</v>
      </c>
      <c r="C36531">
        <v>-0.15632536999999999</v>
      </c>
      <c r="D36531">
        <v>0.11880491999999999</v>
      </c>
      <c r="E36531">
        <v>-1.6267277</v>
      </c>
      <c r="F36531">
        <v>-4.4839900000000004</v>
      </c>
    </row>
    <row r="36532" spans="1:6" x14ac:dyDescent="0.2">
      <c r="A36532" t="s">
        <v>87964</v>
      </c>
      <c r="B36532" t="s">
        <v>87965</v>
      </c>
      <c r="C36532">
        <v>-1.783096E-2</v>
      </c>
      <c r="D36532">
        <v>0.83362343000000005</v>
      </c>
      <c r="E36532">
        <v>-0.21270259999999999</v>
      </c>
      <c r="F36532">
        <v>-5.5874899999999998</v>
      </c>
    </row>
    <row r="36533" spans="1:6" x14ac:dyDescent="0.2">
      <c r="A36533" t="s">
        <v>6806</v>
      </c>
      <c r="B36533" t="s">
        <v>6807</v>
      </c>
      <c r="C36533">
        <v>-0.17915265</v>
      </c>
      <c r="D36533">
        <v>2.2601300000000001E-2</v>
      </c>
      <c r="E36533">
        <v>-2.4622351</v>
      </c>
      <c r="F36533">
        <v>-3.2305199999999998</v>
      </c>
    </row>
    <row r="36534" spans="1:6" x14ac:dyDescent="0.2">
      <c r="A36534" t="s">
        <v>97076</v>
      </c>
      <c r="B36534" t="s">
        <v>6807</v>
      </c>
      <c r="C36534">
        <v>3.8805200000000001E-3</v>
      </c>
      <c r="D36534">
        <v>0.96929359999999998</v>
      </c>
      <c r="E36534">
        <v>3.8958800000000002E-2</v>
      </c>
      <c r="F36534">
        <v>-5.6073500000000003</v>
      </c>
    </row>
    <row r="36535" spans="1:6" x14ac:dyDescent="0.2">
      <c r="A36535" t="s">
        <v>73435</v>
      </c>
      <c r="B36535" t="s">
        <v>73436</v>
      </c>
      <c r="C36535">
        <v>-6.211494E-2</v>
      </c>
      <c r="D36535">
        <v>0.62984916999999996</v>
      </c>
      <c r="E36535">
        <v>-0.48913459999999997</v>
      </c>
      <c r="F36535">
        <v>-5.4999099999999999</v>
      </c>
    </row>
    <row r="36536" spans="1:6" x14ac:dyDescent="0.2">
      <c r="A36536" t="s">
        <v>65993</v>
      </c>
      <c r="B36536" t="s">
        <v>65994</v>
      </c>
      <c r="C36536">
        <v>-4.0873600000000003E-2</v>
      </c>
      <c r="D36536">
        <v>0.5364371</v>
      </c>
      <c r="E36536">
        <v>-0.62859330000000002</v>
      </c>
      <c r="F36536">
        <v>-5.4302099999999998</v>
      </c>
    </row>
    <row r="36537" spans="1:6" x14ac:dyDescent="0.2">
      <c r="A36537" t="s">
        <v>82686</v>
      </c>
      <c r="B36537" t="s">
        <v>65994</v>
      </c>
      <c r="C36537">
        <v>1.9818039999999999E-2</v>
      </c>
      <c r="D36537">
        <v>0.75623777000000003</v>
      </c>
      <c r="E36537">
        <v>0.31453609999999999</v>
      </c>
      <c r="F36537">
        <v>-5.5631599999999999</v>
      </c>
    </row>
    <row r="36538" spans="1:6" x14ac:dyDescent="0.2">
      <c r="A36538" t="s">
        <v>31589</v>
      </c>
      <c r="B36538" t="s">
        <v>31590</v>
      </c>
      <c r="C36538">
        <v>0.12417941</v>
      </c>
      <c r="D36538">
        <v>0.17988339</v>
      </c>
      <c r="E36538">
        <v>1.3876637000000001</v>
      </c>
      <c r="F36538">
        <v>-4.7752299999999996</v>
      </c>
    </row>
    <row r="36539" spans="1:6" x14ac:dyDescent="0.2">
      <c r="A36539" t="s">
        <v>80355</v>
      </c>
      <c r="B36539" t="s">
        <v>31590</v>
      </c>
      <c r="C36539">
        <v>-2.773078E-2</v>
      </c>
      <c r="D36539">
        <v>0.7244429</v>
      </c>
      <c r="E36539">
        <v>-0.35731790000000002</v>
      </c>
      <c r="F36539">
        <v>-5.5501699999999996</v>
      </c>
    </row>
    <row r="36540" spans="1:6" x14ac:dyDescent="0.2">
      <c r="A36540" t="s">
        <v>9220</v>
      </c>
      <c r="B36540" t="s">
        <v>9221</v>
      </c>
      <c r="C36540">
        <v>0.30311409</v>
      </c>
      <c r="D36540">
        <v>3.2959280000000001E-2</v>
      </c>
      <c r="E36540">
        <v>2.2839615000000002</v>
      </c>
      <c r="F36540">
        <v>-3.5230899999999998</v>
      </c>
    </row>
    <row r="36541" spans="1:6" x14ac:dyDescent="0.2">
      <c r="A36541" t="s">
        <v>18896</v>
      </c>
      <c r="B36541" t="s">
        <v>9221</v>
      </c>
      <c r="C36541">
        <v>0.27145387999999998</v>
      </c>
      <c r="D36541">
        <v>8.8655910000000004E-2</v>
      </c>
      <c r="E36541">
        <v>1.7859228</v>
      </c>
      <c r="F36541">
        <v>-4.2711100000000002</v>
      </c>
    </row>
    <row r="36542" spans="1:6" x14ac:dyDescent="0.2">
      <c r="A36542" t="s">
        <v>40966</v>
      </c>
      <c r="B36542" t="s">
        <v>9221</v>
      </c>
      <c r="C36542">
        <v>-0.11453177</v>
      </c>
      <c r="D36542">
        <v>0.26353483</v>
      </c>
      <c r="E36542">
        <v>-1.1490590000000001</v>
      </c>
      <c r="F36542">
        <v>-5.0281000000000002</v>
      </c>
    </row>
    <row r="36543" spans="1:6" x14ac:dyDescent="0.2">
      <c r="A36543" t="s">
        <v>46640</v>
      </c>
      <c r="B36543" t="s">
        <v>9221</v>
      </c>
      <c r="C36543">
        <v>-9.8085870000000006E-2</v>
      </c>
      <c r="D36543">
        <v>0.32014988999999999</v>
      </c>
      <c r="E36543">
        <v>-1.0184065</v>
      </c>
      <c r="F36543">
        <v>-5.1491199999999999</v>
      </c>
    </row>
    <row r="36544" spans="1:6" x14ac:dyDescent="0.2">
      <c r="A36544" t="s">
        <v>74429</v>
      </c>
      <c r="B36544" t="s">
        <v>9221</v>
      </c>
      <c r="C36544">
        <v>3.6055490000000003E-2</v>
      </c>
      <c r="D36544">
        <v>0.64320164999999996</v>
      </c>
      <c r="E36544">
        <v>0.4700413</v>
      </c>
      <c r="F36544">
        <v>-5.50814</v>
      </c>
    </row>
    <row r="36545" spans="1:6" x14ac:dyDescent="0.2">
      <c r="A36545" t="s">
        <v>74443</v>
      </c>
      <c r="B36545" t="s">
        <v>9221</v>
      </c>
      <c r="C36545">
        <v>5.018529E-2</v>
      </c>
      <c r="D36545">
        <v>0.64336053000000004</v>
      </c>
      <c r="E36545">
        <v>0.46981509999999999</v>
      </c>
      <c r="F36545">
        <v>-5.5082399999999998</v>
      </c>
    </row>
    <row r="36546" spans="1:6" x14ac:dyDescent="0.2">
      <c r="A36546" t="s">
        <v>84040</v>
      </c>
      <c r="B36546" t="s">
        <v>9221</v>
      </c>
      <c r="C36546">
        <v>-2.1381850000000001E-2</v>
      </c>
      <c r="D36546">
        <v>0.77553287999999998</v>
      </c>
      <c r="E36546">
        <v>-0.28886830000000002</v>
      </c>
      <c r="F36546">
        <v>-5.5701700000000001</v>
      </c>
    </row>
    <row r="36547" spans="1:6" x14ac:dyDescent="0.2">
      <c r="A36547" t="s">
        <v>33089</v>
      </c>
      <c r="B36547" t="s">
        <v>33090</v>
      </c>
      <c r="C36547">
        <v>8.2228780000000001E-2</v>
      </c>
      <c r="D36547">
        <v>0.19238964</v>
      </c>
      <c r="E36547">
        <v>1.3471278</v>
      </c>
      <c r="F36547">
        <v>-4.82097</v>
      </c>
    </row>
    <row r="36548" spans="1:6" x14ac:dyDescent="0.2">
      <c r="A36548" t="s">
        <v>38442</v>
      </c>
      <c r="B36548" t="s">
        <v>33090</v>
      </c>
      <c r="C36548">
        <v>-9.6263150000000006E-2</v>
      </c>
      <c r="D36548">
        <v>0.23949967999999999</v>
      </c>
      <c r="E36548">
        <v>-1.2108279</v>
      </c>
      <c r="F36548">
        <v>-4.9664900000000003</v>
      </c>
    </row>
    <row r="36549" spans="1:6" x14ac:dyDescent="0.2">
      <c r="A36549" t="s">
        <v>81330</v>
      </c>
      <c r="B36549" t="s">
        <v>81331</v>
      </c>
      <c r="C36549">
        <v>-2.3734519999999999E-2</v>
      </c>
      <c r="D36549">
        <v>0.73809239000000004</v>
      </c>
      <c r="E36549">
        <v>-0.33887289999999998</v>
      </c>
      <c r="F36549">
        <v>-5.5559700000000003</v>
      </c>
    </row>
    <row r="36550" spans="1:6" x14ac:dyDescent="0.2">
      <c r="A36550" t="s">
        <v>91036</v>
      </c>
      <c r="B36550" t="s">
        <v>81331</v>
      </c>
      <c r="C36550">
        <v>-1.438389E-2</v>
      </c>
      <c r="D36550">
        <v>0.87965983000000003</v>
      </c>
      <c r="E36550">
        <v>-0.15326780000000001</v>
      </c>
      <c r="F36550">
        <v>-5.5973600000000001</v>
      </c>
    </row>
    <row r="36551" spans="1:6" x14ac:dyDescent="0.2">
      <c r="A36551" t="s">
        <v>12581</v>
      </c>
      <c r="B36551" t="s">
        <v>12582</v>
      </c>
      <c r="C36551">
        <v>0.22214742000000001</v>
      </c>
      <c r="D36551">
        <v>4.97253E-2</v>
      </c>
      <c r="E36551">
        <v>2.0831859000000001</v>
      </c>
      <c r="F36551">
        <v>-3.83813</v>
      </c>
    </row>
    <row r="36552" spans="1:6" x14ac:dyDescent="0.2">
      <c r="A36552" t="s">
        <v>19038</v>
      </c>
      <c r="B36552" t="s">
        <v>12582</v>
      </c>
      <c r="C36552">
        <v>-0.28577259999999999</v>
      </c>
      <c r="D36552">
        <v>8.9488819999999997E-2</v>
      </c>
      <c r="E36552">
        <v>-1.7809398000000001</v>
      </c>
      <c r="F36552">
        <v>-4.2779800000000003</v>
      </c>
    </row>
    <row r="36553" spans="1:6" x14ac:dyDescent="0.2">
      <c r="A36553" t="s">
        <v>50696</v>
      </c>
      <c r="B36553" t="s">
        <v>50697</v>
      </c>
      <c r="C36553">
        <v>-6.7248580000000002E-2</v>
      </c>
      <c r="D36553">
        <v>0.36069105000000001</v>
      </c>
      <c r="E36553">
        <v>-0.93459080000000005</v>
      </c>
      <c r="F36553">
        <v>-5.2198900000000004</v>
      </c>
    </row>
    <row r="36554" spans="1:6" x14ac:dyDescent="0.2">
      <c r="A36554" t="s">
        <v>29211</v>
      </c>
      <c r="B36554" t="s">
        <v>29212</v>
      </c>
      <c r="C36554">
        <v>-0.12603780000000001</v>
      </c>
      <c r="D36554">
        <v>0.16114228</v>
      </c>
      <c r="E36554">
        <v>-1.4528458</v>
      </c>
      <c r="F36554">
        <v>-4.6994100000000003</v>
      </c>
    </row>
    <row r="36555" spans="1:6" x14ac:dyDescent="0.2">
      <c r="A36555" t="s">
        <v>49810</v>
      </c>
      <c r="B36555" t="s">
        <v>29212</v>
      </c>
      <c r="C36555">
        <v>-9.2352359999999994E-2</v>
      </c>
      <c r="D36555">
        <v>0.35134884</v>
      </c>
      <c r="E36555">
        <v>-0.95330890000000001</v>
      </c>
      <c r="F36555">
        <v>-5.2045599999999999</v>
      </c>
    </row>
    <row r="36556" spans="1:6" x14ac:dyDescent="0.2">
      <c r="A36556" t="s">
        <v>56680</v>
      </c>
      <c r="B36556" t="s">
        <v>29212</v>
      </c>
      <c r="C36556">
        <v>-8.2696179999999994E-2</v>
      </c>
      <c r="D36556">
        <v>0.42791928000000001</v>
      </c>
      <c r="E36556">
        <v>-0.80851260000000003</v>
      </c>
      <c r="F36556">
        <v>-5.3158599999999998</v>
      </c>
    </row>
    <row r="36557" spans="1:6" x14ac:dyDescent="0.2">
      <c r="A36557" t="s">
        <v>82941</v>
      </c>
      <c r="B36557" t="s">
        <v>29212</v>
      </c>
      <c r="C36557">
        <v>2.1162210000000001E-2</v>
      </c>
      <c r="D36557">
        <v>0.75975954000000001</v>
      </c>
      <c r="E36557">
        <v>0.30983549999999999</v>
      </c>
      <c r="F36557">
        <v>-5.5644900000000002</v>
      </c>
    </row>
    <row r="36558" spans="1:6" x14ac:dyDescent="0.2">
      <c r="A36558" t="s">
        <v>37314</v>
      </c>
      <c r="B36558" t="s">
        <v>37315</v>
      </c>
      <c r="C36558">
        <v>-0.19192909</v>
      </c>
      <c r="D36558">
        <v>0.2299011</v>
      </c>
      <c r="E36558">
        <v>-1.2368056000000001</v>
      </c>
      <c r="F36558">
        <v>-4.9397599999999997</v>
      </c>
    </row>
    <row r="36559" spans="1:6" x14ac:dyDescent="0.2">
      <c r="A36559" t="s">
        <v>84950</v>
      </c>
      <c r="B36559" t="s">
        <v>37315</v>
      </c>
      <c r="C36559">
        <v>-1.875243E-2</v>
      </c>
      <c r="D36559">
        <v>0.78899781999999996</v>
      </c>
      <c r="E36559">
        <v>-0.27107429999999999</v>
      </c>
      <c r="F36559">
        <v>-5.5746799999999999</v>
      </c>
    </row>
    <row r="36560" spans="1:6" x14ac:dyDescent="0.2">
      <c r="A36560" t="s">
        <v>5240</v>
      </c>
      <c r="B36560" t="s">
        <v>5241</v>
      </c>
      <c r="C36560">
        <v>0.18963188</v>
      </c>
      <c r="D36560">
        <v>1.6462439999999998E-2</v>
      </c>
      <c r="E36560">
        <v>2.6084512000000002</v>
      </c>
      <c r="F36560">
        <v>-2.9828100000000002</v>
      </c>
    </row>
    <row r="36561" spans="1:6" x14ac:dyDescent="0.2">
      <c r="A36561" t="s">
        <v>14592</v>
      </c>
      <c r="B36561" t="s">
        <v>14593</v>
      </c>
      <c r="C36561">
        <v>0.19331197999999999</v>
      </c>
      <c r="D36561">
        <v>6.1205750000000003E-2</v>
      </c>
      <c r="E36561">
        <v>1.9786693</v>
      </c>
      <c r="F36561">
        <v>-3.9952399999999999</v>
      </c>
    </row>
    <row r="36562" spans="1:6" x14ac:dyDescent="0.2">
      <c r="A36562" t="s">
        <v>15283</v>
      </c>
      <c r="B36562" t="s">
        <v>14593</v>
      </c>
      <c r="C36562">
        <v>-0.28514392999999999</v>
      </c>
      <c r="D36562">
        <v>6.5227540000000001E-2</v>
      </c>
      <c r="E36562">
        <v>-1.9461723</v>
      </c>
      <c r="F36562">
        <v>-4.0430599999999997</v>
      </c>
    </row>
    <row r="36563" spans="1:6" x14ac:dyDescent="0.2">
      <c r="A36563" t="s">
        <v>56619</v>
      </c>
      <c r="B36563" t="s">
        <v>14593</v>
      </c>
      <c r="C36563">
        <v>-0.1083641</v>
      </c>
      <c r="D36563">
        <v>0.42734053999999999</v>
      </c>
      <c r="E36563">
        <v>-0.80954159999999997</v>
      </c>
      <c r="F36563">
        <v>-5.3151299999999999</v>
      </c>
    </row>
    <row r="36564" spans="1:6" x14ac:dyDescent="0.2">
      <c r="A36564" t="s">
        <v>56910</v>
      </c>
      <c r="B36564" t="s">
        <v>14593</v>
      </c>
      <c r="C36564">
        <v>-8.2591929999999994E-2</v>
      </c>
      <c r="D36564">
        <v>0.43063789000000002</v>
      </c>
      <c r="E36564">
        <v>-0.80369069999999998</v>
      </c>
      <c r="F36564">
        <v>-5.31928</v>
      </c>
    </row>
    <row r="36565" spans="1:6" x14ac:dyDescent="0.2">
      <c r="A36565" t="s">
        <v>60901</v>
      </c>
      <c r="B36565" t="s">
        <v>14593</v>
      </c>
      <c r="C36565">
        <v>-7.6299989999999998E-2</v>
      </c>
      <c r="D36565">
        <v>0.47678584000000002</v>
      </c>
      <c r="E36565">
        <v>-0.72453319999999999</v>
      </c>
      <c r="F36565">
        <v>-5.3726000000000003</v>
      </c>
    </row>
    <row r="36566" spans="1:6" x14ac:dyDescent="0.2">
      <c r="A36566" t="s">
        <v>78005</v>
      </c>
      <c r="B36566" t="s">
        <v>14593</v>
      </c>
      <c r="C36566">
        <v>-2.176529E-2</v>
      </c>
      <c r="D36566">
        <v>0.6923416</v>
      </c>
      <c r="E36566">
        <v>-0.40121489999999999</v>
      </c>
      <c r="F36566">
        <v>-5.5351400000000002</v>
      </c>
    </row>
    <row r="36567" spans="1:6" x14ac:dyDescent="0.2">
      <c r="A36567" t="s">
        <v>90293</v>
      </c>
      <c r="B36567" t="s">
        <v>14593</v>
      </c>
      <c r="C36567">
        <v>-1.435928E-2</v>
      </c>
      <c r="D36567">
        <v>0.86899868000000002</v>
      </c>
      <c r="E36567">
        <v>-0.1669735</v>
      </c>
      <c r="F36567">
        <v>-5.59537</v>
      </c>
    </row>
    <row r="36568" spans="1:6" x14ac:dyDescent="0.2">
      <c r="A36568" t="s">
        <v>39349</v>
      </c>
      <c r="B36568" t="s">
        <v>39350</v>
      </c>
      <c r="C36568">
        <v>-8.9293289999999997E-2</v>
      </c>
      <c r="D36568">
        <v>0.24790017</v>
      </c>
      <c r="E36568">
        <v>-1.1887318</v>
      </c>
      <c r="F36568">
        <v>-4.9888399999999997</v>
      </c>
    </row>
    <row r="36569" spans="1:6" x14ac:dyDescent="0.2">
      <c r="A36569" t="s">
        <v>97843</v>
      </c>
      <c r="B36569" t="s">
        <v>97844</v>
      </c>
      <c r="C36569">
        <v>1.70236E-3</v>
      </c>
      <c r="D36569">
        <v>0.98152675</v>
      </c>
      <c r="E36569">
        <v>2.3434E-2</v>
      </c>
      <c r="F36569">
        <v>-5.6077899999999996</v>
      </c>
    </row>
    <row r="36570" spans="1:6" x14ac:dyDescent="0.2">
      <c r="A36570" t="s">
        <v>5129</v>
      </c>
      <c r="B36570" t="s">
        <v>5130</v>
      </c>
      <c r="C36570">
        <v>0.28623317999999998</v>
      </c>
      <c r="D36570">
        <v>1.6165369999999998E-2</v>
      </c>
      <c r="E36570">
        <v>2.6167666000000001</v>
      </c>
      <c r="F36570">
        <v>-2.9685299999999999</v>
      </c>
    </row>
    <row r="36571" spans="1:6" x14ac:dyDescent="0.2">
      <c r="A36571" t="s">
        <v>19702</v>
      </c>
      <c r="B36571" t="s">
        <v>5130</v>
      </c>
      <c r="C36571">
        <v>-0.12274314</v>
      </c>
      <c r="D36571">
        <v>9.3760839999999998E-2</v>
      </c>
      <c r="E36571">
        <v>-1.7559937999999999</v>
      </c>
      <c r="F36571">
        <v>-4.3122100000000003</v>
      </c>
    </row>
    <row r="36572" spans="1:6" x14ac:dyDescent="0.2">
      <c r="A36572" t="s">
        <v>19826</v>
      </c>
      <c r="B36572" t="s">
        <v>5130</v>
      </c>
      <c r="C36572">
        <v>0.20692684</v>
      </c>
      <c r="D36572">
        <v>9.4570689999999999E-2</v>
      </c>
      <c r="E36572">
        <v>1.7513755</v>
      </c>
      <c r="F36572">
        <v>-4.3185099999999998</v>
      </c>
    </row>
    <row r="36573" spans="1:6" x14ac:dyDescent="0.2">
      <c r="A36573" t="s">
        <v>23691</v>
      </c>
      <c r="B36573" t="s">
        <v>5130</v>
      </c>
      <c r="C36573">
        <v>0.13538597999999999</v>
      </c>
      <c r="D36573">
        <v>0.12056883</v>
      </c>
      <c r="E36573">
        <v>1.6185247</v>
      </c>
      <c r="F36573">
        <v>-4.4945599999999999</v>
      </c>
    </row>
    <row r="36574" spans="1:6" x14ac:dyDescent="0.2">
      <c r="A36574" t="s">
        <v>51223</v>
      </c>
      <c r="B36574" t="s">
        <v>5130</v>
      </c>
      <c r="C36574">
        <v>6.3734360000000004E-2</v>
      </c>
      <c r="D36574">
        <v>0.36598869000000001</v>
      </c>
      <c r="E36574">
        <v>0.92412130000000003</v>
      </c>
      <c r="F36574">
        <v>-5.2283400000000002</v>
      </c>
    </row>
    <row r="36575" spans="1:6" x14ac:dyDescent="0.2">
      <c r="A36575" t="s">
        <v>93237</v>
      </c>
      <c r="B36575" t="s">
        <v>5130</v>
      </c>
      <c r="C36575">
        <v>8.8611100000000002E-3</v>
      </c>
      <c r="D36575">
        <v>0.91025575000000003</v>
      </c>
      <c r="E36575">
        <v>0.1140919</v>
      </c>
      <c r="F36575">
        <v>-5.6021200000000002</v>
      </c>
    </row>
    <row r="36576" spans="1:6" x14ac:dyDescent="0.2">
      <c r="A36576" t="s">
        <v>95660</v>
      </c>
      <c r="B36576" t="s">
        <v>5130</v>
      </c>
      <c r="C36576">
        <v>4.0599700000000004E-3</v>
      </c>
      <c r="D36576">
        <v>0.94709429999999994</v>
      </c>
      <c r="E36576">
        <v>6.7159300000000005E-2</v>
      </c>
      <c r="F36576">
        <v>-5.6059900000000003</v>
      </c>
    </row>
    <row r="36577" spans="1:6" x14ac:dyDescent="0.2">
      <c r="A36577" t="s">
        <v>75233</v>
      </c>
      <c r="B36577" t="s">
        <v>75234</v>
      </c>
      <c r="C36577">
        <v>-2.8661320000000001E-2</v>
      </c>
      <c r="D36577">
        <v>0.65474964000000002</v>
      </c>
      <c r="E36577">
        <v>-0.45367059999999998</v>
      </c>
      <c r="F36577">
        <v>-5.5149400000000002</v>
      </c>
    </row>
    <row r="36578" spans="1:6" x14ac:dyDescent="0.2">
      <c r="A36578" t="s">
        <v>42794</v>
      </c>
      <c r="B36578" t="s">
        <v>42795</v>
      </c>
      <c r="C36578">
        <v>-9.6474320000000002E-2</v>
      </c>
      <c r="D36578">
        <v>0.28102196000000002</v>
      </c>
      <c r="E36578">
        <v>-1.1066984</v>
      </c>
      <c r="F36578">
        <v>-5.06874</v>
      </c>
    </row>
    <row r="36579" spans="1:6" x14ac:dyDescent="0.2">
      <c r="A36579" t="s">
        <v>84841</v>
      </c>
      <c r="B36579" t="s">
        <v>42795</v>
      </c>
      <c r="C36579">
        <v>-2.2330860000000001E-2</v>
      </c>
      <c r="D36579">
        <v>0.78768742000000003</v>
      </c>
      <c r="E36579">
        <v>-0.27280189999999999</v>
      </c>
      <c r="F36579">
        <v>-5.5742599999999998</v>
      </c>
    </row>
    <row r="36580" spans="1:6" x14ac:dyDescent="0.2">
      <c r="A36580" t="s">
        <v>95132</v>
      </c>
      <c r="B36580" t="s">
        <v>42795</v>
      </c>
      <c r="C36580">
        <v>-6.2965800000000004E-3</v>
      </c>
      <c r="D36580">
        <v>0.93887116000000004</v>
      </c>
      <c r="E36580">
        <v>-7.7618400000000004E-2</v>
      </c>
      <c r="F36580">
        <v>-5.6052999999999997</v>
      </c>
    </row>
    <row r="36581" spans="1:6" x14ac:dyDescent="0.2">
      <c r="A36581" t="s">
        <v>42203</v>
      </c>
      <c r="B36581" t="s">
        <v>42204</v>
      </c>
      <c r="C36581">
        <v>-8.2735050000000004E-2</v>
      </c>
      <c r="D36581">
        <v>0.2757058</v>
      </c>
      <c r="E36581">
        <v>-1.1193664999999999</v>
      </c>
      <c r="F36581">
        <v>-5.0567200000000003</v>
      </c>
    </row>
    <row r="36582" spans="1:6" x14ac:dyDescent="0.2">
      <c r="A36582" t="s">
        <v>52296</v>
      </c>
      <c r="B36582" t="s">
        <v>42204</v>
      </c>
      <c r="C36582">
        <v>-8.8312349999999998E-2</v>
      </c>
      <c r="D36582">
        <v>0.37763152999999999</v>
      </c>
      <c r="E36582">
        <v>-0.90146289999999996</v>
      </c>
      <c r="F36582">
        <v>-5.24634</v>
      </c>
    </row>
    <row r="36583" spans="1:6" x14ac:dyDescent="0.2">
      <c r="A36583" t="s">
        <v>17315</v>
      </c>
      <c r="B36583" t="s">
        <v>17316</v>
      </c>
      <c r="C36583">
        <v>-0.22344741000000001</v>
      </c>
      <c r="D36583">
        <v>7.8697130000000004E-2</v>
      </c>
      <c r="E36583">
        <v>-1.8488803</v>
      </c>
      <c r="F36583">
        <v>-4.18309</v>
      </c>
    </row>
    <row r="36584" spans="1:6" x14ac:dyDescent="0.2">
      <c r="A36584" t="s">
        <v>28580</v>
      </c>
      <c r="B36584" t="s">
        <v>17316</v>
      </c>
      <c r="C36584">
        <v>0.1194926</v>
      </c>
      <c r="D36584">
        <v>0.15635059000000001</v>
      </c>
      <c r="E36584">
        <v>1.4704896999999999</v>
      </c>
      <c r="F36584">
        <v>-4.6784100000000004</v>
      </c>
    </row>
    <row r="36585" spans="1:6" x14ac:dyDescent="0.2">
      <c r="A36585" t="s">
        <v>53411</v>
      </c>
      <c r="B36585" t="s">
        <v>17316</v>
      </c>
      <c r="C36585">
        <v>-7.2517970000000001E-2</v>
      </c>
      <c r="D36585">
        <v>0.39113495999999998</v>
      </c>
      <c r="E36585">
        <v>-0.87575449999999999</v>
      </c>
      <c r="F36585">
        <v>-5.2662699999999996</v>
      </c>
    </row>
    <row r="36586" spans="1:6" x14ac:dyDescent="0.2">
      <c r="A36586" t="s">
        <v>70613</v>
      </c>
      <c r="B36586" t="s">
        <v>17316</v>
      </c>
      <c r="C36586">
        <v>4.3224600000000002E-2</v>
      </c>
      <c r="D36586">
        <v>0.59439960999999997</v>
      </c>
      <c r="E36586">
        <v>0.54076060000000004</v>
      </c>
      <c r="F36586">
        <v>-5.47607</v>
      </c>
    </row>
    <row r="36587" spans="1:6" x14ac:dyDescent="0.2">
      <c r="A36587" t="s">
        <v>75087</v>
      </c>
      <c r="B36587" t="s">
        <v>17316</v>
      </c>
      <c r="C36587">
        <v>-4.3719830000000001E-2</v>
      </c>
      <c r="D36587">
        <v>0.65246641999999999</v>
      </c>
      <c r="E36587">
        <v>-0.4568972</v>
      </c>
      <c r="F36587">
        <v>-5.5136200000000004</v>
      </c>
    </row>
    <row r="36588" spans="1:6" x14ac:dyDescent="0.2">
      <c r="A36588" t="s">
        <v>16234</v>
      </c>
      <c r="B36588" t="s">
        <v>16235</v>
      </c>
      <c r="C36588">
        <v>-0.25170206000000001</v>
      </c>
      <c r="D36588">
        <v>7.1578729999999993E-2</v>
      </c>
      <c r="E36588">
        <v>-1.8982931999999999</v>
      </c>
      <c r="F36588">
        <v>-4.1125600000000002</v>
      </c>
    </row>
    <row r="36589" spans="1:6" x14ac:dyDescent="0.2">
      <c r="A36589" t="s">
        <v>49585</v>
      </c>
      <c r="B36589" t="s">
        <v>16235</v>
      </c>
      <c r="C36589">
        <v>8.7420170000000005E-2</v>
      </c>
      <c r="D36589">
        <v>0.34895123</v>
      </c>
      <c r="E36589">
        <v>0.9581672</v>
      </c>
      <c r="F36589">
        <v>-5.2005400000000002</v>
      </c>
    </row>
    <row r="36590" spans="1:6" x14ac:dyDescent="0.2">
      <c r="A36590" t="s">
        <v>49928</v>
      </c>
      <c r="B36590" t="s">
        <v>16235</v>
      </c>
      <c r="C36590">
        <v>-8.9534550000000004E-2</v>
      </c>
      <c r="D36590">
        <v>0.35265207999999998</v>
      </c>
      <c r="E36590">
        <v>-0.95067769999999996</v>
      </c>
      <c r="F36590">
        <v>-5.2067300000000003</v>
      </c>
    </row>
    <row r="36591" spans="1:6" ht="17" x14ac:dyDescent="0.2">
      <c r="A36591" t="s">
        <v>79320</v>
      </c>
      <c r="B36591" s="1" t="str">
        <f>VLOOKUP(A36591,From_GPL570_filtered!A:B,2,FALSE)</f>
        <v>DKKL1P1 /// DKKL1P1</v>
      </c>
      <c r="C36591">
        <v>-2.9637360000000001E-2</v>
      </c>
      <c r="D36591">
        <v>0.71040183999999995</v>
      </c>
      <c r="E36591">
        <v>-0.37642510000000001</v>
      </c>
      <c r="F36591">
        <v>-5.5438400000000003</v>
      </c>
    </row>
    <row r="36592" spans="1:6" x14ac:dyDescent="0.2">
      <c r="A36592" t="s">
        <v>81907</v>
      </c>
      <c r="B36592" t="s">
        <v>81908</v>
      </c>
      <c r="C36592">
        <v>-2.6909679999999998E-2</v>
      </c>
      <c r="D36592">
        <v>0.74577844000000004</v>
      </c>
      <c r="E36592">
        <v>-0.32853959999999999</v>
      </c>
      <c r="F36592">
        <v>-5.5590900000000003</v>
      </c>
    </row>
    <row r="36593" spans="1:6" x14ac:dyDescent="0.2">
      <c r="A36593" t="s">
        <v>88746</v>
      </c>
      <c r="B36593" t="s">
        <v>88747</v>
      </c>
      <c r="C36593">
        <v>-1.9981280000000001E-2</v>
      </c>
      <c r="D36593">
        <v>0.84583509999999995</v>
      </c>
      <c r="E36593">
        <v>-0.19686919999999999</v>
      </c>
      <c r="F36593">
        <v>-5.5904299999999996</v>
      </c>
    </row>
    <row r="36594" spans="1:6" x14ac:dyDescent="0.2">
      <c r="A36594" t="s">
        <v>1278</v>
      </c>
      <c r="B36594" t="s">
        <v>1279</v>
      </c>
      <c r="C36594">
        <v>0.28861109000000001</v>
      </c>
      <c r="D36594">
        <v>3.4184300000000001E-3</v>
      </c>
      <c r="E36594">
        <v>3.3016250999999999</v>
      </c>
      <c r="F36594">
        <v>-1.7414400000000001</v>
      </c>
    </row>
    <row r="36595" spans="1:6" x14ac:dyDescent="0.2">
      <c r="A36595" t="s">
        <v>3332</v>
      </c>
      <c r="B36595" t="s">
        <v>1279</v>
      </c>
      <c r="C36595">
        <v>0.16783234</v>
      </c>
      <c r="D36595">
        <v>9.6670499999999999E-3</v>
      </c>
      <c r="E36595">
        <v>2.8482498999999999</v>
      </c>
      <c r="F36595">
        <v>-2.5640100000000001</v>
      </c>
    </row>
    <row r="36596" spans="1:6" x14ac:dyDescent="0.2">
      <c r="A36596" t="s">
        <v>34620</v>
      </c>
      <c r="B36596" t="s">
        <v>1279</v>
      </c>
      <c r="C36596">
        <v>0.14334857000000001</v>
      </c>
      <c r="D36596">
        <v>0.20480145999999999</v>
      </c>
      <c r="E36596">
        <v>1.3089039</v>
      </c>
      <c r="F36596">
        <v>-4.8630800000000001</v>
      </c>
    </row>
    <row r="36597" spans="1:6" x14ac:dyDescent="0.2">
      <c r="A36597" t="s">
        <v>45955</v>
      </c>
      <c r="B36597" t="s">
        <v>1279</v>
      </c>
      <c r="C36597">
        <v>0.16070539</v>
      </c>
      <c r="D36597">
        <v>0.31288022999999998</v>
      </c>
      <c r="E36597">
        <v>1.0342047000000001</v>
      </c>
      <c r="F36597">
        <v>-5.1351699999999996</v>
      </c>
    </row>
    <row r="36598" spans="1:6" x14ac:dyDescent="0.2">
      <c r="A36598" t="s">
        <v>75479</v>
      </c>
      <c r="B36598" t="s">
        <v>1279</v>
      </c>
      <c r="C36598">
        <v>-3.3988690000000002E-2</v>
      </c>
      <c r="D36598">
        <v>0.65812884000000005</v>
      </c>
      <c r="E36598">
        <v>-0.44890409999999997</v>
      </c>
      <c r="F36598">
        <v>-5.5168799999999996</v>
      </c>
    </row>
    <row r="36599" spans="1:6" x14ac:dyDescent="0.2">
      <c r="A36599" t="s">
        <v>83089</v>
      </c>
      <c r="B36599" t="s">
        <v>1279</v>
      </c>
      <c r="C36599">
        <v>-2.2994339999999999E-2</v>
      </c>
      <c r="D36599">
        <v>0.76175904000000005</v>
      </c>
      <c r="E36599">
        <v>-0.30717</v>
      </c>
      <c r="F36599">
        <v>-5.5652299999999997</v>
      </c>
    </row>
    <row r="36600" spans="1:6" x14ac:dyDescent="0.2">
      <c r="A36600" t="s">
        <v>94663</v>
      </c>
      <c r="B36600" t="s">
        <v>94664</v>
      </c>
      <c r="C36600">
        <v>-1.276275E-2</v>
      </c>
      <c r="D36600">
        <v>0.93185167000000002</v>
      </c>
      <c r="E36600">
        <v>-8.6553599999999994E-2</v>
      </c>
      <c r="F36600">
        <v>-5.6046300000000002</v>
      </c>
    </row>
    <row r="36601" spans="1:6" x14ac:dyDescent="0.2">
      <c r="A36601" t="s">
        <v>94840</v>
      </c>
      <c r="B36601" t="s">
        <v>94664</v>
      </c>
      <c r="C36601">
        <v>4.2189699999999998E-3</v>
      </c>
      <c r="D36601">
        <v>0.93426619</v>
      </c>
      <c r="E36601">
        <v>8.3479300000000006E-2</v>
      </c>
      <c r="F36601">
        <v>-5.60487</v>
      </c>
    </row>
    <row r="36602" spans="1:6" x14ac:dyDescent="0.2">
      <c r="A36602" t="s">
        <v>39521</v>
      </c>
      <c r="B36602" t="s">
        <v>39522</v>
      </c>
      <c r="C36602">
        <v>0.1130611</v>
      </c>
      <c r="D36602">
        <v>0.24941542999999999</v>
      </c>
      <c r="E36602">
        <v>1.1848064</v>
      </c>
      <c r="F36602">
        <v>-4.9927799999999998</v>
      </c>
    </row>
    <row r="36603" spans="1:6" x14ac:dyDescent="0.2">
      <c r="A36603" t="s">
        <v>66079</v>
      </c>
      <c r="B36603" t="s">
        <v>66080</v>
      </c>
      <c r="C36603">
        <v>7.3927450000000006E-2</v>
      </c>
      <c r="D36603">
        <v>0.53761959000000004</v>
      </c>
      <c r="E36603">
        <v>0.62675309999999995</v>
      </c>
      <c r="F36603">
        <v>-5.4312399999999998</v>
      </c>
    </row>
    <row r="36604" spans="1:6" x14ac:dyDescent="0.2">
      <c r="A36604" t="s">
        <v>62847</v>
      </c>
      <c r="B36604" t="s">
        <v>62848</v>
      </c>
      <c r="C36604">
        <v>0.13380165999999999</v>
      </c>
      <c r="D36604">
        <v>0.49967082000000002</v>
      </c>
      <c r="E36604">
        <v>0.68696389999999996</v>
      </c>
      <c r="F36604">
        <v>-5.3960900000000001</v>
      </c>
    </row>
    <row r="36605" spans="1:6" x14ac:dyDescent="0.2">
      <c r="A36605" t="s">
        <v>74782</v>
      </c>
      <c r="B36605" t="s">
        <v>62848</v>
      </c>
      <c r="C36605">
        <v>3.125145E-2</v>
      </c>
      <c r="D36605">
        <v>0.64838048000000004</v>
      </c>
      <c r="E36605">
        <v>0.46268379999999998</v>
      </c>
      <c r="F36605">
        <v>-5.5112300000000003</v>
      </c>
    </row>
    <row r="36606" spans="1:6" x14ac:dyDescent="0.2">
      <c r="A36606" t="s">
        <v>54503</v>
      </c>
      <c r="B36606" t="s">
        <v>54504</v>
      </c>
      <c r="C36606">
        <v>-7.1929969999999996E-2</v>
      </c>
      <c r="D36606">
        <v>0.40296174000000001</v>
      </c>
      <c r="E36606">
        <v>-0.85370959999999996</v>
      </c>
      <c r="F36606">
        <v>-5.2829300000000003</v>
      </c>
    </row>
    <row r="36607" spans="1:6" x14ac:dyDescent="0.2">
      <c r="A36607" t="s">
        <v>55876</v>
      </c>
      <c r="B36607" t="s">
        <v>55877</v>
      </c>
      <c r="C36607">
        <v>0.10434488</v>
      </c>
      <c r="D36607">
        <v>0.41857506</v>
      </c>
      <c r="E36607">
        <v>0.82523400000000002</v>
      </c>
      <c r="F36607">
        <v>-5.3038699999999999</v>
      </c>
    </row>
    <row r="36608" spans="1:6" x14ac:dyDescent="0.2">
      <c r="A36608" t="s">
        <v>58397</v>
      </c>
      <c r="B36608" t="s">
        <v>58398</v>
      </c>
      <c r="C36608">
        <v>-5.6933350000000001E-2</v>
      </c>
      <c r="D36608">
        <v>0.44768332999999999</v>
      </c>
      <c r="E36608">
        <v>-0.77387910000000004</v>
      </c>
      <c r="F36608">
        <v>-5.3399700000000001</v>
      </c>
    </row>
    <row r="36609" spans="1:6" x14ac:dyDescent="0.2">
      <c r="A36609" t="s">
        <v>24419</v>
      </c>
      <c r="B36609" t="s">
        <v>24420</v>
      </c>
      <c r="C36609">
        <v>-0.18519262</v>
      </c>
      <c r="D36609">
        <v>0.12556442000000001</v>
      </c>
      <c r="E36609">
        <v>-1.5958272</v>
      </c>
      <c r="F36609">
        <v>-4.5236200000000002</v>
      </c>
    </row>
    <row r="36610" spans="1:6" x14ac:dyDescent="0.2">
      <c r="A36610" t="s">
        <v>66432</v>
      </c>
      <c r="B36610" t="s">
        <v>24420</v>
      </c>
      <c r="C36610">
        <v>-5.3181979999999997E-2</v>
      </c>
      <c r="D36610">
        <v>0.54265481000000004</v>
      </c>
      <c r="E36610">
        <v>-0.61894130000000003</v>
      </c>
      <c r="F36610">
        <v>-5.4355799999999999</v>
      </c>
    </row>
    <row r="36611" spans="1:6" x14ac:dyDescent="0.2">
      <c r="A36611" t="s">
        <v>36589</v>
      </c>
      <c r="B36611" t="s">
        <v>36590</v>
      </c>
      <c r="C36611">
        <v>-9.1783039999999996E-2</v>
      </c>
      <c r="D36611">
        <v>0.22327702999999999</v>
      </c>
      <c r="E36611">
        <v>-1.2552194999999999</v>
      </c>
      <c r="F36611">
        <v>-4.9205199999999998</v>
      </c>
    </row>
    <row r="36612" spans="1:6" x14ac:dyDescent="0.2">
      <c r="A36612" t="s">
        <v>81345</v>
      </c>
      <c r="B36612" t="s">
        <v>36590</v>
      </c>
      <c r="C36612">
        <v>-2.4147040000000002E-2</v>
      </c>
      <c r="D36612">
        <v>0.73833358999999998</v>
      </c>
      <c r="E36612">
        <v>-0.33854810000000002</v>
      </c>
      <c r="F36612">
        <v>-5.5560700000000001</v>
      </c>
    </row>
    <row r="36613" spans="1:6" x14ac:dyDescent="0.2">
      <c r="A36613" t="s">
        <v>9819</v>
      </c>
      <c r="B36613" t="s">
        <v>9820</v>
      </c>
      <c r="C36613">
        <v>0.24529757999999999</v>
      </c>
      <c r="D36613">
        <v>3.5930080000000003E-2</v>
      </c>
      <c r="E36613">
        <v>2.2424350999999998</v>
      </c>
      <c r="F36613">
        <v>-3.5895800000000002</v>
      </c>
    </row>
    <row r="36614" spans="1:6" x14ac:dyDescent="0.2">
      <c r="A36614" t="s">
        <v>42818</v>
      </c>
      <c r="B36614" t="s">
        <v>9820</v>
      </c>
      <c r="C36614">
        <v>8.3396170000000006E-2</v>
      </c>
      <c r="D36614">
        <v>0.28137278999999998</v>
      </c>
      <c r="E36614">
        <v>1.1058686</v>
      </c>
      <c r="F36614">
        <v>-5.0695199999999998</v>
      </c>
    </row>
    <row r="36615" spans="1:6" x14ac:dyDescent="0.2">
      <c r="A36615" t="s">
        <v>52433</v>
      </c>
      <c r="B36615" t="s">
        <v>52434</v>
      </c>
      <c r="C36615">
        <v>9.5288860000000003E-2</v>
      </c>
      <c r="D36615">
        <v>0.37920621999999998</v>
      </c>
      <c r="E36615">
        <v>0.89843410000000001</v>
      </c>
      <c r="F36615">
        <v>-5.2487199999999996</v>
      </c>
    </row>
    <row r="36616" spans="1:6" x14ac:dyDescent="0.2">
      <c r="A36616" t="s">
        <v>70099</v>
      </c>
      <c r="B36616" t="s">
        <v>70100</v>
      </c>
      <c r="C36616">
        <v>5.258007E-2</v>
      </c>
      <c r="D36616">
        <v>0.58793492999999997</v>
      </c>
      <c r="E36616">
        <v>0.55033379999999998</v>
      </c>
      <c r="F36616">
        <v>-5.4714</v>
      </c>
    </row>
    <row r="36617" spans="1:6" x14ac:dyDescent="0.2">
      <c r="A36617" t="s">
        <v>16412</v>
      </c>
      <c r="B36617" t="s">
        <v>16413</v>
      </c>
      <c r="C36617">
        <v>-0.11770013999999999</v>
      </c>
      <c r="D36617">
        <v>7.2789800000000002E-2</v>
      </c>
      <c r="E36617">
        <v>-1.8895909</v>
      </c>
      <c r="F36617">
        <v>-4.12507</v>
      </c>
    </row>
    <row r="36618" spans="1:6" x14ac:dyDescent="0.2">
      <c r="A36618" t="s">
        <v>50066</v>
      </c>
      <c r="B36618" t="s">
        <v>16413</v>
      </c>
      <c r="C36618">
        <v>-7.6952469999999995E-2</v>
      </c>
      <c r="D36618">
        <v>0.35408265</v>
      </c>
      <c r="E36618">
        <v>-0.94779690000000005</v>
      </c>
      <c r="F36618">
        <v>-5.2091000000000003</v>
      </c>
    </row>
    <row r="36619" spans="1:6" x14ac:dyDescent="0.2">
      <c r="A36619" t="s">
        <v>82935</v>
      </c>
      <c r="B36619" t="s">
        <v>16413</v>
      </c>
      <c r="C36619">
        <v>-1.6788910000000001E-2</v>
      </c>
      <c r="D36619">
        <v>0.75965364999999996</v>
      </c>
      <c r="E36619">
        <v>-0.3099768</v>
      </c>
      <c r="F36619">
        <v>-5.5644499999999999</v>
      </c>
    </row>
    <row r="36620" spans="1:6" x14ac:dyDescent="0.2">
      <c r="A36620" t="s">
        <v>24340</v>
      </c>
      <c r="B36620" t="s">
        <v>24341</v>
      </c>
      <c r="C36620">
        <v>-0.15850906000000001</v>
      </c>
      <c r="D36620">
        <v>0.12516245000000001</v>
      </c>
      <c r="E36620">
        <v>-1.5976253</v>
      </c>
      <c r="F36620">
        <v>-4.5213299999999998</v>
      </c>
    </row>
    <row r="36621" spans="1:6" x14ac:dyDescent="0.2">
      <c r="A36621" t="s">
        <v>82841</v>
      </c>
      <c r="B36621" t="s">
        <v>24341</v>
      </c>
      <c r="C36621">
        <v>2.6048499999999999E-2</v>
      </c>
      <c r="D36621">
        <v>0.75817939999999995</v>
      </c>
      <c r="E36621">
        <v>0.31194369999999999</v>
      </c>
      <c r="F36621">
        <v>-5.5639000000000003</v>
      </c>
    </row>
    <row r="36622" spans="1:6" x14ac:dyDescent="0.2">
      <c r="A36622" t="s">
        <v>95649</v>
      </c>
      <c r="B36622" t="s">
        <v>95650</v>
      </c>
      <c r="C36622">
        <v>-5.7838400000000002E-3</v>
      </c>
      <c r="D36622">
        <v>0.94699135000000001</v>
      </c>
      <c r="E36622">
        <v>-6.7290199999999994E-2</v>
      </c>
      <c r="F36622">
        <v>-5.6059799999999997</v>
      </c>
    </row>
    <row r="36623" spans="1:6" x14ac:dyDescent="0.2">
      <c r="A36623" t="s">
        <v>37743</v>
      </c>
      <c r="B36623" t="s">
        <v>37744</v>
      </c>
      <c r="C36623">
        <v>9.0850040000000007E-2</v>
      </c>
      <c r="D36623">
        <v>0.23332586999999999</v>
      </c>
      <c r="E36623">
        <v>1.2274438000000001</v>
      </c>
      <c r="F36623">
        <v>-4.9494400000000001</v>
      </c>
    </row>
    <row r="36624" spans="1:6" x14ac:dyDescent="0.2">
      <c r="A36624" t="s">
        <v>10223</v>
      </c>
      <c r="B36624" t="s">
        <v>10224</v>
      </c>
      <c r="C36624">
        <v>-0.16722936999999999</v>
      </c>
      <c r="D36624">
        <v>3.8071470000000003E-2</v>
      </c>
      <c r="E36624">
        <v>-2.2144080000000002</v>
      </c>
      <c r="F36624">
        <v>-3.63408</v>
      </c>
    </row>
    <row r="36625" spans="1:6" x14ac:dyDescent="0.2">
      <c r="A36625" t="s">
        <v>24197</v>
      </c>
      <c r="B36625" t="s">
        <v>10224</v>
      </c>
      <c r="C36625">
        <v>-0.14208914</v>
      </c>
      <c r="D36625">
        <v>0.12396889</v>
      </c>
      <c r="E36625">
        <v>-1.6029929999999999</v>
      </c>
      <c r="F36625">
        <v>-4.5144799999999998</v>
      </c>
    </row>
    <row r="36626" spans="1:6" x14ac:dyDescent="0.2">
      <c r="A36626" t="s">
        <v>24035</v>
      </c>
      <c r="B36626" t="s">
        <v>24036</v>
      </c>
      <c r="C36626">
        <v>-0.12065231</v>
      </c>
      <c r="D36626">
        <v>0.12274438</v>
      </c>
      <c r="E36626">
        <v>-1.6085449999999999</v>
      </c>
      <c r="F36626">
        <v>-4.5073800000000004</v>
      </c>
    </row>
    <row r="36627" spans="1:6" x14ac:dyDescent="0.2">
      <c r="A36627" t="s">
        <v>35057</v>
      </c>
      <c r="B36627" t="s">
        <v>24036</v>
      </c>
      <c r="C36627">
        <v>-0.11102336</v>
      </c>
      <c r="D36627">
        <v>0.20887143999999999</v>
      </c>
      <c r="E36627">
        <v>-1.2967647</v>
      </c>
      <c r="F36627">
        <v>-4.8762400000000001</v>
      </c>
    </row>
    <row r="36628" spans="1:6" x14ac:dyDescent="0.2">
      <c r="A36628" t="s">
        <v>65263</v>
      </c>
      <c r="B36628" t="s">
        <v>24036</v>
      </c>
      <c r="C36628">
        <v>-6.9401130000000005E-2</v>
      </c>
      <c r="D36628">
        <v>0.52768846999999997</v>
      </c>
      <c r="E36628">
        <v>-0.64227719999999999</v>
      </c>
      <c r="F36628">
        <v>-5.4224699999999997</v>
      </c>
    </row>
    <row r="36629" spans="1:6" x14ac:dyDescent="0.2">
      <c r="A36629" t="s">
        <v>64508</v>
      </c>
      <c r="B36629" t="s">
        <v>64509</v>
      </c>
      <c r="C36629">
        <v>5.342624E-2</v>
      </c>
      <c r="D36629">
        <v>0.51928518000000001</v>
      </c>
      <c r="E36629">
        <v>0.65553819999999996</v>
      </c>
      <c r="F36629">
        <v>-5.4148199999999997</v>
      </c>
    </row>
    <row r="36630" spans="1:6" x14ac:dyDescent="0.2">
      <c r="A36630" t="s">
        <v>72230</v>
      </c>
      <c r="B36630" t="s">
        <v>64509</v>
      </c>
      <c r="C36630">
        <v>-3.9623869999999999E-2</v>
      </c>
      <c r="D36630">
        <v>0.61419924000000004</v>
      </c>
      <c r="E36630">
        <v>-0.51175139999999997</v>
      </c>
      <c r="F36630">
        <v>-5.4897600000000004</v>
      </c>
    </row>
    <row r="36631" spans="1:6" x14ac:dyDescent="0.2">
      <c r="A36631" t="s">
        <v>90379</v>
      </c>
      <c r="B36631" t="s">
        <v>90380</v>
      </c>
      <c r="C36631">
        <v>-1.224708E-2</v>
      </c>
      <c r="D36631">
        <v>0.87036228999999998</v>
      </c>
      <c r="E36631">
        <v>-0.1652187</v>
      </c>
      <c r="F36631">
        <v>-5.5956299999999999</v>
      </c>
    </row>
    <row r="36632" spans="1:6" x14ac:dyDescent="0.2">
      <c r="A36632" t="s">
        <v>63869</v>
      </c>
      <c r="B36632" t="s">
        <v>63870</v>
      </c>
      <c r="C36632">
        <v>-7.8840099999999996E-2</v>
      </c>
      <c r="D36632">
        <v>0.5115459</v>
      </c>
      <c r="E36632">
        <v>-0.66785700000000003</v>
      </c>
      <c r="F36632">
        <v>-5.4075800000000003</v>
      </c>
    </row>
    <row r="36633" spans="1:6" x14ac:dyDescent="0.2">
      <c r="A36633" t="s">
        <v>47306</v>
      </c>
      <c r="B36633" t="s">
        <v>47307</v>
      </c>
      <c r="C36633">
        <v>6.7862989999999998E-2</v>
      </c>
      <c r="D36633">
        <v>0.32679060999999998</v>
      </c>
      <c r="E36633">
        <v>1.0041937000000001</v>
      </c>
      <c r="F36633">
        <v>-5.1615099999999998</v>
      </c>
    </row>
    <row r="36634" spans="1:6" x14ac:dyDescent="0.2">
      <c r="A36634" t="s">
        <v>79083</v>
      </c>
      <c r="B36634" t="s">
        <v>79084</v>
      </c>
      <c r="C36634">
        <v>-3.071283E-2</v>
      </c>
      <c r="D36634">
        <v>0.70718681000000005</v>
      </c>
      <c r="E36634">
        <v>-0.38082009999999999</v>
      </c>
      <c r="F36634">
        <v>-5.5423299999999998</v>
      </c>
    </row>
    <row r="36635" spans="1:6" x14ac:dyDescent="0.2">
      <c r="A36635" t="s">
        <v>86246</v>
      </c>
      <c r="B36635" t="s">
        <v>79084</v>
      </c>
      <c r="C36635">
        <v>-2.2483610000000001E-2</v>
      </c>
      <c r="D36635">
        <v>0.80787100000000001</v>
      </c>
      <c r="E36635">
        <v>-0.2462818</v>
      </c>
      <c r="F36635">
        <v>-5.5804999999999998</v>
      </c>
    </row>
    <row r="36636" spans="1:6" x14ac:dyDescent="0.2">
      <c r="A36636" t="s">
        <v>87321</v>
      </c>
      <c r="B36636" t="s">
        <v>79084</v>
      </c>
      <c r="C36636">
        <v>2.3211900000000001E-2</v>
      </c>
      <c r="D36636">
        <v>0.82456925000000003</v>
      </c>
      <c r="E36636">
        <v>0.22447800000000001</v>
      </c>
      <c r="F36636">
        <v>-5.5851499999999996</v>
      </c>
    </row>
    <row r="36637" spans="1:6" x14ac:dyDescent="0.2">
      <c r="A36637" t="s">
        <v>33419</v>
      </c>
      <c r="B36637" t="s">
        <v>33420</v>
      </c>
      <c r="C36637">
        <v>0.17328394999999999</v>
      </c>
      <c r="D36637">
        <v>0.19517303</v>
      </c>
      <c r="E36637">
        <v>1.3383910000000001</v>
      </c>
      <c r="F36637">
        <v>-4.8306800000000001</v>
      </c>
    </row>
    <row r="36638" spans="1:6" x14ac:dyDescent="0.2">
      <c r="A36638" t="s">
        <v>36867</v>
      </c>
      <c r="B36638" t="s">
        <v>33420</v>
      </c>
      <c r="C36638">
        <v>-8.8652270000000005E-2</v>
      </c>
      <c r="D36638">
        <v>0.22553654000000001</v>
      </c>
      <c r="E36638">
        <v>-1.2488919999999999</v>
      </c>
      <c r="F36638">
        <v>-4.9271599999999998</v>
      </c>
    </row>
    <row r="36639" spans="1:6" x14ac:dyDescent="0.2">
      <c r="A36639" t="s">
        <v>54596</v>
      </c>
      <c r="B36639" t="s">
        <v>33420</v>
      </c>
      <c r="C36639">
        <v>0.14504848000000001</v>
      </c>
      <c r="D36639">
        <v>0.40383015</v>
      </c>
      <c r="E36639">
        <v>0.85210739999999996</v>
      </c>
      <c r="F36639">
        <v>-5.2841300000000002</v>
      </c>
    </row>
    <row r="36640" spans="1:6" x14ac:dyDescent="0.2">
      <c r="A36640" t="s">
        <v>64059</v>
      </c>
      <c r="B36640" t="s">
        <v>33420</v>
      </c>
      <c r="C36640">
        <v>-6.1626399999999998E-2</v>
      </c>
      <c r="D36640">
        <v>0.51397008</v>
      </c>
      <c r="E36640">
        <v>-0.6639872</v>
      </c>
      <c r="F36640">
        <v>-5.4098699999999997</v>
      </c>
    </row>
    <row r="36641" spans="1:6" x14ac:dyDescent="0.2">
      <c r="A36641" t="s">
        <v>23486</v>
      </c>
      <c r="B36641" t="s">
        <v>23487</v>
      </c>
      <c r="C36641">
        <v>-0.15129333</v>
      </c>
      <c r="D36641">
        <v>0.11908293</v>
      </c>
      <c r="E36641">
        <v>-1.6254280000000001</v>
      </c>
      <c r="F36641">
        <v>-4.4856699999999998</v>
      </c>
    </row>
    <row r="36642" spans="1:6" x14ac:dyDescent="0.2">
      <c r="A36642" t="s">
        <v>18534</v>
      </c>
      <c r="B36642" t="s">
        <v>18535</v>
      </c>
      <c r="C36642">
        <v>-0.18379471</v>
      </c>
      <c r="D36642">
        <v>8.6384470000000005E-2</v>
      </c>
      <c r="E36642">
        <v>-1.7997209000000001</v>
      </c>
      <c r="F36642">
        <v>-4.2519999999999998</v>
      </c>
    </row>
    <row r="36643" spans="1:6" x14ac:dyDescent="0.2">
      <c r="A36643" t="s">
        <v>19712</v>
      </c>
      <c r="B36643" t="s">
        <v>18535</v>
      </c>
      <c r="C36643">
        <v>0.12896278</v>
      </c>
      <c r="D36643">
        <v>9.3812960000000001E-2</v>
      </c>
      <c r="E36643">
        <v>1.7556955000000001</v>
      </c>
      <c r="F36643">
        <v>-4.3126199999999999</v>
      </c>
    </row>
    <row r="36644" spans="1:6" x14ac:dyDescent="0.2">
      <c r="A36644" t="s">
        <v>50022</v>
      </c>
      <c r="B36644" t="s">
        <v>18535</v>
      </c>
      <c r="C36644">
        <v>0.10846499</v>
      </c>
      <c r="D36644">
        <v>0.35357081000000001</v>
      </c>
      <c r="E36644">
        <v>0.94882670000000002</v>
      </c>
      <c r="F36644">
        <v>-5.2082600000000001</v>
      </c>
    </row>
    <row r="36645" spans="1:6" x14ac:dyDescent="0.2">
      <c r="A36645" t="s">
        <v>52026</v>
      </c>
      <c r="B36645" t="s">
        <v>18535</v>
      </c>
      <c r="C36645">
        <v>7.5482670000000002E-2</v>
      </c>
      <c r="D36645">
        <v>0.37491975</v>
      </c>
      <c r="E36645">
        <v>0.90669840000000002</v>
      </c>
      <c r="F36645">
        <v>-5.2422199999999997</v>
      </c>
    </row>
    <row r="36646" spans="1:6" x14ac:dyDescent="0.2">
      <c r="A36646" t="s">
        <v>57743</v>
      </c>
      <c r="B36646" t="s">
        <v>18535</v>
      </c>
      <c r="C36646">
        <v>8.2947989999999999E-2</v>
      </c>
      <c r="D36646">
        <v>0.43947229999999998</v>
      </c>
      <c r="E36646">
        <v>0.78815080000000004</v>
      </c>
      <c r="F36646">
        <v>-5.3301600000000002</v>
      </c>
    </row>
    <row r="36647" spans="1:6" x14ac:dyDescent="0.2">
      <c r="A36647" t="s">
        <v>14955</v>
      </c>
      <c r="B36647" t="s">
        <v>14956</v>
      </c>
      <c r="C36647">
        <v>0.16108132</v>
      </c>
      <c r="D36647">
        <v>6.3121540000000004E-2</v>
      </c>
      <c r="E36647">
        <v>1.9629604</v>
      </c>
      <c r="F36647">
        <v>-4.0184199999999999</v>
      </c>
    </row>
    <row r="36648" spans="1:6" x14ac:dyDescent="0.2">
      <c r="A36648" t="s">
        <v>30328</v>
      </c>
      <c r="B36648" t="s">
        <v>30329</v>
      </c>
      <c r="C36648">
        <v>0.15312028999999999</v>
      </c>
      <c r="D36648">
        <v>0.16998052999999999</v>
      </c>
      <c r="E36648">
        <v>1.4213865999999999</v>
      </c>
      <c r="F36648">
        <v>-4.7363499999999998</v>
      </c>
    </row>
    <row r="36649" spans="1:6" x14ac:dyDescent="0.2">
      <c r="A36649" t="s">
        <v>93705</v>
      </c>
      <c r="B36649" t="s">
        <v>30329</v>
      </c>
      <c r="C36649">
        <v>1.0668240000000001E-2</v>
      </c>
      <c r="D36649">
        <v>0.91727190000000003</v>
      </c>
      <c r="E36649">
        <v>0.1051363</v>
      </c>
      <c r="F36649">
        <v>-5.6030100000000003</v>
      </c>
    </row>
    <row r="36650" spans="1:6" x14ac:dyDescent="0.2">
      <c r="A36650" t="s">
        <v>61550</v>
      </c>
      <c r="B36650" t="s">
        <v>61551</v>
      </c>
      <c r="C36650">
        <v>4.2754670000000002E-2</v>
      </c>
      <c r="D36650">
        <v>0.48466827000000001</v>
      </c>
      <c r="E36650">
        <v>0.71147729999999998</v>
      </c>
      <c r="F36650">
        <v>-5.3808999999999996</v>
      </c>
    </row>
    <row r="36651" spans="1:6" x14ac:dyDescent="0.2">
      <c r="A36651" t="s">
        <v>19565</v>
      </c>
      <c r="B36651" t="s">
        <v>19566</v>
      </c>
      <c r="C36651">
        <v>0.22463702999999999</v>
      </c>
      <c r="D36651">
        <v>9.2898530000000007E-2</v>
      </c>
      <c r="E36651">
        <v>1.7609490999999999</v>
      </c>
      <c r="F36651">
        <v>-4.3054399999999999</v>
      </c>
    </row>
    <row r="36652" spans="1:6" x14ac:dyDescent="0.2">
      <c r="A36652" t="s">
        <v>53678</v>
      </c>
      <c r="B36652" t="s">
        <v>53679</v>
      </c>
      <c r="C36652">
        <v>8.0827889999999999E-2</v>
      </c>
      <c r="D36652">
        <v>0.39421673000000002</v>
      </c>
      <c r="E36652">
        <v>0.86996899999999999</v>
      </c>
      <c r="F36652">
        <v>-5.2706799999999996</v>
      </c>
    </row>
    <row r="36653" spans="1:6" x14ac:dyDescent="0.2">
      <c r="A36653" t="s">
        <v>96073</v>
      </c>
      <c r="B36653" t="s">
        <v>53679</v>
      </c>
      <c r="C36653">
        <v>-7.3721400000000001E-3</v>
      </c>
      <c r="D36653">
        <v>0.95401548999999997</v>
      </c>
      <c r="E36653">
        <v>-5.8362200000000003E-2</v>
      </c>
      <c r="F36653">
        <v>-5.60649</v>
      </c>
    </row>
    <row r="36654" spans="1:6" x14ac:dyDescent="0.2">
      <c r="A36654" t="s">
        <v>2666</v>
      </c>
      <c r="B36654" t="s">
        <v>2667</v>
      </c>
      <c r="C36654">
        <v>-0.25192091999999999</v>
      </c>
      <c r="D36654">
        <v>7.5083600000000004E-3</v>
      </c>
      <c r="E36654">
        <v>-2.9600061000000002</v>
      </c>
      <c r="F36654">
        <v>-2.3644099999999999</v>
      </c>
    </row>
    <row r="36655" spans="1:6" x14ac:dyDescent="0.2">
      <c r="A36655" t="s">
        <v>86935</v>
      </c>
      <c r="B36655" t="s">
        <v>2667</v>
      </c>
      <c r="C36655">
        <v>-2.214528E-2</v>
      </c>
      <c r="D36655">
        <v>0.81811005999999997</v>
      </c>
      <c r="E36655">
        <v>-0.2328983</v>
      </c>
      <c r="F36655">
        <v>-5.5834099999999998</v>
      </c>
    </row>
    <row r="36656" spans="1:6" x14ac:dyDescent="0.2">
      <c r="A36656" t="s">
        <v>13464</v>
      </c>
      <c r="B36656" t="s">
        <v>13465</v>
      </c>
      <c r="C36656">
        <v>-0.16543440000000001</v>
      </c>
      <c r="D36656">
        <v>5.4803360000000002E-2</v>
      </c>
      <c r="E36656">
        <v>-2.0345475</v>
      </c>
      <c r="F36656">
        <v>-3.91187</v>
      </c>
    </row>
    <row r="36657" spans="1:6" x14ac:dyDescent="0.2">
      <c r="A36657" t="s">
        <v>32634</v>
      </c>
      <c r="B36657" t="s">
        <v>13465</v>
      </c>
      <c r="C36657">
        <v>-8.0551419999999999E-2</v>
      </c>
      <c r="D36657">
        <v>0.18882017000000001</v>
      </c>
      <c r="E36657">
        <v>-1.3584791000000001</v>
      </c>
      <c r="F36657">
        <v>-4.8082700000000003</v>
      </c>
    </row>
    <row r="36658" spans="1:6" x14ac:dyDescent="0.2">
      <c r="A36658" t="s">
        <v>62898</v>
      </c>
      <c r="B36658" t="s">
        <v>13465</v>
      </c>
      <c r="C36658">
        <v>4.2466570000000002E-2</v>
      </c>
      <c r="D36658">
        <v>0.50026444000000003</v>
      </c>
      <c r="E36658">
        <v>0.68600269999999997</v>
      </c>
      <c r="F36658">
        <v>-5.3966700000000003</v>
      </c>
    </row>
    <row r="36659" spans="1:6" x14ac:dyDescent="0.2">
      <c r="A36659" t="s">
        <v>73417</v>
      </c>
      <c r="B36659" t="s">
        <v>13465</v>
      </c>
      <c r="C36659">
        <v>2.847601E-2</v>
      </c>
      <c r="D36659">
        <v>0.62938068999999996</v>
      </c>
      <c r="E36659">
        <v>0.48980780000000002</v>
      </c>
      <c r="F36659">
        <v>-5.4996200000000002</v>
      </c>
    </row>
    <row r="36660" spans="1:6" x14ac:dyDescent="0.2">
      <c r="A36660" t="s">
        <v>6341</v>
      </c>
      <c r="B36660" t="s">
        <v>6342</v>
      </c>
      <c r="C36660">
        <v>0.29648637</v>
      </c>
      <c r="D36660">
        <v>2.0664970000000001E-2</v>
      </c>
      <c r="E36660">
        <v>2.5038575999999999</v>
      </c>
      <c r="F36660">
        <v>-3.1606700000000001</v>
      </c>
    </row>
    <row r="36661" spans="1:6" x14ac:dyDescent="0.2">
      <c r="A36661" t="s">
        <v>42538</v>
      </c>
      <c r="B36661" t="s">
        <v>6342</v>
      </c>
      <c r="C36661">
        <v>9.0613750000000007E-2</v>
      </c>
      <c r="D36661">
        <v>0.27889913</v>
      </c>
      <c r="E36661">
        <v>1.1117357999999999</v>
      </c>
      <c r="F36661">
        <v>-5.0639700000000003</v>
      </c>
    </row>
    <row r="36662" spans="1:6" x14ac:dyDescent="0.2">
      <c r="A36662" t="s">
        <v>80034</v>
      </c>
      <c r="B36662" t="s">
        <v>6342</v>
      </c>
      <c r="C36662">
        <v>-3.4272089999999998E-2</v>
      </c>
      <c r="D36662">
        <v>0.7199702</v>
      </c>
      <c r="E36662">
        <v>-0.36338930000000003</v>
      </c>
      <c r="F36662">
        <v>-5.54819</v>
      </c>
    </row>
    <row r="36663" spans="1:6" x14ac:dyDescent="0.2">
      <c r="A36663" t="s">
        <v>4508</v>
      </c>
      <c r="B36663" t="s">
        <v>4509</v>
      </c>
      <c r="C36663">
        <v>0.25211239000000002</v>
      </c>
      <c r="D36663">
        <v>1.37941E-2</v>
      </c>
      <c r="E36663">
        <v>2.6888434000000001</v>
      </c>
      <c r="F36663">
        <v>-2.8440099999999999</v>
      </c>
    </row>
    <row r="36664" spans="1:6" x14ac:dyDescent="0.2">
      <c r="A36664" t="s">
        <v>38630</v>
      </c>
      <c r="B36664" t="s">
        <v>4509</v>
      </c>
      <c r="C36664">
        <v>-9.448144E-2</v>
      </c>
      <c r="D36664">
        <v>0.24124894999999999</v>
      </c>
      <c r="E36664">
        <v>-1.2061790999999999</v>
      </c>
      <c r="F36664">
        <v>-4.9712199999999998</v>
      </c>
    </row>
    <row r="36665" spans="1:6" x14ac:dyDescent="0.2">
      <c r="A36665" t="s">
        <v>39552</v>
      </c>
      <c r="B36665" t="s">
        <v>4509</v>
      </c>
      <c r="C36665">
        <v>-8.1984280000000007E-2</v>
      </c>
      <c r="D36665">
        <v>0.24972340000000001</v>
      </c>
      <c r="E36665">
        <v>-1.1840108</v>
      </c>
      <c r="F36665">
        <v>-4.9935799999999997</v>
      </c>
    </row>
    <row r="36666" spans="1:6" x14ac:dyDescent="0.2">
      <c r="A36666" t="s">
        <v>42478</v>
      </c>
      <c r="B36666" t="s">
        <v>4509</v>
      </c>
      <c r="C36666">
        <v>9.0196310000000002E-2</v>
      </c>
      <c r="D36666">
        <v>0.27837328</v>
      </c>
      <c r="E36666">
        <v>1.1129880000000001</v>
      </c>
      <c r="F36666">
        <v>-5.0627899999999997</v>
      </c>
    </row>
    <row r="36667" spans="1:6" x14ac:dyDescent="0.2">
      <c r="A36667" t="s">
        <v>57829</v>
      </c>
      <c r="B36667" t="s">
        <v>4509</v>
      </c>
      <c r="C36667">
        <v>5.3758800000000002E-2</v>
      </c>
      <c r="D36667">
        <v>0.44072629000000002</v>
      </c>
      <c r="E36667">
        <v>0.78596060000000001</v>
      </c>
      <c r="F36667">
        <v>-5.3316699999999999</v>
      </c>
    </row>
    <row r="36668" spans="1:6" x14ac:dyDescent="0.2">
      <c r="A36668" t="s">
        <v>75011</v>
      </c>
      <c r="B36668" t="s">
        <v>4509</v>
      </c>
      <c r="C36668">
        <v>-3.8463610000000002E-2</v>
      </c>
      <c r="D36668">
        <v>0.65158605000000003</v>
      </c>
      <c r="E36668">
        <v>-0.45814260000000001</v>
      </c>
      <c r="F36668">
        <v>-5.5131100000000002</v>
      </c>
    </row>
    <row r="36669" spans="1:6" x14ac:dyDescent="0.2">
      <c r="A36669" t="s">
        <v>84119</v>
      </c>
      <c r="B36669" t="s">
        <v>4509</v>
      </c>
      <c r="C36669">
        <v>-2.637186E-2</v>
      </c>
      <c r="D36669">
        <v>0.77655074999999996</v>
      </c>
      <c r="E36669">
        <v>-0.28751989999999999</v>
      </c>
      <c r="F36669">
        <v>-5.5705200000000001</v>
      </c>
    </row>
    <row r="36670" spans="1:6" x14ac:dyDescent="0.2">
      <c r="A36670" t="s">
        <v>95166</v>
      </c>
      <c r="B36670" t="s">
        <v>4509</v>
      </c>
      <c r="C36670">
        <v>-5.7272800000000004E-3</v>
      </c>
      <c r="D36670">
        <v>0.93922795000000003</v>
      </c>
      <c r="E36670">
        <v>-7.7164499999999997E-2</v>
      </c>
      <c r="F36670">
        <v>-5.6053300000000004</v>
      </c>
    </row>
    <row r="36671" spans="1:6" x14ac:dyDescent="0.2">
      <c r="A36671" t="s">
        <v>56677</v>
      </c>
      <c r="B36671" t="s">
        <v>56678</v>
      </c>
      <c r="C36671">
        <v>8.3096600000000007E-2</v>
      </c>
      <c r="D36671">
        <v>0.42791719</v>
      </c>
      <c r="E36671">
        <v>0.80851629999999997</v>
      </c>
      <c r="F36671">
        <v>-5.3158599999999998</v>
      </c>
    </row>
    <row r="36672" spans="1:6" x14ac:dyDescent="0.2">
      <c r="A36672" t="s">
        <v>61141</v>
      </c>
      <c r="B36672" t="s">
        <v>56678</v>
      </c>
      <c r="C36672">
        <v>6.7556959999999999E-2</v>
      </c>
      <c r="D36672">
        <v>0.47981299999999999</v>
      </c>
      <c r="E36672">
        <v>0.71950440000000004</v>
      </c>
      <c r="F36672">
        <v>-5.37582</v>
      </c>
    </row>
    <row r="36673" spans="1:6" x14ac:dyDescent="0.2">
      <c r="A36673" t="s">
        <v>21461</v>
      </c>
      <c r="B36673" t="s">
        <v>21462</v>
      </c>
      <c r="C36673">
        <v>-0.17014815999999999</v>
      </c>
      <c r="D36673">
        <v>0.10551123</v>
      </c>
      <c r="E36673">
        <v>-1.6920930000000001</v>
      </c>
      <c r="F36673">
        <v>-4.3983100000000004</v>
      </c>
    </row>
    <row r="36674" spans="1:6" x14ac:dyDescent="0.2">
      <c r="A36674" t="s">
        <v>92196</v>
      </c>
      <c r="B36674" t="s">
        <v>92197</v>
      </c>
      <c r="C36674">
        <v>-1.0843200000000001E-2</v>
      </c>
      <c r="D36674">
        <v>0.89555068999999998</v>
      </c>
      <c r="E36674">
        <v>-0.13289390000000001</v>
      </c>
      <c r="F36674">
        <v>-5.6000100000000002</v>
      </c>
    </row>
    <row r="36675" spans="1:6" x14ac:dyDescent="0.2">
      <c r="A36675" t="s">
        <v>6089</v>
      </c>
      <c r="B36675" t="s">
        <v>6090</v>
      </c>
      <c r="C36675">
        <v>-0.21243508</v>
      </c>
      <c r="D36675">
        <v>1.9714430000000002E-2</v>
      </c>
      <c r="E36675">
        <v>-2.5256422000000001</v>
      </c>
      <c r="F36675">
        <v>-3.1238899999999998</v>
      </c>
    </row>
    <row r="36676" spans="1:6" x14ac:dyDescent="0.2">
      <c r="A36676" t="s">
        <v>31238</v>
      </c>
      <c r="B36676" t="s">
        <v>6090</v>
      </c>
      <c r="C36676">
        <v>-0.15422095</v>
      </c>
      <c r="D36676">
        <v>0.17697931</v>
      </c>
      <c r="E36676">
        <v>-1.3973959</v>
      </c>
      <c r="F36676">
        <v>-4.7640900000000004</v>
      </c>
    </row>
    <row r="36677" spans="1:6" x14ac:dyDescent="0.2">
      <c r="A36677" t="s">
        <v>41939</v>
      </c>
      <c r="B36677" t="s">
        <v>6090</v>
      </c>
      <c r="C36677">
        <v>-0.17285263000000001</v>
      </c>
      <c r="D36677">
        <v>0.27270577000000001</v>
      </c>
      <c r="E36677">
        <v>-1.1265944999999999</v>
      </c>
      <c r="F36677">
        <v>-5.0498200000000004</v>
      </c>
    </row>
    <row r="36678" spans="1:6" x14ac:dyDescent="0.2">
      <c r="A36678" t="s">
        <v>59774</v>
      </c>
      <c r="B36678" t="s">
        <v>6090</v>
      </c>
      <c r="C36678">
        <v>0.11201141000000001</v>
      </c>
      <c r="D36678">
        <v>0.46375809000000001</v>
      </c>
      <c r="E36678">
        <v>0.74639339999999998</v>
      </c>
      <c r="F36678">
        <v>-5.3583999999999996</v>
      </c>
    </row>
    <row r="36679" spans="1:6" x14ac:dyDescent="0.2">
      <c r="A36679" t="s">
        <v>75625</v>
      </c>
      <c r="B36679" t="s">
        <v>6090</v>
      </c>
      <c r="C36679">
        <v>7.6387129999999998E-2</v>
      </c>
      <c r="D36679">
        <v>0.65990305000000005</v>
      </c>
      <c r="E36679">
        <v>0.44640580000000002</v>
      </c>
      <c r="F36679">
        <v>-5.5178799999999999</v>
      </c>
    </row>
    <row r="36680" spans="1:6" x14ac:dyDescent="0.2">
      <c r="A36680" t="s">
        <v>98141</v>
      </c>
      <c r="B36680" t="s">
        <v>98142</v>
      </c>
      <c r="C36680">
        <v>1.33501E-3</v>
      </c>
      <c r="D36680">
        <v>0.98608667000000005</v>
      </c>
      <c r="E36680">
        <v>1.7648899999999999E-2</v>
      </c>
      <c r="F36680">
        <v>-5.6078999999999999</v>
      </c>
    </row>
    <row r="36681" spans="1:6" x14ac:dyDescent="0.2">
      <c r="A36681" t="s">
        <v>14428</v>
      </c>
      <c r="B36681" t="s">
        <v>14429</v>
      </c>
      <c r="C36681">
        <v>0.14766093</v>
      </c>
      <c r="D36681">
        <v>6.0273300000000002E-2</v>
      </c>
      <c r="E36681">
        <v>1.9864736999999999</v>
      </c>
      <c r="F36681">
        <v>-3.9836900000000002</v>
      </c>
    </row>
    <row r="36682" spans="1:6" x14ac:dyDescent="0.2">
      <c r="A36682" t="s">
        <v>41762</v>
      </c>
      <c r="B36682" t="s">
        <v>14429</v>
      </c>
      <c r="C36682">
        <v>-0.13156012</v>
      </c>
      <c r="D36682">
        <v>0.27110290999999997</v>
      </c>
      <c r="E36682">
        <v>-1.1304802</v>
      </c>
      <c r="F36682">
        <v>-5.0460900000000004</v>
      </c>
    </row>
    <row r="36683" spans="1:6" x14ac:dyDescent="0.2">
      <c r="A36683" t="s">
        <v>45936</v>
      </c>
      <c r="B36683" t="s">
        <v>14429</v>
      </c>
      <c r="C36683">
        <v>8.0876589999999998E-2</v>
      </c>
      <c r="D36683">
        <v>0.31275419999999998</v>
      </c>
      <c r="E36683">
        <v>1.0344808000000001</v>
      </c>
      <c r="F36683">
        <v>-5.1349299999999998</v>
      </c>
    </row>
    <row r="36684" spans="1:6" x14ac:dyDescent="0.2">
      <c r="A36684" t="s">
        <v>60074</v>
      </c>
      <c r="B36684" t="s">
        <v>14429</v>
      </c>
      <c r="C36684">
        <v>-6.4497840000000001E-2</v>
      </c>
      <c r="D36684">
        <v>0.46709518999999999</v>
      </c>
      <c r="E36684">
        <v>-0.74075939999999996</v>
      </c>
      <c r="F36684">
        <v>-5.3620999999999999</v>
      </c>
    </row>
    <row r="36685" spans="1:6" x14ac:dyDescent="0.2">
      <c r="A36685" t="s">
        <v>252</v>
      </c>
      <c r="B36685" t="s">
        <v>253</v>
      </c>
      <c r="C36685">
        <v>0.30725161000000001</v>
      </c>
      <c r="D36685">
        <v>4.5931999999999999E-4</v>
      </c>
      <c r="E36685">
        <v>4.149915</v>
      </c>
      <c r="F36685">
        <v>-0.15865000000000001</v>
      </c>
    </row>
    <row r="36686" spans="1:6" x14ac:dyDescent="0.2">
      <c r="A36686" t="s">
        <v>22196</v>
      </c>
      <c r="B36686" t="s">
        <v>253</v>
      </c>
      <c r="C36686">
        <v>0.17502102999999999</v>
      </c>
      <c r="D36686">
        <v>0.1099456</v>
      </c>
      <c r="E36686">
        <v>1.6695506</v>
      </c>
      <c r="F36686">
        <v>-4.42814</v>
      </c>
    </row>
    <row r="36687" spans="1:6" x14ac:dyDescent="0.2">
      <c r="A36687" t="s">
        <v>35483</v>
      </c>
      <c r="B36687" t="s">
        <v>253</v>
      </c>
      <c r="C36687">
        <v>9.6148429999999993E-2</v>
      </c>
      <c r="D36687">
        <v>0.2126208</v>
      </c>
      <c r="E36687">
        <v>1.2857434000000001</v>
      </c>
      <c r="F36687">
        <v>-4.8880999999999997</v>
      </c>
    </row>
    <row r="36688" spans="1:6" x14ac:dyDescent="0.2">
      <c r="A36688" t="s">
        <v>71449</v>
      </c>
      <c r="B36688" t="s">
        <v>253</v>
      </c>
      <c r="C36688">
        <v>-4.2841770000000001E-2</v>
      </c>
      <c r="D36688">
        <v>0.60425136999999995</v>
      </c>
      <c r="E36688">
        <v>-0.52626910000000005</v>
      </c>
      <c r="F36688">
        <v>-5.4829999999999997</v>
      </c>
    </row>
    <row r="36689" spans="1:6" x14ac:dyDescent="0.2">
      <c r="A36689" t="s">
        <v>15109</v>
      </c>
      <c r="B36689" t="s">
        <v>15110</v>
      </c>
      <c r="C36689">
        <v>0.18777000999999999</v>
      </c>
      <c r="D36689">
        <v>6.4057290000000003E-2</v>
      </c>
      <c r="E36689">
        <v>1.9554407</v>
      </c>
      <c r="F36689">
        <v>-4.0294699999999999</v>
      </c>
    </row>
    <row r="36690" spans="1:6" x14ac:dyDescent="0.2">
      <c r="A36690" t="s">
        <v>18146</v>
      </c>
      <c r="B36690" t="s">
        <v>15110</v>
      </c>
      <c r="C36690">
        <v>-0.2047099</v>
      </c>
      <c r="D36690">
        <v>8.3773570000000006E-2</v>
      </c>
      <c r="E36690">
        <v>-1.8159748</v>
      </c>
      <c r="F36690">
        <v>-4.2293500000000002</v>
      </c>
    </row>
    <row r="36691" spans="1:6" x14ac:dyDescent="0.2">
      <c r="A36691" t="s">
        <v>24534</v>
      </c>
      <c r="B36691" t="s">
        <v>15110</v>
      </c>
      <c r="C36691">
        <v>0.16118795</v>
      </c>
      <c r="D36691">
        <v>0.12655545000000001</v>
      </c>
      <c r="E36691">
        <v>1.5914146</v>
      </c>
      <c r="F36691">
        <v>-4.5292300000000001</v>
      </c>
    </row>
    <row r="36692" spans="1:6" x14ac:dyDescent="0.2">
      <c r="A36692" t="s">
        <v>35451</v>
      </c>
      <c r="B36692" t="s">
        <v>15110</v>
      </c>
      <c r="C36692">
        <v>0.17005744</v>
      </c>
      <c r="D36692">
        <v>0.21220048999999999</v>
      </c>
      <c r="E36692">
        <v>1.2869714000000001</v>
      </c>
      <c r="F36692">
        <v>-4.8867799999999999</v>
      </c>
    </row>
    <row r="36693" spans="1:6" x14ac:dyDescent="0.2">
      <c r="A36693" t="s">
        <v>38170</v>
      </c>
      <c r="B36693" t="s">
        <v>38171</v>
      </c>
      <c r="C36693">
        <v>0.11106647</v>
      </c>
      <c r="D36693">
        <v>0.23733828000000001</v>
      </c>
      <c r="E36693">
        <v>1.2166075999999999</v>
      </c>
      <c r="F36693">
        <v>-4.9605800000000002</v>
      </c>
    </row>
    <row r="36694" spans="1:6" x14ac:dyDescent="0.2">
      <c r="A36694" t="s">
        <v>44289</v>
      </c>
      <c r="B36694" t="s">
        <v>38171</v>
      </c>
      <c r="C36694">
        <v>-7.797664E-2</v>
      </c>
      <c r="D36694">
        <v>0.29561709000000003</v>
      </c>
      <c r="E36694">
        <v>-1.0727918000000001</v>
      </c>
      <c r="F36694">
        <v>-5.1002999999999998</v>
      </c>
    </row>
    <row r="36695" spans="1:6" x14ac:dyDescent="0.2">
      <c r="A36695" t="s">
        <v>3862</v>
      </c>
      <c r="B36695" t="s">
        <v>3863</v>
      </c>
      <c r="C36695">
        <v>0.19548872</v>
      </c>
      <c r="D36695">
        <v>1.149299E-2</v>
      </c>
      <c r="E36695">
        <v>2.7710189999999999</v>
      </c>
      <c r="F36695">
        <v>-2.7004100000000002</v>
      </c>
    </row>
    <row r="36696" spans="1:6" x14ac:dyDescent="0.2">
      <c r="A36696" t="s">
        <v>5942</v>
      </c>
      <c r="B36696" t="s">
        <v>3863</v>
      </c>
      <c r="C36696">
        <v>-0.21125738999999999</v>
      </c>
      <c r="D36696">
        <v>1.9099310000000001E-2</v>
      </c>
      <c r="E36696">
        <v>-2.54027</v>
      </c>
      <c r="F36696">
        <v>-3.0991200000000001</v>
      </c>
    </row>
    <row r="36697" spans="1:6" x14ac:dyDescent="0.2">
      <c r="A36697" t="s">
        <v>6646</v>
      </c>
      <c r="B36697" t="s">
        <v>3863</v>
      </c>
      <c r="C36697">
        <v>-0.14840901000000001</v>
      </c>
      <c r="D36697">
        <v>2.1825230000000001E-2</v>
      </c>
      <c r="E36697">
        <v>-2.4785018000000001</v>
      </c>
      <c r="F36697">
        <v>-3.2032799999999999</v>
      </c>
    </row>
    <row r="36698" spans="1:6" x14ac:dyDescent="0.2">
      <c r="A36698" t="s">
        <v>26990</v>
      </c>
      <c r="B36698" t="s">
        <v>3863</v>
      </c>
      <c r="C36698">
        <v>-0.13939929000000001</v>
      </c>
      <c r="D36698">
        <v>0.1445727</v>
      </c>
      <c r="E36698">
        <v>-1.5158107000000001</v>
      </c>
      <c r="F36698">
        <v>-4.6235600000000003</v>
      </c>
    </row>
    <row r="36699" spans="1:6" x14ac:dyDescent="0.2">
      <c r="A36699" t="s">
        <v>77444</v>
      </c>
      <c r="B36699" t="s">
        <v>3863</v>
      </c>
      <c r="C36699">
        <v>-6.2656470000000006E-2</v>
      </c>
      <c r="D36699">
        <v>0.68480680000000005</v>
      </c>
      <c r="E36699">
        <v>-0.41163260000000002</v>
      </c>
      <c r="F36699">
        <v>-5.53132</v>
      </c>
    </row>
    <row r="36700" spans="1:6" x14ac:dyDescent="0.2">
      <c r="A36700" t="s">
        <v>85880</v>
      </c>
      <c r="B36700" t="s">
        <v>3863</v>
      </c>
      <c r="C36700">
        <v>-3.2094009999999999E-2</v>
      </c>
      <c r="D36700">
        <v>0.80279460000000002</v>
      </c>
      <c r="E36700">
        <v>-0.2529341</v>
      </c>
      <c r="F36700">
        <v>-5.5789900000000001</v>
      </c>
    </row>
    <row r="36701" spans="1:6" x14ac:dyDescent="0.2">
      <c r="A36701" t="s">
        <v>49308</v>
      </c>
      <c r="B36701" t="s">
        <v>49309</v>
      </c>
      <c r="C36701">
        <v>-6.642199E-2</v>
      </c>
      <c r="D36701">
        <v>0.34605005</v>
      </c>
      <c r="E36701">
        <v>-0.96407620000000005</v>
      </c>
      <c r="F36701">
        <v>-5.1956199999999999</v>
      </c>
    </row>
    <row r="36702" spans="1:6" x14ac:dyDescent="0.2">
      <c r="A36702" t="s">
        <v>75251</v>
      </c>
      <c r="B36702" t="s">
        <v>49309</v>
      </c>
      <c r="C36702">
        <v>-4.1803739999999999E-2</v>
      </c>
      <c r="D36702">
        <v>0.65486237000000003</v>
      </c>
      <c r="E36702">
        <v>-0.45351140000000001</v>
      </c>
      <c r="F36702">
        <v>-5.5150100000000002</v>
      </c>
    </row>
    <row r="36703" spans="1:6" x14ac:dyDescent="0.2">
      <c r="A36703" t="s">
        <v>92426</v>
      </c>
      <c r="B36703" t="s">
        <v>49309</v>
      </c>
      <c r="C36703">
        <v>-9.86012E-3</v>
      </c>
      <c r="D36703">
        <v>0.89914738000000005</v>
      </c>
      <c r="E36703">
        <v>-0.12829090000000001</v>
      </c>
      <c r="F36703">
        <v>-5.6005599999999998</v>
      </c>
    </row>
    <row r="36704" spans="1:6" x14ac:dyDescent="0.2">
      <c r="A36704" t="s">
        <v>6715</v>
      </c>
      <c r="B36704" t="s">
        <v>6716</v>
      </c>
      <c r="C36704">
        <v>0.25970096999999998</v>
      </c>
      <c r="D36704">
        <v>2.2194450000000001E-2</v>
      </c>
      <c r="E36704">
        <v>2.4706967</v>
      </c>
      <c r="F36704">
        <v>-3.2163599999999999</v>
      </c>
    </row>
    <row r="36705" spans="1:6" x14ac:dyDescent="0.2">
      <c r="A36705" t="s">
        <v>41561</v>
      </c>
      <c r="B36705" t="s">
        <v>6716</v>
      </c>
      <c r="C36705">
        <v>7.443495E-2</v>
      </c>
      <c r="D36705">
        <v>0.26922822000000002</v>
      </c>
      <c r="E36705">
        <v>1.1350464</v>
      </c>
      <c r="F36705">
        <v>-5.04169</v>
      </c>
    </row>
    <row r="36706" spans="1:6" x14ac:dyDescent="0.2">
      <c r="A36706" t="s">
        <v>65445</v>
      </c>
      <c r="B36706" t="s">
        <v>6716</v>
      </c>
      <c r="C36706">
        <v>-4.67307E-2</v>
      </c>
      <c r="D36706">
        <v>0.53020637999999998</v>
      </c>
      <c r="E36706">
        <v>-0.63832630000000001</v>
      </c>
      <c r="F36706">
        <v>-5.4247199999999998</v>
      </c>
    </row>
    <row r="36707" spans="1:6" x14ac:dyDescent="0.2">
      <c r="A36707" t="s">
        <v>34548</v>
      </c>
      <c r="B36707" t="s">
        <v>34549</v>
      </c>
      <c r="C36707">
        <v>-0.10214645999999999</v>
      </c>
      <c r="D36707">
        <v>0.20413128999999999</v>
      </c>
      <c r="E36707">
        <v>-1.3109208000000001</v>
      </c>
      <c r="F36707">
        <v>-4.8608799999999999</v>
      </c>
    </row>
    <row r="36708" spans="1:6" x14ac:dyDescent="0.2">
      <c r="A36708" t="s">
        <v>61428</v>
      </c>
      <c r="B36708" t="s">
        <v>34549</v>
      </c>
      <c r="C36708">
        <v>5.8455779999999999E-2</v>
      </c>
      <c r="D36708">
        <v>0.48320449999999998</v>
      </c>
      <c r="E36708">
        <v>0.71389230000000004</v>
      </c>
      <c r="F36708">
        <v>-5.3793800000000003</v>
      </c>
    </row>
    <row r="36709" spans="1:6" x14ac:dyDescent="0.2">
      <c r="A36709" t="s">
        <v>41096</v>
      </c>
      <c r="B36709" t="s">
        <v>41097</v>
      </c>
      <c r="C36709">
        <v>-8.6367810000000003E-2</v>
      </c>
      <c r="D36709">
        <v>0.26476889999999997</v>
      </c>
      <c r="E36709">
        <v>-1.1460029</v>
      </c>
      <c r="F36709">
        <v>-5.0310699999999997</v>
      </c>
    </row>
    <row r="36710" spans="1:6" x14ac:dyDescent="0.2">
      <c r="A36710" t="s">
        <v>45960</v>
      </c>
      <c r="B36710" t="s">
        <v>41097</v>
      </c>
      <c r="C36710">
        <v>-0.13382661000000001</v>
      </c>
      <c r="D36710">
        <v>0.31292818999999999</v>
      </c>
      <c r="E36710">
        <v>-1.0340996</v>
      </c>
      <c r="F36710">
        <v>-5.1352700000000002</v>
      </c>
    </row>
    <row r="36711" spans="1:6" x14ac:dyDescent="0.2">
      <c r="A36711" t="s">
        <v>77903</v>
      </c>
      <c r="B36711" t="s">
        <v>41097</v>
      </c>
      <c r="C36711">
        <v>3.9344329999999997E-2</v>
      </c>
      <c r="D36711">
        <v>0.69068563999999999</v>
      </c>
      <c r="E36711">
        <v>0.40350049999999998</v>
      </c>
      <c r="F36711">
        <v>-5.5343099999999996</v>
      </c>
    </row>
    <row r="36712" spans="1:6" x14ac:dyDescent="0.2">
      <c r="A36712" t="s">
        <v>28253</v>
      </c>
      <c r="B36712" t="s">
        <v>28254</v>
      </c>
      <c r="C36712">
        <v>0.11824311</v>
      </c>
      <c r="D36712">
        <v>0.15407807000000001</v>
      </c>
      <c r="E36712">
        <v>1.4790118000000001</v>
      </c>
      <c r="F36712">
        <v>-4.6681900000000001</v>
      </c>
    </row>
    <row r="36713" spans="1:6" x14ac:dyDescent="0.2">
      <c r="A36713" t="s">
        <v>65677</v>
      </c>
      <c r="B36713" t="s">
        <v>28254</v>
      </c>
      <c r="C36713">
        <v>5.2892010000000003E-2</v>
      </c>
      <c r="D36713">
        <v>0.53308462999999995</v>
      </c>
      <c r="E36713">
        <v>0.63382249999999996</v>
      </c>
      <c r="F36713">
        <v>-5.42727</v>
      </c>
    </row>
    <row r="36714" spans="1:6" x14ac:dyDescent="0.2">
      <c r="A36714" t="s">
        <v>84498</v>
      </c>
      <c r="B36714" t="s">
        <v>28254</v>
      </c>
      <c r="C36714">
        <v>-3.0085919999999999E-2</v>
      </c>
      <c r="D36714">
        <v>0.78248041999999995</v>
      </c>
      <c r="E36714">
        <v>-0.27967550000000002</v>
      </c>
      <c r="F36714">
        <v>-5.57254</v>
      </c>
    </row>
    <row r="36715" spans="1:6" x14ac:dyDescent="0.2">
      <c r="A36715" t="s">
        <v>94530</v>
      </c>
      <c r="B36715" t="s">
        <v>28254</v>
      </c>
      <c r="C36715">
        <v>-6.3713399999999996E-3</v>
      </c>
      <c r="D36715">
        <v>0.92971044000000003</v>
      </c>
      <c r="E36715">
        <v>-8.9280600000000002E-2</v>
      </c>
      <c r="F36715">
        <v>-5.6044200000000002</v>
      </c>
    </row>
    <row r="36716" spans="1:6" x14ac:dyDescent="0.2">
      <c r="A36716" t="s">
        <v>93751</v>
      </c>
      <c r="B36716" t="s">
        <v>93752</v>
      </c>
      <c r="C36716">
        <v>-6.2327700000000003E-3</v>
      </c>
      <c r="D36716">
        <v>0.91797669000000004</v>
      </c>
      <c r="E36716">
        <v>-0.1042372</v>
      </c>
      <c r="F36716">
        <v>-5.6031000000000004</v>
      </c>
    </row>
    <row r="36717" spans="1:6" x14ac:dyDescent="0.2">
      <c r="A36717" t="s">
        <v>6500</v>
      </c>
      <c r="B36717" t="s">
        <v>6501</v>
      </c>
      <c r="C36717">
        <v>-0.41580531999999998</v>
      </c>
      <c r="D36717">
        <v>2.127163E-2</v>
      </c>
      <c r="E36717">
        <v>-2.4904388000000002</v>
      </c>
      <c r="F36717">
        <v>-3.1832500000000001</v>
      </c>
    </row>
    <row r="36718" spans="1:6" x14ac:dyDescent="0.2">
      <c r="A36718" t="s">
        <v>21262</v>
      </c>
      <c r="B36718" t="s">
        <v>6501</v>
      </c>
      <c r="C36718">
        <v>-0.32300381</v>
      </c>
      <c r="D36718">
        <v>0.10386723</v>
      </c>
      <c r="E36718">
        <v>-1.7006555000000001</v>
      </c>
      <c r="F36718">
        <v>-4.3869100000000003</v>
      </c>
    </row>
    <row r="36719" spans="1:6" x14ac:dyDescent="0.2">
      <c r="A36719" t="s">
        <v>34299</v>
      </c>
      <c r="B36719" t="s">
        <v>6501</v>
      </c>
      <c r="C36719">
        <v>8.3483570000000007E-2</v>
      </c>
      <c r="D36719">
        <v>0.20204913999999999</v>
      </c>
      <c r="E36719">
        <v>1.3172200999999999</v>
      </c>
      <c r="F36719">
        <v>-4.8540000000000001</v>
      </c>
    </row>
    <row r="36720" spans="1:6" x14ac:dyDescent="0.2">
      <c r="A36720" t="s">
        <v>5515</v>
      </c>
      <c r="B36720" t="s">
        <v>5516</v>
      </c>
      <c r="C36720">
        <v>-0.20171001999999999</v>
      </c>
      <c r="D36720">
        <v>1.7440540000000001E-2</v>
      </c>
      <c r="E36720">
        <v>-2.5820370000000001</v>
      </c>
      <c r="F36720">
        <v>-3.0280300000000002</v>
      </c>
    </row>
    <row r="36721" spans="1:6" x14ac:dyDescent="0.2">
      <c r="A36721" t="s">
        <v>17355</v>
      </c>
      <c r="B36721" t="s">
        <v>5516</v>
      </c>
      <c r="C36721">
        <v>-0.10300985999999999</v>
      </c>
      <c r="D36721">
        <v>7.899929E-2</v>
      </c>
      <c r="E36721">
        <v>-1.8468705999999999</v>
      </c>
      <c r="F36721">
        <v>-4.1859299999999999</v>
      </c>
    </row>
    <row r="36722" spans="1:6" x14ac:dyDescent="0.2">
      <c r="A36722" t="s">
        <v>83960</v>
      </c>
      <c r="B36722" t="s">
        <v>5516</v>
      </c>
      <c r="C36722">
        <v>-2.2980830000000001E-2</v>
      </c>
      <c r="D36722">
        <v>0.77426773000000004</v>
      </c>
      <c r="E36722">
        <v>-0.290545</v>
      </c>
      <c r="F36722">
        <v>-5.5697299999999998</v>
      </c>
    </row>
    <row r="36723" spans="1:6" x14ac:dyDescent="0.2">
      <c r="A36723" t="s">
        <v>67439</v>
      </c>
      <c r="B36723" t="s">
        <v>67440</v>
      </c>
      <c r="C36723">
        <v>5.1572170000000001E-2</v>
      </c>
      <c r="D36723">
        <v>0.55473897000000005</v>
      </c>
      <c r="E36723">
        <v>0.60034989999999999</v>
      </c>
      <c r="F36723">
        <v>-5.4456800000000003</v>
      </c>
    </row>
    <row r="36724" spans="1:6" x14ac:dyDescent="0.2">
      <c r="A36724" t="s">
        <v>15754</v>
      </c>
      <c r="B36724" t="s">
        <v>15755</v>
      </c>
      <c r="C36724">
        <v>0.14180408999999999</v>
      </c>
      <c r="D36724">
        <v>6.8389809999999995E-2</v>
      </c>
      <c r="E36724">
        <v>1.921843</v>
      </c>
      <c r="F36724">
        <v>-4.0785099999999996</v>
      </c>
    </row>
    <row r="36725" spans="1:6" x14ac:dyDescent="0.2">
      <c r="A36725" t="s">
        <v>86713</v>
      </c>
      <c r="B36725" t="s">
        <v>15755</v>
      </c>
      <c r="C36725">
        <v>2.2236329999999999E-2</v>
      </c>
      <c r="D36725">
        <v>0.81458697999999996</v>
      </c>
      <c r="E36725">
        <v>0.23749819999999999</v>
      </c>
      <c r="F36725">
        <v>-5.5824199999999999</v>
      </c>
    </row>
    <row r="36726" spans="1:6" x14ac:dyDescent="0.2">
      <c r="A36726" t="s">
        <v>69361</v>
      </c>
      <c r="B36726" t="s">
        <v>69362</v>
      </c>
      <c r="C36726">
        <v>-3.3120820000000002E-2</v>
      </c>
      <c r="D36726">
        <v>0.57881137999999999</v>
      </c>
      <c r="E36726">
        <v>-0.56393380000000004</v>
      </c>
      <c r="F36726">
        <v>-5.46462</v>
      </c>
    </row>
    <row r="36727" spans="1:6" x14ac:dyDescent="0.2">
      <c r="A36727" t="s">
        <v>98924</v>
      </c>
      <c r="B36727" t="s">
        <v>69362</v>
      </c>
      <c r="C36727">
        <v>-9.2960000000000004E-5</v>
      </c>
      <c r="D36727">
        <v>0.99896801000000002</v>
      </c>
      <c r="E36727">
        <v>-1.3090000000000001E-3</v>
      </c>
      <c r="F36727">
        <v>-5.6080399999999999</v>
      </c>
    </row>
    <row r="36728" spans="1:6" x14ac:dyDescent="0.2">
      <c r="A36728" t="s">
        <v>74876</v>
      </c>
      <c r="B36728" t="s">
        <v>74877</v>
      </c>
      <c r="C36728">
        <v>-3.2832970000000003E-2</v>
      </c>
      <c r="D36728">
        <v>0.64957496999999997</v>
      </c>
      <c r="E36728">
        <v>-0.46099040000000002</v>
      </c>
      <c r="F36728">
        <v>-5.5119300000000004</v>
      </c>
    </row>
    <row r="36729" spans="1:6" x14ac:dyDescent="0.2">
      <c r="A36729" t="s">
        <v>29648</v>
      </c>
      <c r="B36729" t="s">
        <v>29649</v>
      </c>
      <c r="C36729">
        <v>-0.1235744</v>
      </c>
      <c r="D36729">
        <v>0.16460403000000001</v>
      </c>
      <c r="E36729">
        <v>-1.4403618</v>
      </c>
      <c r="F36729">
        <v>-4.7141400000000004</v>
      </c>
    </row>
    <row r="36730" spans="1:6" x14ac:dyDescent="0.2">
      <c r="A36730" t="s">
        <v>83074</v>
      </c>
      <c r="B36730" t="s">
        <v>29649</v>
      </c>
      <c r="C36730">
        <v>2.8158809999999999E-2</v>
      </c>
      <c r="D36730">
        <v>0.76154847000000003</v>
      </c>
      <c r="E36730">
        <v>0.30745060000000002</v>
      </c>
      <c r="F36730">
        <v>-5.56515</v>
      </c>
    </row>
    <row r="36731" spans="1:6" x14ac:dyDescent="0.2">
      <c r="A36731" t="s">
        <v>32616</v>
      </c>
      <c r="B36731" t="s">
        <v>32617</v>
      </c>
      <c r="C36731">
        <v>0.18916226</v>
      </c>
      <c r="D36731">
        <v>0.18865652999999999</v>
      </c>
      <c r="E36731">
        <v>1.3590035</v>
      </c>
      <c r="F36731">
        <v>-4.8076800000000004</v>
      </c>
    </row>
    <row r="36732" spans="1:6" x14ac:dyDescent="0.2">
      <c r="A36732" t="s">
        <v>41705</v>
      </c>
      <c r="B36732" t="s">
        <v>32617</v>
      </c>
      <c r="C36732">
        <v>-0.11650802</v>
      </c>
      <c r="D36732">
        <v>0.27052103</v>
      </c>
      <c r="E36732">
        <v>-1.1318950000000001</v>
      </c>
      <c r="F36732">
        <v>-5.0447199999999999</v>
      </c>
    </row>
    <row r="36733" spans="1:6" x14ac:dyDescent="0.2">
      <c r="A36733" t="s">
        <v>80578</v>
      </c>
      <c r="B36733" t="s">
        <v>32617</v>
      </c>
      <c r="C36733">
        <v>3.455801E-2</v>
      </c>
      <c r="D36733">
        <v>0.7275142</v>
      </c>
      <c r="E36733">
        <v>0.35315669999999999</v>
      </c>
      <c r="F36733">
        <v>-5.5514999999999999</v>
      </c>
    </row>
    <row r="36734" spans="1:6" x14ac:dyDescent="0.2">
      <c r="A36734" t="s">
        <v>98214</v>
      </c>
      <c r="B36734" t="s">
        <v>32617</v>
      </c>
      <c r="C36734">
        <v>1.6020800000000001E-3</v>
      </c>
      <c r="D36734">
        <v>0.98728114</v>
      </c>
      <c r="E36734">
        <v>1.6133499999999999E-2</v>
      </c>
      <c r="F36734">
        <v>-5.60792</v>
      </c>
    </row>
    <row r="36735" spans="1:6" x14ac:dyDescent="0.2">
      <c r="A36735" t="s">
        <v>33643</v>
      </c>
      <c r="B36735" t="s">
        <v>33644</v>
      </c>
      <c r="C36735">
        <v>-9.4106819999999994E-2</v>
      </c>
      <c r="D36735">
        <v>0.19665345000000001</v>
      </c>
      <c r="E36735">
        <v>-1.3337840999999999</v>
      </c>
      <c r="F36735">
        <v>-4.8357799999999997</v>
      </c>
    </row>
    <row r="36736" spans="1:6" x14ac:dyDescent="0.2">
      <c r="A36736" t="s">
        <v>92195</v>
      </c>
      <c r="B36736" t="s">
        <v>33644</v>
      </c>
      <c r="C36736">
        <v>-1.6464010000000001E-2</v>
      </c>
      <c r="D36736">
        <v>0.89554374999999997</v>
      </c>
      <c r="E36736">
        <v>-0.13290279999999999</v>
      </c>
      <c r="F36736">
        <v>-5.6000100000000002</v>
      </c>
    </row>
    <row r="36737" spans="1:6" x14ac:dyDescent="0.2">
      <c r="A36737" t="s">
        <v>95541</v>
      </c>
      <c r="B36737" t="s">
        <v>33644</v>
      </c>
      <c r="C36737">
        <v>-5.14534E-3</v>
      </c>
      <c r="D36737">
        <v>0.94546680999999999</v>
      </c>
      <c r="E36737">
        <v>-6.9228700000000004E-2</v>
      </c>
      <c r="F36737">
        <v>-5.6058599999999998</v>
      </c>
    </row>
    <row r="36738" spans="1:6" x14ac:dyDescent="0.2">
      <c r="A36738" t="s">
        <v>59239</v>
      </c>
      <c r="B36738" t="s">
        <v>59240</v>
      </c>
      <c r="C36738">
        <v>-5.9784520000000001E-2</v>
      </c>
      <c r="D36738">
        <v>0.45728875000000002</v>
      </c>
      <c r="E36738">
        <v>-0.75738479999999997</v>
      </c>
      <c r="F36738">
        <v>-5.3510999999999997</v>
      </c>
    </row>
    <row r="36739" spans="1:6" x14ac:dyDescent="0.2">
      <c r="A36739" t="s">
        <v>79165</v>
      </c>
      <c r="B36739" t="s">
        <v>59240</v>
      </c>
      <c r="C36739">
        <v>-3.3303720000000002E-2</v>
      </c>
      <c r="D36739">
        <v>0.70817724999999998</v>
      </c>
      <c r="E36739">
        <v>-0.37946530000000001</v>
      </c>
      <c r="F36739">
        <v>-5.5427999999999997</v>
      </c>
    </row>
    <row r="36740" spans="1:6" x14ac:dyDescent="0.2">
      <c r="A36740" t="s">
        <v>96075</v>
      </c>
      <c r="B36740" t="s">
        <v>59240</v>
      </c>
      <c r="C36740">
        <v>-5.1169800000000001E-3</v>
      </c>
      <c r="D36740">
        <v>0.95404705999999995</v>
      </c>
      <c r="E36740">
        <v>-5.8322100000000002E-2</v>
      </c>
      <c r="F36740">
        <v>-5.60649</v>
      </c>
    </row>
    <row r="36741" spans="1:6" x14ac:dyDescent="0.2">
      <c r="A36741" t="s">
        <v>44740</v>
      </c>
      <c r="B36741" t="s">
        <v>44741</v>
      </c>
      <c r="C36741">
        <v>8.3945919999999993E-2</v>
      </c>
      <c r="D36741">
        <v>0.30044607000000001</v>
      </c>
      <c r="E36741">
        <v>1.0618392999999999</v>
      </c>
      <c r="F36741">
        <v>-5.1103199999999998</v>
      </c>
    </row>
    <row r="36742" spans="1:6" x14ac:dyDescent="0.2">
      <c r="A36742" t="s">
        <v>59338</v>
      </c>
      <c r="B36742" t="s">
        <v>44741</v>
      </c>
      <c r="C36742">
        <v>-4.8573230000000002E-2</v>
      </c>
      <c r="D36742">
        <v>0.45843699999999998</v>
      </c>
      <c r="E36742">
        <v>-0.75542719999999997</v>
      </c>
      <c r="F36742">
        <v>-5.3524099999999999</v>
      </c>
    </row>
    <row r="36743" spans="1:6" x14ac:dyDescent="0.2">
      <c r="A36743" t="s">
        <v>61038</v>
      </c>
      <c r="B36743" t="s">
        <v>61039</v>
      </c>
      <c r="C36743">
        <v>5.1193269999999999E-2</v>
      </c>
      <c r="D36743">
        <v>0.47865844000000002</v>
      </c>
      <c r="E36743">
        <v>0.72142019999999996</v>
      </c>
      <c r="F36743">
        <v>-5.3746</v>
      </c>
    </row>
    <row r="36744" spans="1:6" x14ac:dyDescent="0.2">
      <c r="A36744" t="s">
        <v>21034</v>
      </c>
      <c r="B36744" t="s">
        <v>21035</v>
      </c>
      <c r="C36744">
        <v>-0.13310174</v>
      </c>
      <c r="D36744">
        <v>0.10261002</v>
      </c>
      <c r="E36744">
        <v>-1.7072817</v>
      </c>
      <c r="F36744">
        <v>-4.37805</v>
      </c>
    </row>
    <row r="36745" spans="1:6" x14ac:dyDescent="0.2">
      <c r="A36745" t="s">
        <v>32219</v>
      </c>
      <c r="B36745" t="s">
        <v>21035</v>
      </c>
      <c r="C36745">
        <v>0.1335655</v>
      </c>
      <c r="D36745">
        <v>0.18513673</v>
      </c>
      <c r="E36745">
        <v>1.3703722</v>
      </c>
      <c r="F36745">
        <v>-4.7948700000000004</v>
      </c>
    </row>
    <row r="36746" spans="1:6" x14ac:dyDescent="0.2">
      <c r="A36746" t="s">
        <v>52823</v>
      </c>
      <c r="B36746" t="s">
        <v>21035</v>
      </c>
      <c r="C36746">
        <v>-6.9813730000000004E-2</v>
      </c>
      <c r="D36746">
        <v>0.38418546999999997</v>
      </c>
      <c r="E36746">
        <v>-0.88891109999999995</v>
      </c>
      <c r="F36746">
        <v>-5.2561400000000003</v>
      </c>
    </row>
    <row r="36747" spans="1:6" x14ac:dyDescent="0.2">
      <c r="A36747" t="s">
        <v>54630</v>
      </c>
      <c r="B36747" t="s">
        <v>21035</v>
      </c>
      <c r="C36747">
        <v>-0.11062068</v>
      </c>
      <c r="D36747">
        <v>0.40417486000000002</v>
      </c>
      <c r="E36747">
        <v>-0.85147209999999995</v>
      </c>
      <c r="F36747">
        <v>-5.2846000000000002</v>
      </c>
    </row>
    <row r="36748" spans="1:6" x14ac:dyDescent="0.2">
      <c r="A36748" t="s">
        <v>59349</v>
      </c>
      <c r="B36748" t="s">
        <v>21035</v>
      </c>
      <c r="C36748">
        <v>-5.7095880000000002E-2</v>
      </c>
      <c r="D36748">
        <v>0.45861321999999999</v>
      </c>
      <c r="E36748">
        <v>-0.75512699999999999</v>
      </c>
      <c r="F36748">
        <v>-5.3526100000000003</v>
      </c>
    </row>
    <row r="36749" spans="1:6" x14ac:dyDescent="0.2">
      <c r="A36749" t="s">
        <v>86292</v>
      </c>
      <c r="B36749" t="s">
        <v>21035</v>
      </c>
      <c r="C36749">
        <v>-1.7951290000000002E-2</v>
      </c>
      <c r="D36749">
        <v>0.80845509000000004</v>
      </c>
      <c r="E36749">
        <v>-0.24551709999999999</v>
      </c>
      <c r="F36749">
        <v>-5.5806699999999996</v>
      </c>
    </row>
    <row r="36750" spans="1:6" x14ac:dyDescent="0.2">
      <c r="A36750" t="s">
        <v>29943</v>
      </c>
      <c r="B36750" t="s">
        <v>29944</v>
      </c>
      <c r="C36750">
        <v>0.10141463000000001</v>
      </c>
      <c r="D36750">
        <v>0.16702977999999999</v>
      </c>
      <c r="E36750">
        <v>1.4317397000000001</v>
      </c>
      <c r="F36750">
        <v>-4.7242600000000001</v>
      </c>
    </row>
    <row r="36751" spans="1:6" x14ac:dyDescent="0.2">
      <c r="A36751" t="s">
        <v>84363</v>
      </c>
      <c r="B36751" t="s">
        <v>29944</v>
      </c>
      <c r="C36751">
        <v>-3.3649970000000001E-2</v>
      </c>
      <c r="D36751">
        <v>0.78048706999999995</v>
      </c>
      <c r="E36751">
        <v>-0.28231050000000002</v>
      </c>
      <c r="F36751">
        <v>-5.5718699999999997</v>
      </c>
    </row>
    <row r="36752" spans="1:6" x14ac:dyDescent="0.2">
      <c r="A36752" t="s">
        <v>58044</v>
      </c>
      <c r="B36752" t="s">
        <v>58045</v>
      </c>
      <c r="C36752">
        <v>-5.5130129999999999E-2</v>
      </c>
      <c r="D36752">
        <v>0.44338607000000002</v>
      </c>
      <c r="E36752">
        <v>-0.78132800000000002</v>
      </c>
      <c r="F36752">
        <v>-5.3348699999999996</v>
      </c>
    </row>
    <row r="36753" spans="1:6" x14ac:dyDescent="0.2">
      <c r="A36753" t="s">
        <v>44084</v>
      </c>
      <c r="B36753" t="s">
        <v>44085</v>
      </c>
      <c r="C36753">
        <v>-0.10917812</v>
      </c>
      <c r="D36753">
        <v>0.29364206999999998</v>
      </c>
      <c r="E36753">
        <v>-1.0773082</v>
      </c>
      <c r="F36753">
        <v>-5.0961499999999997</v>
      </c>
    </row>
    <row r="36754" spans="1:6" x14ac:dyDescent="0.2">
      <c r="A36754" t="s">
        <v>87064</v>
      </c>
      <c r="B36754" t="s">
        <v>44085</v>
      </c>
      <c r="C36754">
        <v>1.5437050000000001E-2</v>
      </c>
      <c r="D36754">
        <v>0.82054875999999999</v>
      </c>
      <c r="E36754">
        <v>0.22971710000000001</v>
      </c>
      <c r="F36754">
        <v>-5.5840699999999996</v>
      </c>
    </row>
    <row r="36755" spans="1:6" x14ac:dyDescent="0.2">
      <c r="A36755" t="s">
        <v>29054</v>
      </c>
      <c r="B36755" t="s">
        <v>29055</v>
      </c>
      <c r="C36755">
        <v>0.13121923999999999</v>
      </c>
      <c r="D36755">
        <v>0.15994630000000001</v>
      </c>
      <c r="E36755">
        <v>1.4572092999999999</v>
      </c>
      <c r="F36755">
        <v>-4.6942300000000001</v>
      </c>
    </row>
    <row r="36756" spans="1:6" x14ac:dyDescent="0.2">
      <c r="A36756" t="s">
        <v>37594</v>
      </c>
      <c r="B36756" t="s">
        <v>29055</v>
      </c>
      <c r="C36756">
        <v>0.16438839</v>
      </c>
      <c r="D36756">
        <v>0.23205407</v>
      </c>
      <c r="E36756">
        <v>1.2309079999999999</v>
      </c>
      <c r="F36756">
        <v>-4.9458700000000002</v>
      </c>
    </row>
    <row r="36757" spans="1:6" x14ac:dyDescent="0.2">
      <c r="A36757" t="s">
        <v>77160</v>
      </c>
      <c r="B36757" t="s">
        <v>77161</v>
      </c>
      <c r="C36757">
        <v>3.9098189999999998E-2</v>
      </c>
      <c r="D36757">
        <v>0.68106655000000005</v>
      </c>
      <c r="E36757">
        <v>0.4168212</v>
      </c>
      <c r="F36757">
        <v>-5.5293799999999997</v>
      </c>
    </row>
    <row r="36758" spans="1:6" x14ac:dyDescent="0.2">
      <c r="A36758" t="s">
        <v>92920</v>
      </c>
      <c r="B36758" t="s">
        <v>77161</v>
      </c>
      <c r="C36758">
        <v>1.321172E-2</v>
      </c>
      <c r="D36758">
        <v>0.90572850000000005</v>
      </c>
      <c r="E36758">
        <v>0.1198757</v>
      </c>
      <c r="F36758">
        <v>-5.6015100000000002</v>
      </c>
    </row>
    <row r="36759" spans="1:6" x14ac:dyDescent="0.2">
      <c r="A36759" t="s">
        <v>67571</v>
      </c>
      <c r="B36759" t="s">
        <v>67572</v>
      </c>
      <c r="C36759">
        <v>-8.9502419999999999E-2</v>
      </c>
      <c r="D36759">
        <v>0.55615616999999995</v>
      </c>
      <c r="E36759">
        <v>-0.59818360000000004</v>
      </c>
      <c r="F36759">
        <v>-5.4468399999999999</v>
      </c>
    </row>
    <row r="36760" spans="1:6" x14ac:dyDescent="0.2">
      <c r="A36760" t="s">
        <v>98034</v>
      </c>
      <c r="B36760" t="s">
        <v>67572</v>
      </c>
      <c r="C36760">
        <v>-1.97818E-3</v>
      </c>
      <c r="D36760">
        <v>0.98424732999999998</v>
      </c>
      <c r="E36760">
        <v>-1.9982300000000001E-2</v>
      </c>
      <c r="F36760">
        <v>-5.6078599999999996</v>
      </c>
    </row>
    <row r="36761" spans="1:6" x14ac:dyDescent="0.2">
      <c r="A36761" t="s">
        <v>98281</v>
      </c>
      <c r="B36761" t="s">
        <v>67572</v>
      </c>
      <c r="C36761">
        <v>1.6091E-3</v>
      </c>
      <c r="D36761">
        <v>0.98855258000000001</v>
      </c>
      <c r="E36761">
        <v>1.45206E-2</v>
      </c>
      <c r="F36761">
        <v>-5.6079499999999998</v>
      </c>
    </row>
    <row r="36762" spans="1:6" x14ac:dyDescent="0.2">
      <c r="A36762" t="s">
        <v>14756</v>
      </c>
      <c r="B36762" t="s">
        <v>14757</v>
      </c>
      <c r="C36762">
        <v>-0.18469189</v>
      </c>
      <c r="D36762">
        <v>6.211991E-2</v>
      </c>
      <c r="E36762">
        <v>-1.9711198999999999</v>
      </c>
      <c r="F36762">
        <v>-4.0064000000000002</v>
      </c>
    </row>
    <row r="36763" spans="1:6" x14ac:dyDescent="0.2">
      <c r="A36763" t="s">
        <v>33976</v>
      </c>
      <c r="B36763" t="s">
        <v>33977</v>
      </c>
      <c r="C36763">
        <v>-0.15939434</v>
      </c>
      <c r="D36763">
        <v>0.19940916</v>
      </c>
      <c r="E36763">
        <v>-1.3252805000000001</v>
      </c>
      <c r="F36763">
        <v>-4.8451599999999999</v>
      </c>
    </row>
    <row r="36764" spans="1:6" x14ac:dyDescent="0.2">
      <c r="A36764" t="s">
        <v>27827</v>
      </c>
      <c r="B36764" t="s">
        <v>27828</v>
      </c>
      <c r="C36764">
        <v>-0.21879628000000001</v>
      </c>
      <c r="D36764">
        <v>0.15071002</v>
      </c>
      <c r="E36764">
        <v>-1.4918326</v>
      </c>
      <c r="F36764">
        <v>-4.6527399999999997</v>
      </c>
    </row>
    <row r="36765" spans="1:6" x14ac:dyDescent="0.2">
      <c r="A36765" t="s">
        <v>46254</v>
      </c>
      <c r="B36765" t="s">
        <v>27828</v>
      </c>
      <c r="C36765">
        <v>-8.7465509999999996E-2</v>
      </c>
      <c r="D36765">
        <v>0.31584728000000001</v>
      </c>
      <c r="E36765">
        <v>-1.0277259000000001</v>
      </c>
      <c r="F36765">
        <v>-5.1409200000000004</v>
      </c>
    </row>
    <row r="36766" spans="1:6" x14ac:dyDescent="0.2">
      <c r="A36766" t="s">
        <v>77612</v>
      </c>
      <c r="B36766" t="s">
        <v>27828</v>
      </c>
      <c r="C36766">
        <v>3.9056349999999997E-2</v>
      </c>
      <c r="D36766">
        <v>0.68702085999999996</v>
      </c>
      <c r="E36766">
        <v>0.4085667</v>
      </c>
      <c r="F36766">
        <v>-5.5324499999999999</v>
      </c>
    </row>
    <row r="36767" spans="1:6" x14ac:dyDescent="0.2">
      <c r="A36767" t="s">
        <v>18796</v>
      </c>
      <c r="B36767" t="s">
        <v>18797</v>
      </c>
      <c r="C36767">
        <v>-0.16404445000000001</v>
      </c>
      <c r="D36767">
        <v>8.8020619999999994E-2</v>
      </c>
      <c r="E36767">
        <v>-1.7897508</v>
      </c>
      <c r="F36767">
        <v>-4.2658199999999997</v>
      </c>
    </row>
    <row r="36768" spans="1:6" x14ac:dyDescent="0.2">
      <c r="A36768" t="s">
        <v>13283</v>
      </c>
      <c r="B36768" t="s">
        <v>13284</v>
      </c>
      <c r="C36768">
        <v>-0.15066225999999999</v>
      </c>
      <c r="D36768">
        <v>5.3808620000000001E-2</v>
      </c>
      <c r="E36768">
        <v>-2.0437476000000001</v>
      </c>
      <c r="F36768">
        <v>-3.8980000000000001</v>
      </c>
    </row>
    <row r="36769" spans="1:6" x14ac:dyDescent="0.2">
      <c r="A36769" t="s">
        <v>36413</v>
      </c>
      <c r="B36769" t="s">
        <v>13284</v>
      </c>
      <c r="C36769">
        <v>-0.10739883</v>
      </c>
      <c r="D36769">
        <v>0.22137377</v>
      </c>
      <c r="E36769">
        <v>-1.2605877000000001</v>
      </c>
      <c r="F36769">
        <v>-4.91486</v>
      </c>
    </row>
    <row r="36770" spans="1:6" x14ac:dyDescent="0.2">
      <c r="A36770" t="s">
        <v>47927</v>
      </c>
      <c r="B36770" t="s">
        <v>47928</v>
      </c>
      <c r="C36770">
        <v>0.11845269</v>
      </c>
      <c r="D36770">
        <v>0.33256305000000003</v>
      </c>
      <c r="E36770">
        <v>0.99200200000000005</v>
      </c>
      <c r="F36770">
        <v>-5.1719999999999997</v>
      </c>
    </row>
    <row r="36771" spans="1:6" x14ac:dyDescent="0.2">
      <c r="A36771" t="s">
        <v>84533</v>
      </c>
      <c r="B36771" t="s">
        <v>84534</v>
      </c>
      <c r="C36771">
        <v>-2.3281710000000001E-2</v>
      </c>
      <c r="D36771">
        <v>0.78303096000000005</v>
      </c>
      <c r="E36771">
        <v>-0.27894809999999998</v>
      </c>
      <c r="F36771">
        <v>-5.5727200000000003</v>
      </c>
    </row>
    <row r="36772" spans="1:6" x14ac:dyDescent="0.2">
      <c r="A36772" t="s">
        <v>91745</v>
      </c>
      <c r="B36772" t="s">
        <v>84534</v>
      </c>
      <c r="C36772">
        <v>-1.0593129999999999E-2</v>
      </c>
      <c r="D36772">
        <v>0.88944564999999998</v>
      </c>
      <c r="E36772">
        <v>-0.14071400000000001</v>
      </c>
      <c r="F36772">
        <v>-5.5990399999999996</v>
      </c>
    </row>
    <row r="36773" spans="1:6" x14ac:dyDescent="0.2">
      <c r="A36773" t="s">
        <v>42312</v>
      </c>
      <c r="B36773" t="s">
        <v>42313</v>
      </c>
      <c r="C36773">
        <v>7.5913750000000002E-2</v>
      </c>
      <c r="D36773">
        <v>0.2769972</v>
      </c>
      <c r="E36773">
        <v>1.1162729</v>
      </c>
      <c r="F36773">
        <v>-5.0596699999999997</v>
      </c>
    </row>
    <row r="36774" spans="1:6" x14ac:dyDescent="0.2">
      <c r="A36774" t="s">
        <v>48787</v>
      </c>
      <c r="B36774" t="s">
        <v>48788</v>
      </c>
      <c r="C36774">
        <v>7.9035759999999997E-2</v>
      </c>
      <c r="D36774">
        <v>0.34127728000000002</v>
      </c>
      <c r="E36774">
        <v>0.97387159999999995</v>
      </c>
      <c r="F36774">
        <v>-5.1874099999999999</v>
      </c>
    </row>
    <row r="36775" spans="1:6" x14ac:dyDescent="0.2">
      <c r="A36775" t="s">
        <v>49342</v>
      </c>
      <c r="B36775" t="s">
        <v>48788</v>
      </c>
      <c r="C36775">
        <v>-9.0280609999999997E-2</v>
      </c>
      <c r="D36775">
        <v>0.34659771</v>
      </c>
      <c r="E36775">
        <v>-0.96295819999999999</v>
      </c>
      <c r="F36775">
        <v>-5.1965500000000002</v>
      </c>
    </row>
    <row r="36776" spans="1:6" x14ac:dyDescent="0.2">
      <c r="A36776" t="s">
        <v>93248</v>
      </c>
      <c r="B36776" t="s">
        <v>48788</v>
      </c>
      <c r="C36776">
        <v>-1.162316E-2</v>
      </c>
      <c r="D36776">
        <v>0.91041958000000001</v>
      </c>
      <c r="E36776">
        <v>-0.1138827</v>
      </c>
      <c r="F36776">
        <v>-5.6021400000000003</v>
      </c>
    </row>
    <row r="36777" spans="1:6" x14ac:dyDescent="0.2">
      <c r="A36777" t="s">
        <v>60877</v>
      </c>
      <c r="B36777" t="s">
        <v>60878</v>
      </c>
      <c r="C36777">
        <v>7.2266510000000006E-2</v>
      </c>
      <c r="D36777">
        <v>0.47647859999999997</v>
      </c>
      <c r="E36777">
        <v>0.72504469999999999</v>
      </c>
      <c r="F36777">
        <v>-5.3722799999999999</v>
      </c>
    </row>
    <row r="36778" spans="1:6" x14ac:dyDescent="0.2">
      <c r="A36778" t="s">
        <v>7693</v>
      </c>
      <c r="B36778" t="s">
        <v>7694</v>
      </c>
      <c r="C36778">
        <v>0.17203035</v>
      </c>
      <c r="D36778">
        <v>2.6320050000000001E-2</v>
      </c>
      <c r="E36778">
        <v>2.3908573</v>
      </c>
      <c r="F36778">
        <v>-3.3489900000000001</v>
      </c>
    </row>
    <row r="36779" spans="1:6" x14ac:dyDescent="0.2">
      <c r="A36779" t="s">
        <v>46124</v>
      </c>
      <c r="B36779" t="s">
        <v>46125</v>
      </c>
      <c r="C36779">
        <v>-7.5259999999999994E-2</v>
      </c>
      <c r="D36779">
        <v>0.31457290999999998</v>
      </c>
      <c r="E36779">
        <v>-1.0305032999999999</v>
      </c>
      <c r="F36779">
        <v>-5.1384600000000002</v>
      </c>
    </row>
    <row r="36780" spans="1:6" x14ac:dyDescent="0.2">
      <c r="A36780" t="s">
        <v>51138</v>
      </c>
      <c r="B36780" t="s">
        <v>46125</v>
      </c>
      <c r="C36780">
        <v>-7.2931239999999994E-2</v>
      </c>
      <c r="D36780">
        <v>0.36514927000000003</v>
      </c>
      <c r="E36780">
        <v>-0.92577339999999997</v>
      </c>
      <c r="F36780">
        <v>-5.2270200000000004</v>
      </c>
    </row>
    <row r="36781" spans="1:6" x14ac:dyDescent="0.2">
      <c r="A36781" t="s">
        <v>91448</v>
      </c>
      <c r="B36781" t="s">
        <v>46125</v>
      </c>
      <c r="C36781">
        <v>-1.006132E-2</v>
      </c>
      <c r="D36781">
        <v>0.88529915999999997</v>
      </c>
      <c r="E36781">
        <v>-0.1460304</v>
      </c>
      <c r="F36781">
        <v>-5.5983499999999999</v>
      </c>
    </row>
    <row r="36782" spans="1:6" x14ac:dyDescent="0.2">
      <c r="A36782" t="s">
        <v>11991</v>
      </c>
      <c r="B36782" t="s">
        <v>11992</v>
      </c>
      <c r="C36782">
        <v>-0.19004845000000001</v>
      </c>
      <c r="D36782">
        <v>4.6587089999999998E-2</v>
      </c>
      <c r="E36782">
        <v>-2.1155273999999999</v>
      </c>
      <c r="F36782">
        <v>-3.7885200000000001</v>
      </c>
    </row>
    <row r="36783" spans="1:6" x14ac:dyDescent="0.2">
      <c r="A36783" t="s">
        <v>35590</v>
      </c>
      <c r="B36783" t="s">
        <v>11992</v>
      </c>
      <c r="C36783">
        <v>-0.14298074</v>
      </c>
      <c r="D36783">
        <v>0.21359095</v>
      </c>
      <c r="E36783">
        <v>-1.2829162999999999</v>
      </c>
      <c r="F36783">
        <v>-4.8911300000000004</v>
      </c>
    </row>
    <row r="36784" spans="1:6" x14ac:dyDescent="0.2">
      <c r="A36784" t="s">
        <v>98589</v>
      </c>
      <c r="B36784" t="s">
        <v>11992</v>
      </c>
      <c r="C36784">
        <v>6.9939000000000004E-4</v>
      </c>
      <c r="D36784">
        <v>0.99374152000000004</v>
      </c>
      <c r="E36784">
        <v>7.9384E-3</v>
      </c>
      <c r="F36784">
        <v>-5.6080100000000002</v>
      </c>
    </row>
    <row r="36785" spans="1:6" x14ac:dyDescent="0.2">
      <c r="A36785" t="s">
        <v>82274</v>
      </c>
      <c r="B36785" t="s">
        <v>82275</v>
      </c>
      <c r="C36785">
        <v>-2.708178E-2</v>
      </c>
      <c r="D36785">
        <v>0.75097245999999995</v>
      </c>
      <c r="E36785">
        <v>-0.32157740000000001</v>
      </c>
      <c r="F36785">
        <v>-5.5611300000000004</v>
      </c>
    </row>
    <row r="36786" spans="1:6" x14ac:dyDescent="0.2">
      <c r="A36786" t="s">
        <v>14123</v>
      </c>
      <c r="B36786" t="s">
        <v>14124</v>
      </c>
      <c r="C36786">
        <v>0.17171297999999999</v>
      </c>
      <c r="D36786">
        <v>5.8642899999999998E-2</v>
      </c>
      <c r="E36786">
        <v>2.0003815999999999</v>
      </c>
      <c r="F36786">
        <v>-3.9630200000000002</v>
      </c>
    </row>
    <row r="36787" spans="1:6" x14ac:dyDescent="0.2">
      <c r="A36787" t="s">
        <v>50189</v>
      </c>
      <c r="B36787" t="s">
        <v>14124</v>
      </c>
      <c r="C36787">
        <v>0.11225198</v>
      </c>
      <c r="D36787">
        <v>0.35517857000000003</v>
      </c>
      <c r="E36787">
        <v>0.94559539999999997</v>
      </c>
      <c r="F36787">
        <v>-5.2109100000000002</v>
      </c>
    </row>
    <row r="36788" spans="1:6" x14ac:dyDescent="0.2">
      <c r="A36788" t="s">
        <v>15722</v>
      </c>
      <c r="B36788" t="s">
        <v>15723</v>
      </c>
      <c r="C36788">
        <v>0.37215392000000003</v>
      </c>
      <c r="D36788">
        <v>6.8162899999999998E-2</v>
      </c>
      <c r="E36788">
        <v>1.9235553000000001</v>
      </c>
      <c r="F36788">
        <v>-4.0760300000000003</v>
      </c>
    </row>
    <row r="36789" spans="1:6" x14ac:dyDescent="0.2">
      <c r="A36789" t="s">
        <v>36847</v>
      </c>
      <c r="B36789" t="s">
        <v>15723</v>
      </c>
      <c r="C36789">
        <v>0.19088865999999999</v>
      </c>
      <c r="D36789">
        <v>0.22534322000000001</v>
      </c>
      <c r="E36789">
        <v>1.2494314</v>
      </c>
      <c r="F36789">
        <v>-4.92659</v>
      </c>
    </row>
    <row r="36790" spans="1:6" x14ac:dyDescent="0.2">
      <c r="A36790" t="s">
        <v>80149</v>
      </c>
      <c r="B36790" t="s">
        <v>15723</v>
      </c>
      <c r="C36790">
        <v>4.8572669999999998E-2</v>
      </c>
      <c r="D36790">
        <v>0.72145769999999998</v>
      </c>
      <c r="E36790">
        <v>0.36136859999999998</v>
      </c>
      <c r="F36790">
        <v>-5.5488499999999998</v>
      </c>
    </row>
    <row r="36791" spans="1:6" x14ac:dyDescent="0.2">
      <c r="A36791" t="s">
        <v>84816</v>
      </c>
      <c r="B36791" t="s">
        <v>15723</v>
      </c>
      <c r="C36791">
        <v>-2.62124E-2</v>
      </c>
      <c r="D36791">
        <v>0.78714167000000002</v>
      </c>
      <c r="E36791">
        <v>-0.27352169999999998</v>
      </c>
      <c r="F36791">
        <v>-5.5740800000000004</v>
      </c>
    </row>
    <row r="36792" spans="1:6" x14ac:dyDescent="0.2">
      <c r="A36792" t="s">
        <v>70301</v>
      </c>
      <c r="B36792" t="s">
        <v>70302</v>
      </c>
      <c r="C36792">
        <v>5.7134209999999998E-2</v>
      </c>
      <c r="D36792">
        <v>0.59018265000000003</v>
      </c>
      <c r="E36792">
        <v>0.54699940000000002</v>
      </c>
      <c r="F36792">
        <v>-5.4730400000000001</v>
      </c>
    </row>
    <row r="36793" spans="1:6" x14ac:dyDescent="0.2">
      <c r="A36793" t="s">
        <v>38028</v>
      </c>
      <c r="B36793" t="s">
        <v>38029</v>
      </c>
      <c r="C36793">
        <v>-0.10385996</v>
      </c>
      <c r="D36793">
        <v>0.23617326999999999</v>
      </c>
      <c r="E36793">
        <v>-1.2197395</v>
      </c>
      <c r="F36793">
        <v>-4.9573700000000001</v>
      </c>
    </row>
    <row r="36794" spans="1:6" x14ac:dyDescent="0.2">
      <c r="A36794" t="s">
        <v>50383</v>
      </c>
      <c r="B36794" t="s">
        <v>38029</v>
      </c>
      <c r="C36794">
        <v>-6.0960529999999999E-2</v>
      </c>
      <c r="D36794">
        <v>0.35726850999999998</v>
      </c>
      <c r="E36794">
        <v>-0.94140979999999996</v>
      </c>
      <c r="F36794">
        <v>-5.21434</v>
      </c>
    </row>
    <row r="36795" spans="1:6" x14ac:dyDescent="0.2">
      <c r="A36795" t="s">
        <v>81284</v>
      </c>
      <c r="B36795" t="s">
        <v>81285</v>
      </c>
      <c r="C36795">
        <v>3.3506189999999998E-2</v>
      </c>
      <c r="D36795">
        <v>0.73753352999999999</v>
      </c>
      <c r="E36795">
        <v>0.33962569999999997</v>
      </c>
      <c r="F36795">
        <v>-5.5557400000000001</v>
      </c>
    </row>
    <row r="36796" spans="1:6" x14ac:dyDescent="0.2">
      <c r="A36796" t="s">
        <v>90488</v>
      </c>
      <c r="B36796" t="s">
        <v>81285</v>
      </c>
      <c r="C36796">
        <v>1.6075300000000001E-2</v>
      </c>
      <c r="D36796">
        <v>0.87183973999999997</v>
      </c>
      <c r="E36796">
        <v>0.16331799999999999</v>
      </c>
      <c r="F36796">
        <v>-5.5959199999999996</v>
      </c>
    </row>
    <row r="36797" spans="1:6" x14ac:dyDescent="0.2">
      <c r="A36797" t="s">
        <v>91552</v>
      </c>
      <c r="B36797" t="s">
        <v>91553</v>
      </c>
      <c r="C36797">
        <v>-1.427262E-2</v>
      </c>
      <c r="D36797">
        <v>0.88670276000000003</v>
      </c>
      <c r="E36797">
        <v>-0.14423030000000001</v>
      </c>
      <c r="F36797">
        <v>-5.5985800000000001</v>
      </c>
    </row>
    <row r="36798" spans="1:6" x14ac:dyDescent="0.2">
      <c r="A36798" t="s">
        <v>28742</v>
      </c>
      <c r="B36798" t="s">
        <v>28743</v>
      </c>
      <c r="C36798">
        <v>-0.12597916000000001</v>
      </c>
      <c r="D36798">
        <v>0.15752748</v>
      </c>
      <c r="E36798">
        <v>-1.4661158999999999</v>
      </c>
      <c r="F36798">
        <v>-4.68363</v>
      </c>
    </row>
    <row r="36799" spans="1:6" x14ac:dyDescent="0.2">
      <c r="A36799" t="s">
        <v>68814</v>
      </c>
      <c r="B36799" t="s">
        <v>28743</v>
      </c>
      <c r="C36799">
        <v>3.8235619999999998E-2</v>
      </c>
      <c r="D36799">
        <v>0.57211820999999996</v>
      </c>
      <c r="E36799">
        <v>0.57397980000000004</v>
      </c>
      <c r="F36799">
        <v>-5.4595099999999999</v>
      </c>
    </row>
    <row r="36800" spans="1:6" x14ac:dyDescent="0.2">
      <c r="A36800" t="s">
        <v>74124</v>
      </c>
      <c r="B36800" t="s">
        <v>28743</v>
      </c>
      <c r="C36800">
        <v>4.7310770000000002E-2</v>
      </c>
      <c r="D36800">
        <v>0.63871358</v>
      </c>
      <c r="E36800">
        <v>0.4764388</v>
      </c>
      <c r="F36800">
        <v>-5.50542</v>
      </c>
    </row>
    <row r="36801" spans="1:6" x14ac:dyDescent="0.2">
      <c r="A36801" t="s">
        <v>12201</v>
      </c>
      <c r="B36801" t="s">
        <v>12202</v>
      </c>
      <c r="C36801">
        <v>-0.24242556000000001</v>
      </c>
      <c r="D36801">
        <v>4.7851209999999998E-2</v>
      </c>
      <c r="E36801">
        <v>-2.1022704000000001</v>
      </c>
      <c r="F36801">
        <v>-3.80891</v>
      </c>
    </row>
    <row r="36802" spans="1:6" x14ac:dyDescent="0.2">
      <c r="A36802" t="s">
        <v>72548</v>
      </c>
      <c r="B36802" t="s">
        <v>12202</v>
      </c>
      <c r="C36802">
        <v>6.2908740000000005E-2</v>
      </c>
      <c r="D36802">
        <v>0.61799006999999995</v>
      </c>
      <c r="E36802">
        <v>0.50624849999999999</v>
      </c>
      <c r="F36802">
        <v>-5.4922700000000004</v>
      </c>
    </row>
    <row r="36803" spans="1:6" x14ac:dyDescent="0.2">
      <c r="A36803" t="s">
        <v>90165</v>
      </c>
      <c r="B36803" t="s">
        <v>90166</v>
      </c>
      <c r="C36803">
        <v>1.585172E-2</v>
      </c>
      <c r="D36803">
        <v>0.86680382</v>
      </c>
      <c r="E36803">
        <v>0.16979910000000001</v>
      </c>
      <c r="F36803">
        <v>-5.5949400000000002</v>
      </c>
    </row>
    <row r="36804" spans="1:6" x14ac:dyDescent="0.2">
      <c r="A36804" t="s">
        <v>95119</v>
      </c>
      <c r="B36804" t="s">
        <v>90166</v>
      </c>
      <c r="C36804">
        <v>7.2712799999999998E-3</v>
      </c>
      <c r="D36804">
        <v>0.93861461000000002</v>
      </c>
      <c r="E36804">
        <v>7.7944899999999998E-2</v>
      </c>
      <c r="F36804">
        <v>-5.6052799999999996</v>
      </c>
    </row>
    <row r="36805" spans="1:6" x14ac:dyDescent="0.2">
      <c r="A36805" t="s">
        <v>60096</v>
      </c>
      <c r="B36805" t="s">
        <v>60097</v>
      </c>
      <c r="C36805">
        <v>5.8247720000000003E-2</v>
      </c>
      <c r="D36805">
        <v>0.46722577999999998</v>
      </c>
      <c r="E36805">
        <v>0.74053950000000002</v>
      </c>
      <c r="F36805">
        <v>-5.3622399999999999</v>
      </c>
    </row>
    <row r="36806" spans="1:6" x14ac:dyDescent="0.2">
      <c r="A36806" t="s">
        <v>9175</v>
      </c>
      <c r="B36806" t="s">
        <v>9176</v>
      </c>
      <c r="C36806">
        <v>-0.28593167000000003</v>
      </c>
      <c r="D36806">
        <v>3.2799620000000002E-2</v>
      </c>
      <c r="E36806">
        <v>-2.2862893</v>
      </c>
      <c r="F36806">
        <v>-3.5193500000000002</v>
      </c>
    </row>
    <row r="36807" spans="1:6" x14ac:dyDescent="0.2">
      <c r="A36807" t="s">
        <v>22216</v>
      </c>
      <c r="B36807" t="s">
        <v>22217</v>
      </c>
      <c r="C36807">
        <v>0.15915414</v>
      </c>
      <c r="D36807">
        <v>0.11007846</v>
      </c>
      <c r="E36807">
        <v>1.6688871000000001</v>
      </c>
      <c r="F36807">
        <v>-4.4290099999999999</v>
      </c>
    </row>
    <row r="36808" spans="1:6" x14ac:dyDescent="0.2">
      <c r="A36808" t="s">
        <v>43531</v>
      </c>
      <c r="B36808" t="s">
        <v>22217</v>
      </c>
      <c r="C36808">
        <v>-8.2659850000000007E-2</v>
      </c>
      <c r="D36808">
        <v>0.28838749000000002</v>
      </c>
      <c r="E36808">
        <v>-1.089432</v>
      </c>
      <c r="F36808">
        <v>-5.0849200000000003</v>
      </c>
    </row>
    <row r="36809" spans="1:6" x14ac:dyDescent="0.2">
      <c r="A36809" t="s">
        <v>50677</v>
      </c>
      <c r="B36809" t="s">
        <v>22217</v>
      </c>
      <c r="C36809">
        <v>7.7437259999999994E-2</v>
      </c>
      <c r="D36809">
        <v>0.36051485</v>
      </c>
      <c r="E36809">
        <v>0.93494080000000002</v>
      </c>
      <c r="F36809">
        <v>-5.2196100000000003</v>
      </c>
    </row>
    <row r="36810" spans="1:6" x14ac:dyDescent="0.2">
      <c r="A36810" t="s">
        <v>82804</v>
      </c>
      <c r="B36810" t="s">
        <v>22217</v>
      </c>
      <c r="C36810">
        <v>-3.3664720000000002E-2</v>
      </c>
      <c r="D36810">
        <v>0.75772581999999999</v>
      </c>
      <c r="E36810">
        <v>-0.31254910000000002</v>
      </c>
      <c r="F36810">
        <v>-5.56372</v>
      </c>
    </row>
    <row r="36811" spans="1:6" x14ac:dyDescent="0.2">
      <c r="A36811" t="s">
        <v>91708</v>
      </c>
      <c r="B36811" t="s">
        <v>22217</v>
      </c>
      <c r="C36811">
        <v>-1.439464E-2</v>
      </c>
      <c r="D36811">
        <v>0.88884430000000003</v>
      </c>
      <c r="E36811">
        <v>-0.14148469999999999</v>
      </c>
      <c r="F36811">
        <v>-5.5989399999999998</v>
      </c>
    </row>
    <row r="36812" spans="1:6" x14ac:dyDescent="0.2">
      <c r="A36812" t="s">
        <v>58860</v>
      </c>
      <c r="B36812" t="s">
        <v>58861</v>
      </c>
      <c r="C36812">
        <v>6.539375E-2</v>
      </c>
      <c r="D36812">
        <v>0.45290314999999998</v>
      </c>
      <c r="E36812">
        <v>0.76488940000000005</v>
      </c>
      <c r="F36812">
        <v>-5.3460700000000001</v>
      </c>
    </row>
    <row r="36813" spans="1:6" x14ac:dyDescent="0.2">
      <c r="A36813" t="s">
        <v>94729</v>
      </c>
      <c r="B36813" t="s">
        <v>58861</v>
      </c>
      <c r="C36813">
        <v>1.0635149999999999E-2</v>
      </c>
      <c r="D36813">
        <v>0.93277940999999998</v>
      </c>
      <c r="E36813">
        <v>8.5372299999999998E-2</v>
      </c>
      <c r="F36813">
        <v>-5.60473</v>
      </c>
    </row>
    <row r="36814" spans="1:6" x14ac:dyDescent="0.2">
      <c r="A36814" t="s">
        <v>40277</v>
      </c>
      <c r="B36814" t="s">
        <v>40278</v>
      </c>
      <c r="C36814">
        <v>9.5517340000000006E-2</v>
      </c>
      <c r="D36814">
        <v>0.25707788999999998</v>
      </c>
      <c r="E36814">
        <v>1.1652248999999999</v>
      </c>
      <c r="F36814">
        <v>-5.0122400000000003</v>
      </c>
    </row>
    <row r="36815" spans="1:6" x14ac:dyDescent="0.2">
      <c r="A36815" t="s">
        <v>49586</v>
      </c>
      <c r="B36815" t="s">
        <v>40278</v>
      </c>
      <c r="C36815">
        <v>-7.7871720000000005E-2</v>
      </c>
      <c r="D36815">
        <v>0.34895785000000001</v>
      </c>
      <c r="E36815">
        <v>-0.9581537</v>
      </c>
      <c r="F36815">
        <v>-5.2005499999999998</v>
      </c>
    </row>
    <row r="36816" spans="1:6" x14ac:dyDescent="0.2">
      <c r="A36816" t="s">
        <v>49814</v>
      </c>
      <c r="B36816" t="s">
        <v>40278</v>
      </c>
      <c r="C36816">
        <v>-6.6317310000000004E-2</v>
      </c>
      <c r="D36816">
        <v>0.35140216000000002</v>
      </c>
      <c r="E36816">
        <v>-0.95320119999999997</v>
      </c>
      <c r="F36816">
        <v>-5.20465</v>
      </c>
    </row>
    <row r="36817" spans="1:6" x14ac:dyDescent="0.2">
      <c r="A36817" t="s">
        <v>81435</v>
      </c>
      <c r="B36817" t="s">
        <v>40278</v>
      </c>
      <c r="C36817">
        <v>-1.9923730000000001E-2</v>
      </c>
      <c r="D36817">
        <v>0.73994033000000003</v>
      </c>
      <c r="E36817">
        <v>-0.33638509999999999</v>
      </c>
      <c r="F36817">
        <v>-5.5567299999999999</v>
      </c>
    </row>
    <row r="36818" spans="1:6" x14ac:dyDescent="0.2">
      <c r="A36818" t="s">
        <v>95876</v>
      </c>
      <c r="B36818" t="s">
        <v>40278</v>
      </c>
      <c r="C36818">
        <v>-6.0678099999999999E-3</v>
      </c>
      <c r="D36818">
        <v>0.95083415999999998</v>
      </c>
      <c r="E36818">
        <v>-6.2405200000000001E-2</v>
      </c>
      <c r="F36818">
        <v>-5.6062700000000003</v>
      </c>
    </row>
    <row r="36819" spans="1:6" x14ac:dyDescent="0.2">
      <c r="A36819" t="s">
        <v>97827</v>
      </c>
      <c r="B36819" t="s">
        <v>97828</v>
      </c>
      <c r="C36819">
        <v>-2.0950399999999998E-3</v>
      </c>
      <c r="D36819">
        <v>0.98131968999999997</v>
      </c>
      <c r="E36819">
        <v>-2.3696700000000001E-2</v>
      </c>
      <c r="F36819">
        <v>-5.6077899999999996</v>
      </c>
    </row>
    <row r="36820" spans="1:6" x14ac:dyDescent="0.2">
      <c r="A36820" t="s">
        <v>18731</v>
      </c>
      <c r="B36820" t="s">
        <v>18732</v>
      </c>
      <c r="C36820">
        <v>0.13429226</v>
      </c>
      <c r="D36820">
        <v>8.7513069999999998E-2</v>
      </c>
      <c r="E36820">
        <v>1.7928263</v>
      </c>
      <c r="F36820">
        <v>-4.2615600000000002</v>
      </c>
    </row>
    <row r="36821" spans="1:6" x14ac:dyDescent="0.2">
      <c r="A36821" t="s">
        <v>81159</v>
      </c>
      <c r="B36821" t="s">
        <v>18732</v>
      </c>
      <c r="C36821">
        <v>4.2922729999999999E-2</v>
      </c>
      <c r="D36821">
        <v>0.73573878999999998</v>
      </c>
      <c r="E36821">
        <v>0.34204469999999998</v>
      </c>
      <c r="F36821">
        <v>-5.5549900000000001</v>
      </c>
    </row>
    <row r="36822" spans="1:6" x14ac:dyDescent="0.2">
      <c r="A36822" t="s">
        <v>32901</v>
      </c>
      <c r="B36822" t="s">
        <v>32902</v>
      </c>
      <c r="C36822">
        <v>-0.17813361999999999</v>
      </c>
      <c r="D36822">
        <v>0.19106839</v>
      </c>
      <c r="E36822">
        <v>-1.35131</v>
      </c>
      <c r="F36822">
        <v>-4.8163</v>
      </c>
    </row>
    <row r="36823" spans="1:6" x14ac:dyDescent="0.2">
      <c r="A36823" t="s">
        <v>57371</v>
      </c>
      <c r="B36823" t="s">
        <v>32902</v>
      </c>
      <c r="C36823">
        <v>-6.5168500000000004E-2</v>
      </c>
      <c r="D36823">
        <v>0.43535214999999999</v>
      </c>
      <c r="E36823">
        <v>-0.79537389999999997</v>
      </c>
      <c r="F36823">
        <v>-5.3251200000000001</v>
      </c>
    </row>
    <row r="36824" spans="1:6" x14ac:dyDescent="0.2">
      <c r="A36824" t="s">
        <v>14839</v>
      </c>
      <c r="B36824" t="s">
        <v>14840</v>
      </c>
      <c r="C36824">
        <v>-0.24956748000000001</v>
      </c>
      <c r="D36824">
        <v>6.2418050000000003E-2</v>
      </c>
      <c r="E36824">
        <v>-1.9686790999999999</v>
      </c>
      <c r="F36824">
        <v>-4.01</v>
      </c>
    </row>
    <row r="36825" spans="1:6" x14ac:dyDescent="0.2">
      <c r="A36825" t="s">
        <v>54070</v>
      </c>
      <c r="B36825" t="s">
        <v>54071</v>
      </c>
      <c r="C36825">
        <v>5.7519929999999997E-2</v>
      </c>
      <c r="D36825">
        <v>0.39832330999999999</v>
      </c>
      <c r="E36825">
        <v>0.86230499999999999</v>
      </c>
      <c r="F36825">
        <v>-5.2764800000000003</v>
      </c>
    </row>
    <row r="36826" spans="1:6" x14ac:dyDescent="0.2">
      <c r="A36826" t="s">
        <v>78114</v>
      </c>
      <c r="B36826" t="s">
        <v>54071</v>
      </c>
      <c r="C36826">
        <v>-3.522956E-2</v>
      </c>
      <c r="D36826">
        <v>0.69365222000000004</v>
      </c>
      <c r="E36826">
        <v>-0.39940740000000002</v>
      </c>
      <c r="F36826">
        <v>-5.5357900000000004</v>
      </c>
    </row>
    <row r="36827" spans="1:6" x14ac:dyDescent="0.2">
      <c r="A36827" t="s">
        <v>73666</v>
      </c>
      <c r="B36827" t="s">
        <v>73667</v>
      </c>
      <c r="C36827">
        <v>-3.5576969999999999E-2</v>
      </c>
      <c r="D36827">
        <v>0.63295639000000004</v>
      </c>
      <c r="E36827">
        <v>-0.48467510000000003</v>
      </c>
      <c r="F36827">
        <v>-5.5018700000000003</v>
      </c>
    </row>
    <row r="36828" spans="1:6" x14ac:dyDescent="0.2">
      <c r="A36828" t="s">
        <v>5925</v>
      </c>
      <c r="B36828" t="s">
        <v>5926</v>
      </c>
      <c r="C36828">
        <v>-0.17898982999999999</v>
      </c>
      <c r="D36828">
        <v>1.9000240000000002E-2</v>
      </c>
      <c r="E36828">
        <v>-2.5426671999999999</v>
      </c>
      <c r="F36828">
        <v>-3.0950500000000001</v>
      </c>
    </row>
    <row r="36829" spans="1:6" ht="17" x14ac:dyDescent="0.2">
      <c r="A36829" t="s">
        <v>9671</v>
      </c>
      <c r="B36829" s="1" t="str">
        <f>VLOOKUP(A36829,From_GPL570_filtered!A:B,2,FALSE)</f>
        <v>DGCR5</v>
      </c>
      <c r="C36829">
        <v>-0.15138101000000001</v>
      </c>
      <c r="D36829">
        <v>3.5212830000000001E-2</v>
      </c>
      <c r="E36829">
        <v>-2.2521646</v>
      </c>
      <c r="F36829">
        <v>-3.5740599999999998</v>
      </c>
    </row>
    <row r="36830" spans="1:6" ht="17" x14ac:dyDescent="0.2">
      <c r="A36830" t="s">
        <v>85787</v>
      </c>
      <c r="B36830" s="1" t="str">
        <f>VLOOKUP(A36830,From_GPL570_filtered!A:B,2,FALSE)</f>
        <v>DGCR5</v>
      </c>
      <c r="C36830">
        <v>-2.044791E-2</v>
      </c>
      <c r="D36830">
        <v>0.80133831</v>
      </c>
      <c r="E36830">
        <v>-0.25484459999999998</v>
      </c>
      <c r="F36830">
        <v>-5.5785499999999999</v>
      </c>
    </row>
    <row r="36831" spans="1:6" x14ac:dyDescent="0.2">
      <c r="A36831" t="s">
        <v>29548</v>
      </c>
      <c r="B36831" t="s">
        <v>29549</v>
      </c>
      <c r="C36831">
        <v>-0.18107893999999999</v>
      </c>
      <c r="D36831">
        <v>0.16384445</v>
      </c>
      <c r="E36831">
        <v>-1.4430826999999999</v>
      </c>
      <c r="F36831">
        <v>-4.7109399999999999</v>
      </c>
    </row>
    <row r="36832" spans="1:6" x14ac:dyDescent="0.2">
      <c r="A36832" t="s">
        <v>31585</v>
      </c>
      <c r="B36832" t="s">
        <v>29549</v>
      </c>
      <c r="C36832">
        <v>-0.23509593000000001</v>
      </c>
      <c r="D36832">
        <v>0.17984460999999999</v>
      </c>
      <c r="E36832">
        <v>-1.3877927999999999</v>
      </c>
      <c r="F36832">
        <v>-4.77508</v>
      </c>
    </row>
    <row r="36833" spans="1:6" x14ac:dyDescent="0.2">
      <c r="A36833" t="s">
        <v>22362</v>
      </c>
      <c r="B36833" t="s">
        <v>22363</v>
      </c>
      <c r="C36833">
        <v>-0.11717841</v>
      </c>
      <c r="D36833">
        <v>0.11106215999999999</v>
      </c>
      <c r="E36833">
        <v>-1.6639961999999999</v>
      </c>
      <c r="F36833">
        <v>-4.4354399999999998</v>
      </c>
    </row>
    <row r="36834" spans="1:6" x14ac:dyDescent="0.2">
      <c r="A36834" t="s">
        <v>28474</v>
      </c>
      <c r="B36834" t="s">
        <v>22363</v>
      </c>
      <c r="C36834">
        <v>9.8429039999999995E-2</v>
      </c>
      <c r="D36834">
        <v>0.15553347000000001</v>
      </c>
      <c r="E36834">
        <v>1.4735423000000001</v>
      </c>
      <c r="F36834">
        <v>-4.6747500000000004</v>
      </c>
    </row>
    <row r="36835" spans="1:6" x14ac:dyDescent="0.2">
      <c r="A36835" t="s">
        <v>47646</v>
      </c>
      <c r="B36835" t="s">
        <v>22363</v>
      </c>
      <c r="C36835">
        <v>9.5796080000000006E-2</v>
      </c>
      <c r="D36835">
        <v>0.33011159000000001</v>
      </c>
      <c r="E36835">
        <v>0.99716150000000003</v>
      </c>
      <c r="F36835">
        <v>-5.1675800000000001</v>
      </c>
    </row>
    <row r="36836" spans="1:6" x14ac:dyDescent="0.2">
      <c r="A36836" t="s">
        <v>23172</v>
      </c>
      <c r="B36836" t="s">
        <v>23173</v>
      </c>
      <c r="C36836">
        <v>-0.12123718999999999</v>
      </c>
      <c r="D36836">
        <v>0.11676936</v>
      </c>
      <c r="E36836">
        <v>-1.6363223</v>
      </c>
      <c r="F36836">
        <v>-4.4715699999999998</v>
      </c>
    </row>
    <row r="36837" spans="1:6" x14ac:dyDescent="0.2">
      <c r="A36837" t="s">
        <v>21886</v>
      </c>
      <c r="B36837" t="s">
        <v>21887</v>
      </c>
      <c r="C36837">
        <v>0.16698144000000001</v>
      </c>
      <c r="D36837">
        <v>0.10801997000000001</v>
      </c>
      <c r="E36837">
        <v>1.679243</v>
      </c>
      <c r="F36837">
        <v>-4.4153500000000001</v>
      </c>
    </row>
    <row r="36838" spans="1:6" x14ac:dyDescent="0.2">
      <c r="A36838" t="s">
        <v>90822</v>
      </c>
      <c r="B36838" t="s">
        <v>21887</v>
      </c>
      <c r="C36838">
        <v>1.2610959999999999E-2</v>
      </c>
      <c r="D36838">
        <v>0.87693863999999999</v>
      </c>
      <c r="E36838">
        <v>0.15676309999999999</v>
      </c>
      <c r="F36838">
        <v>-5.59687</v>
      </c>
    </row>
    <row r="36839" spans="1:6" x14ac:dyDescent="0.2">
      <c r="A36839" t="s">
        <v>49094</v>
      </c>
      <c r="B36839" t="s">
        <v>49095</v>
      </c>
      <c r="C36839">
        <v>-8.9849730000000003E-2</v>
      </c>
      <c r="D36839">
        <v>0.34401380999999998</v>
      </c>
      <c r="E36839">
        <v>-0.96824390000000005</v>
      </c>
      <c r="F36839">
        <v>-5.1921299999999997</v>
      </c>
    </row>
    <row r="36840" spans="1:6" x14ac:dyDescent="0.2">
      <c r="A36840" t="s">
        <v>83839</v>
      </c>
      <c r="B36840" t="s">
        <v>83840</v>
      </c>
      <c r="C36840">
        <v>5.8626039999999997E-2</v>
      </c>
      <c r="D36840">
        <v>0.77234833999999997</v>
      </c>
      <c r="E36840">
        <v>0.29309049999999998</v>
      </c>
      <c r="F36840">
        <v>-5.5690600000000003</v>
      </c>
    </row>
    <row r="36841" spans="1:6" x14ac:dyDescent="0.2">
      <c r="A36841" t="s">
        <v>59531</v>
      </c>
      <c r="B36841" t="s">
        <v>59532</v>
      </c>
      <c r="C36841">
        <v>8.626296E-2</v>
      </c>
      <c r="D36841">
        <v>0.46075494</v>
      </c>
      <c r="E36841">
        <v>0.75148420000000005</v>
      </c>
      <c r="F36841">
        <v>-5.3550300000000002</v>
      </c>
    </row>
    <row r="36842" spans="1:6" x14ac:dyDescent="0.2">
      <c r="A36842" t="s">
        <v>95084</v>
      </c>
      <c r="B36842" t="s">
        <v>59532</v>
      </c>
      <c r="C36842">
        <v>-7.6042899999999997E-3</v>
      </c>
      <c r="D36842">
        <v>0.93818188999999996</v>
      </c>
      <c r="E36842">
        <v>-7.8495499999999996E-2</v>
      </c>
      <c r="F36842">
        <v>-5.6052400000000002</v>
      </c>
    </row>
    <row r="36843" spans="1:6" x14ac:dyDescent="0.2">
      <c r="A36843" t="s">
        <v>89656</v>
      </c>
      <c r="B36843" t="s">
        <v>89657</v>
      </c>
      <c r="C36843">
        <v>-1.190898E-2</v>
      </c>
      <c r="D36843">
        <v>0.85924277000000004</v>
      </c>
      <c r="E36843">
        <v>-0.17954410000000001</v>
      </c>
      <c r="F36843">
        <v>-5.5933900000000003</v>
      </c>
    </row>
    <row r="36844" spans="1:6" x14ac:dyDescent="0.2">
      <c r="A36844" t="s">
        <v>51387</v>
      </c>
      <c r="B36844" t="s">
        <v>51388</v>
      </c>
      <c r="C36844">
        <v>7.976171E-2</v>
      </c>
      <c r="D36844">
        <v>0.36750203999999997</v>
      </c>
      <c r="E36844">
        <v>0.9211492</v>
      </c>
      <c r="F36844">
        <v>-5.2307300000000003</v>
      </c>
    </row>
    <row r="36845" spans="1:6" x14ac:dyDescent="0.2">
      <c r="A36845" t="s">
        <v>49173</v>
      </c>
      <c r="B36845" t="s">
        <v>49174</v>
      </c>
      <c r="C36845">
        <v>9.4523460000000004E-2</v>
      </c>
      <c r="D36845">
        <v>0.34483852999999998</v>
      </c>
      <c r="E36845">
        <v>0.96655389999999997</v>
      </c>
      <c r="F36845">
        <v>-5.1935500000000001</v>
      </c>
    </row>
    <row r="36846" spans="1:6" x14ac:dyDescent="0.2">
      <c r="A36846" t="s">
        <v>39211</v>
      </c>
      <c r="B36846" t="s">
        <v>39212</v>
      </c>
      <c r="C36846">
        <v>0.20402081</v>
      </c>
      <c r="D36846">
        <v>0.24654224</v>
      </c>
      <c r="E36846">
        <v>1.1922649999999999</v>
      </c>
      <c r="F36846">
        <v>-4.98529</v>
      </c>
    </row>
    <row r="36847" spans="1:6" x14ac:dyDescent="0.2">
      <c r="A36847" t="s">
        <v>24004</v>
      </c>
      <c r="B36847" t="s">
        <v>24005</v>
      </c>
      <c r="C36847">
        <v>-0.16511113999999999</v>
      </c>
      <c r="D36847">
        <v>0.12256939</v>
      </c>
      <c r="E36847">
        <v>-1.6093421999999999</v>
      </c>
      <c r="F36847">
        <v>-4.5063599999999999</v>
      </c>
    </row>
    <row r="36848" spans="1:6" x14ac:dyDescent="0.2">
      <c r="A36848" t="s">
        <v>61375</v>
      </c>
      <c r="B36848" t="s">
        <v>24005</v>
      </c>
      <c r="C36848">
        <v>5.0832200000000001E-2</v>
      </c>
      <c r="D36848">
        <v>0.48250667000000003</v>
      </c>
      <c r="E36848">
        <v>0.71504520000000005</v>
      </c>
      <c r="F36848">
        <v>-5.3786500000000004</v>
      </c>
    </row>
    <row r="36849" spans="1:6" x14ac:dyDescent="0.2">
      <c r="A36849" t="s">
        <v>85513</v>
      </c>
      <c r="B36849" t="s">
        <v>24005</v>
      </c>
      <c r="C36849">
        <v>-1.9847719999999999E-2</v>
      </c>
      <c r="D36849">
        <v>0.79722024000000002</v>
      </c>
      <c r="E36849">
        <v>-0.2602525</v>
      </c>
      <c r="F36849">
        <v>-5.5772899999999996</v>
      </c>
    </row>
    <row r="36850" spans="1:6" x14ac:dyDescent="0.2">
      <c r="A36850" t="s">
        <v>91165</v>
      </c>
      <c r="B36850" t="s">
        <v>91166</v>
      </c>
      <c r="C36850">
        <v>-9.9085300000000005E-3</v>
      </c>
      <c r="D36850">
        <v>0.88163316000000003</v>
      </c>
      <c r="E36850">
        <v>-0.15073429999999999</v>
      </c>
      <c r="F36850">
        <v>-5.5977100000000002</v>
      </c>
    </row>
    <row r="36851" spans="1:6" x14ac:dyDescent="0.2">
      <c r="A36851" t="s">
        <v>42531</v>
      </c>
      <c r="B36851" t="s">
        <v>42532</v>
      </c>
      <c r="C36851">
        <v>7.7954179999999998E-2</v>
      </c>
      <c r="D36851">
        <v>0.27888242000000002</v>
      </c>
      <c r="E36851">
        <v>1.1117756000000001</v>
      </c>
      <c r="F36851">
        <v>-5.0639399999999997</v>
      </c>
    </row>
    <row r="36852" spans="1:6" x14ac:dyDescent="0.2">
      <c r="A36852" t="s">
        <v>45935</v>
      </c>
      <c r="B36852" t="s">
        <v>42532</v>
      </c>
      <c r="C36852">
        <v>-7.1227509999999994E-2</v>
      </c>
      <c r="D36852">
        <v>0.31275302999999999</v>
      </c>
      <c r="E36852">
        <v>-1.0344834000000001</v>
      </c>
      <c r="F36852">
        <v>-5.1349200000000002</v>
      </c>
    </row>
    <row r="36853" spans="1:6" x14ac:dyDescent="0.2">
      <c r="A36853" t="s">
        <v>69474</v>
      </c>
      <c r="B36853" t="s">
        <v>42532</v>
      </c>
      <c r="C36853">
        <v>-3.0305720000000001E-2</v>
      </c>
      <c r="D36853">
        <v>0.58022731999999999</v>
      </c>
      <c r="E36853">
        <v>-0.56181610000000004</v>
      </c>
      <c r="F36853">
        <v>-5.4656900000000004</v>
      </c>
    </row>
    <row r="36854" spans="1:6" x14ac:dyDescent="0.2">
      <c r="A36854" t="s">
        <v>84101</v>
      </c>
      <c r="B36854" t="s">
        <v>42532</v>
      </c>
      <c r="C36854">
        <v>1.980465E-2</v>
      </c>
      <c r="D36854">
        <v>0.77636548000000005</v>
      </c>
      <c r="E36854">
        <v>0.2877653</v>
      </c>
      <c r="F36854">
        <v>-5.5704599999999997</v>
      </c>
    </row>
    <row r="36855" spans="1:6" x14ac:dyDescent="0.2">
      <c r="A36855" t="s">
        <v>22211</v>
      </c>
      <c r="B36855" t="s">
        <v>22212</v>
      </c>
      <c r="C36855">
        <v>0.22041050000000001</v>
      </c>
      <c r="D36855">
        <v>0.11001261</v>
      </c>
      <c r="E36855">
        <v>1.6692157999999999</v>
      </c>
      <c r="F36855">
        <v>-4.4285800000000002</v>
      </c>
    </row>
    <row r="36856" spans="1:6" x14ac:dyDescent="0.2">
      <c r="A36856" t="s">
        <v>76103</v>
      </c>
      <c r="B36856" t="s">
        <v>22212</v>
      </c>
      <c r="C36856">
        <v>-4.2773539999999999E-2</v>
      </c>
      <c r="D36856">
        <v>0.66723093</v>
      </c>
      <c r="E36856">
        <v>-0.43611749999999999</v>
      </c>
      <c r="F36856">
        <v>-5.5219699999999996</v>
      </c>
    </row>
    <row r="36857" spans="1:6" x14ac:dyDescent="0.2">
      <c r="A36857" t="s">
        <v>7892</v>
      </c>
      <c r="B36857" t="s">
        <v>7893</v>
      </c>
      <c r="C36857">
        <v>0.13519535999999999</v>
      </c>
      <c r="D36857">
        <v>2.7120890000000002E-2</v>
      </c>
      <c r="E36857">
        <v>2.3767197000000002</v>
      </c>
      <c r="F36857">
        <v>-3.3722500000000002</v>
      </c>
    </row>
    <row r="36858" spans="1:6" x14ac:dyDescent="0.2">
      <c r="A36858" t="s">
        <v>15369</v>
      </c>
      <c r="B36858" t="s">
        <v>7893</v>
      </c>
      <c r="C36858">
        <v>0.1505339</v>
      </c>
      <c r="D36858">
        <v>6.572211E-2</v>
      </c>
      <c r="E36858">
        <v>1.9422994</v>
      </c>
      <c r="F36858">
        <v>-4.0487200000000003</v>
      </c>
    </row>
    <row r="36859" spans="1:6" x14ac:dyDescent="0.2">
      <c r="A36859" t="s">
        <v>67760</v>
      </c>
      <c r="B36859" t="s">
        <v>7893</v>
      </c>
      <c r="C36859">
        <v>-9.5075309999999996E-2</v>
      </c>
      <c r="D36859">
        <v>0.55817066999999998</v>
      </c>
      <c r="E36859">
        <v>-0.59510929999999995</v>
      </c>
      <c r="F36859">
        <v>-5.44848</v>
      </c>
    </row>
    <row r="36860" spans="1:6" x14ac:dyDescent="0.2">
      <c r="A36860" t="s">
        <v>71395</v>
      </c>
      <c r="B36860" t="s">
        <v>7893</v>
      </c>
      <c r="C36860">
        <v>4.2028669999999997E-2</v>
      </c>
      <c r="D36860">
        <v>0.60357704999999995</v>
      </c>
      <c r="E36860">
        <v>0.52725739999999999</v>
      </c>
      <c r="F36860">
        <v>-5.4825299999999997</v>
      </c>
    </row>
    <row r="36861" spans="1:6" x14ac:dyDescent="0.2">
      <c r="A36861" t="s">
        <v>98458</v>
      </c>
      <c r="B36861" t="s">
        <v>7893</v>
      </c>
      <c r="C36861">
        <v>-6.4921E-4</v>
      </c>
      <c r="D36861">
        <v>0.99174556999999997</v>
      </c>
      <c r="E36861">
        <v>-1.04703E-2</v>
      </c>
      <c r="F36861">
        <v>-5.60799</v>
      </c>
    </row>
    <row r="36862" spans="1:6" x14ac:dyDescent="0.2">
      <c r="A36862" t="s">
        <v>4111</v>
      </c>
      <c r="B36862" t="s">
        <v>4112</v>
      </c>
      <c r="C36862">
        <v>-0.22209764000000001</v>
      </c>
      <c r="D36862">
        <v>1.2272689999999999E-2</v>
      </c>
      <c r="E36862">
        <v>-2.7415512999999998</v>
      </c>
      <c r="F36862">
        <v>-2.7520899999999999</v>
      </c>
    </row>
    <row r="36863" spans="1:6" x14ac:dyDescent="0.2">
      <c r="A36863" t="s">
        <v>65958</v>
      </c>
      <c r="B36863" t="s">
        <v>4112</v>
      </c>
      <c r="C36863">
        <v>-3.8318049999999999E-2</v>
      </c>
      <c r="D36863">
        <v>0.53606211999999998</v>
      </c>
      <c r="E36863">
        <v>-0.62917730000000005</v>
      </c>
      <c r="F36863">
        <v>-5.4298900000000003</v>
      </c>
    </row>
    <row r="36864" spans="1:6" x14ac:dyDescent="0.2">
      <c r="A36864" t="s">
        <v>39946</v>
      </c>
      <c r="B36864" t="s">
        <v>39947</v>
      </c>
      <c r="C36864">
        <v>0.10238412</v>
      </c>
      <c r="D36864">
        <v>0.25417298999999999</v>
      </c>
      <c r="E36864">
        <v>1.1725964</v>
      </c>
      <c r="F36864">
        <v>-5.00495</v>
      </c>
    </row>
    <row r="36865" spans="1:6" x14ac:dyDescent="0.2">
      <c r="A36865" t="s">
        <v>71492</v>
      </c>
      <c r="B36865" t="s">
        <v>39947</v>
      </c>
      <c r="C36865">
        <v>4.6349050000000003E-2</v>
      </c>
      <c r="D36865">
        <v>0.60505114999999998</v>
      </c>
      <c r="E36865">
        <v>0.5250977</v>
      </c>
      <c r="F36865">
        <v>-5.4835500000000001</v>
      </c>
    </row>
    <row r="36866" spans="1:6" x14ac:dyDescent="0.2">
      <c r="A36866" t="s">
        <v>5749</v>
      </c>
      <c r="B36866" t="s">
        <v>5750</v>
      </c>
      <c r="C36866">
        <v>-0.26838855</v>
      </c>
      <c r="D36866">
        <v>1.836482E-2</v>
      </c>
      <c r="E36866">
        <v>-2.5583263999999999</v>
      </c>
      <c r="F36866">
        <v>-3.0684499999999999</v>
      </c>
    </row>
    <row r="36867" spans="1:6" x14ac:dyDescent="0.2">
      <c r="A36867" t="s">
        <v>62029</v>
      </c>
      <c r="B36867" t="s">
        <v>5750</v>
      </c>
      <c r="C36867">
        <v>-6.5841800000000006E-2</v>
      </c>
      <c r="D36867">
        <v>0.49023789000000001</v>
      </c>
      <c r="E36867">
        <v>-0.70232640000000002</v>
      </c>
      <c r="F36867">
        <v>-5.3866300000000003</v>
      </c>
    </row>
    <row r="36868" spans="1:6" x14ac:dyDescent="0.2">
      <c r="A36868" t="s">
        <v>72095</v>
      </c>
      <c r="B36868" t="s">
        <v>5750</v>
      </c>
      <c r="C36868">
        <v>-4.643191E-2</v>
      </c>
      <c r="D36868">
        <v>0.61263529000000005</v>
      </c>
      <c r="E36868">
        <v>-0.51402630000000005</v>
      </c>
      <c r="F36868">
        <v>-5.4887100000000002</v>
      </c>
    </row>
    <row r="36869" spans="1:6" x14ac:dyDescent="0.2">
      <c r="A36869" t="s">
        <v>83164</v>
      </c>
      <c r="B36869" t="s">
        <v>83165</v>
      </c>
      <c r="C36869">
        <v>2.514431E-2</v>
      </c>
      <c r="D36869">
        <v>0.76262805</v>
      </c>
      <c r="E36869">
        <v>0.30601220000000001</v>
      </c>
      <c r="F36869">
        <v>-5.56555</v>
      </c>
    </row>
    <row r="36870" spans="1:6" x14ac:dyDescent="0.2">
      <c r="A36870" t="s">
        <v>93588</v>
      </c>
      <c r="B36870" t="s">
        <v>83165</v>
      </c>
      <c r="C36870">
        <v>-7.6748700000000003E-3</v>
      </c>
      <c r="D36870">
        <v>0.91552741999999998</v>
      </c>
      <c r="E36870">
        <v>-0.1073622</v>
      </c>
      <c r="F36870">
        <v>-5.6028000000000002</v>
      </c>
    </row>
    <row r="36871" spans="1:6" x14ac:dyDescent="0.2">
      <c r="A36871" t="s">
        <v>10986</v>
      </c>
      <c r="B36871" t="s">
        <v>10987</v>
      </c>
      <c r="C36871">
        <v>0.11451053</v>
      </c>
      <c r="D36871">
        <v>4.2177390000000002E-2</v>
      </c>
      <c r="E36871">
        <v>2.1644687999999999</v>
      </c>
      <c r="F36871">
        <v>-3.71258</v>
      </c>
    </row>
    <row r="36872" spans="1:6" x14ac:dyDescent="0.2">
      <c r="A36872" t="s">
        <v>51375</v>
      </c>
      <c r="B36872" t="s">
        <v>10987</v>
      </c>
      <c r="C36872">
        <v>8.1251019999999993E-2</v>
      </c>
      <c r="D36872">
        <v>0.36731954</v>
      </c>
      <c r="E36872">
        <v>0.92150719999999997</v>
      </c>
      <c r="F36872">
        <v>-5.2304399999999998</v>
      </c>
    </row>
    <row r="36873" spans="1:6" x14ac:dyDescent="0.2">
      <c r="A36873" t="s">
        <v>59093</v>
      </c>
      <c r="B36873" t="s">
        <v>10987</v>
      </c>
      <c r="C36873">
        <v>-7.9822160000000003E-2</v>
      </c>
      <c r="D36873">
        <v>0.45582589000000001</v>
      </c>
      <c r="E36873">
        <v>-0.75988319999999998</v>
      </c>
      <c r="F36873">
        <v>-5.3494299999999999</v>
      </c>
    </row>
    <row r="36874" spans="1:6" x14ac:dyDescent="0.2">
      <c r="A36874" t="s">
        <v>74758</v>
      </c>
      <c r="B36874" t="s">
        <v>10987</v>
      </c>
      <c r="C36874">
        <v>-5.0813850000000001E-2</v>
      </c>
      <c r="D36874">
        <v>0.64813317999999998</v>
      </c>
      <c r="E36874">
        <v>-0.46303450000000002</v>
      </c>
      <c r="F36874">
        <v>-5.5110799999999998</v>
      </c>
    </row>
    <row r="36875" spans="1:6" x14ac:dyDescent="0.2">
      <c r="A36875" t="s">
        <v>49056</v>
      </c>
      <c r="B36875" t="s">
        <v>49057</v>
      </c>
      <c r="C36875">
        <v>0.10560488</v>
      </c>
      <c r="D36875">
        <v>0.34363376000000001</v>
      </c>
      <c r="E36875">
        <v>0.96902359999999998</v>
      </c>
      <c r="F36875">
        <v>-5.1914800000000003</v>
      </c>
    </row>
    <row r="36876" spans="1:6" x14ac:dyDescent="0.2">
      <c r="A36876" t="s">
        <v>40850</v>
      </c>
      <c r="B36876" t="s">
        <v>40851</v>
      </c>
      <c r="C36876">
        <v>-0.13189581</v>
      </c>
      <c r="D36876">
        <v>0.26220061</v>
      </c>
      <c r="E36876">
        <v>-1.1523751</v>
      </c>
      <c r="F36876">
        <v>-5.0248600000000003</v>
      </c>
    </row>
    <row r="36877" spans="1:6" x14ac:dyDescent="0.2">
      <c r="A36877" t="s">
        <v>80530</v>
      </c>
      <c r="B36877" t="s">
        <v>40851</v>
      </c>
      <c r="C36877">
        <v>-3.3460419999999998E-2</v>
      </c>
      <c r="D36877">
        <v>0.72698644000000001</v>
      </c>
      <c r="E36877">
        <v>-0.3538713</v>
      </c>
      <c r="F36877">
        <v>-5.5512699999999997</v>
      </c>
    </row>
    <row r="36878" spans="1:6" x14ac:dyDescent="0.2">
      <c r="A36878" t="s">
        <v>92463</v>
      </c>
      <c r="B36878" t="s">
        <v>92464</v>
      </c>
      <c r="C36878">
        <v>2.4169909999999999E-2</v>
      </c>
      <c r="D36878">
        <v>0.89939058999999999</v>
      </c>
      <c r="E36878">
        <v>0.1279797</v>
      </c>
      <c r="F36878">
        <v>-5.6005900000000004</v>
      </c>
    </row>
    <row r="36879" spans="1:6" x14ac:dyDescent="0.2">
      <c r="A36879" t="s">
        <v>79878</v>
      </c>
      <c r="B36879" t="s">
        <v>79879</v>
      </c>
      <c r="C36879">
        <v>2.7235510000000001E-2</v>
      </c>
      <c r="D36879">
        <v>0.7176342</v>
      </c>
      <c r="E36879">
        <v>0.3665658</v>
      </c>
      <c r="F36879">
        <v>-5.5471399999999997</v>
      </c>
    </row>
    <row r="36880" spans="1:6" x14ac:dyDescent="0.2">
      <c r="A36880" t="s">
        <v>79020</v>
      </c>
      <c r="B36880" t="s">
        <v>79021</v>
      </c>
      <c r="C36880">
        <v>-2.652873E-2</v>
      </c>
      <c r="D36880">
        <v>0.70644633999999995</v>
      </c>
      <c r="E36880">
        <v>-0.38183339999999999</v>
      </c>
      <c r="F36880">
        <v>-5.5419799999999997</v>
      </c>
    </row>
    <row r="36881" spans="1:6" x14ac:dyDescent="0.2">
      <c r="A36881" t="s">
        <v>81587</v>
      </c>
      <c r="B36881" t="s">
        <v>79021</v>
      </c>
      <c r="C36881">
        <v>1.7836810000000002E-2</v>
      </c>
      <c r="D36881">
        <v>0.74156080999999996</v>
      </c>
      <c r="E36881">
        <v>0.33420529999999998</v>
      </c>
      <c r="F36881">
        <v>-5.5573899999999998</v>
      </c>
    </row>
    <row r="36882" spans="1:6" x14ac:dyDescent="0.2">
      <c r="A36882" t="s">
        <v>71798</v>
      </c>
      <c r="B36882" t="s">
        <v>71799</v>
      </c>
      <c r="C36882">
        <v>3.7367499999999998E-2</v>
      </c>
      <c r="D36882">
        <v>0.60905483000000005</v>
      </c>
      <c r="E36882">
        <v>0.51924490000000001</v>
      </c>
      <c r="F36882">
        <v>-5.4862900000000003</v>
      </c>
    </row>
    <row r="36883" spans="1:6" x14ac:dyDescent="0.2">
      <c r="A36883" t="s">
        <v>86040</v>
      </c>
      <c r="B36883" t="s">
        <v>86041</v>
      </c>
      <c r="C36883">
        <v>-1.835993E-2</v>
      </c>
      <c r="D36883">
        <v>0.80498904999999998</v>
      </c>
      <c r="E36883">
        <v>-0.25005699999999997</v>
      </c>
      <c r="F36883">
        <v>-5.57965</v>
      </c>
    </row>
    <row r="36884" spans="1:6" x14ac:dyDescent="0.2">
      <c r="A36884" t="s">
        <v>28768</v>
      </c>
      <c r="B36884" t="s">
        <v>28769</v>
      </c>
      <c r="C36884">
        <v>-9.2288739999999994E-2</v>
      </c>
      <c r="D36884">
        <v>0.15765190000000001</v>
      </c>
      <c r="E36884">
        <v>-1.4656551</v>
      </c>
      <c r="F36884">
        <v>-4.6841799999999996</v>
      </c>
    </row>
    <row r="36885" spans="1:6" x14ac:dyDescent="0.2">
      <c r="A36885" t="s">
        <v>31707</v>
      </c>
      <c r="B36885" t="s">
        <v>28769</v>
      </c>
      <c r="C36885">
        <v>-0.12113922000000001</v>
      </c>
      <c r="D36885">
        <v>0.18082432000000001</v>
      </c>
      <c r="E36885">
        <v>-1.3845373000000001</v>
      </c>
      <c r="F36885">
        <v>-4.7788000000000004</v>
      </c>
    </row>
    <row r="36886" spans="1:6" x14ac:dyDescent="0.2">
      <c r="A36886" t="s">
        <v>37595</v>
      </c>
      <c r="B36886" t="s">
        <v>28769</v>
      </c>
      <c r="C36886">
        <v>-0.12535731</v>
      </c>
      <c r="D36886">
        <v>0.23209268999999999</v>
      </c>
      <c r="E36886">
        <v>-1.2308026000000001</v>
      </c>
      <c r="F36886">
        <v>-4.9459799999999996</v>
      </c>
    </row>
    <row r="36887" spans="1:6" x14ac:dyDescent="0.2">
      <c r="A36887" t="s">
        <v>47173</v>
      </c>
      <c r="B36887" t="s">
        <v>28769</v>
      </c>
      <c r="C36887">
        <v>6.3593919999999998E-2</v>
      </c>
      <c r="D36887">
        <v>0.32556547000000002</v>
      </c>
      <c r="E36887">
        <v>1.0068005</v>
      </c>
      <c r="F36887">
        <v>-5.1592500000000001</v>
      </c>
    </row>
    <row r="36888" spans="1:6" x14ac:dyDescent="0.2">
      <c r="A36888" t="s">
        <v>25637</v>
      </c>
      <c r="B36888" t="s">
        <v>25638</v>
      </c>
      <c r="C36888">
        <v>-0.14013443</v>
      </c>
      <c r="D36888">
        <v>0.1348152</v>
      </c>
      <c r="E36888">
        <v>-1.5557167000000001</v>
      </c>
      <c r="F36888">
        <v>-4.5742099999999999</v>
      </c>
    </row>
    <row r="36889" spans="1:6" x14ac:dyDescent="0.2">
      <c r="A36889" t="s">
        <v>26955</v>
      </c>
      <c r="B36889" t="s">
        <v>25638</v>
      </c>
      <c r="C36889">
        <v>0.11306948999999999</v>
      </c>
      <c r="D36889">
        <v>0.14425478</v>
      </c>
      <c r="E36889">
        <v>1.5170754</v>
      </c>
      <c r="F36889">
        <v>-4.6220100000000004</v>
      </c>
    </row>
    <row r="36890" spans="1:6" x14ac:dyDescent="0.2">
      <c r="A36890" t="s">
        <v>36361</v>
      </c>
      <c r="B36890" t="s">
        <v>25638</v>
      </c>
      <c r="C36890">
        <v>-0.22942882000000001</v>
      </c>
      <c r="D36890">
        <v>0.22090470000000001</v>
      </c>
      <c r="E36890">
        <v>-1.2619161000000001</v>
      </c>
      <c r="F36890">
        <v>-4.9134599999999997</v>
      </c>
    </row>
    <row r="36891" spans="1:6" x14ac:dyDescent="0.2">
      <c r="A36891" t="s">
        <v>42175</v>
      </c>
      <c r="B36891" t="s">
        <v>25638</v>
      </c>
      <c r="C36891">
        <v>0.11287126</v>
      </c>
      <c r="D36891">
        <v>0.27543300999999998</v>
      </c>
      <c r="E36891">
        <v>1.1200213999999999</v>
      </c>
      <c r="F36891">
        <v>-5.0560999999999998</v>
      </c>
    </row>
    <row r="36892" spans="1:6" x14ac:dyDescent="0.2">
      <c r="A36892" t="s">
        <v>89153</v>
      </c>
      <c r="B36892" t="s">
        <v>25638</v>
      </c>
      <c r="C36892">
        <v>-1.9598620000000001E-2</v>
      </c>
      <c r="D36892">
        <v>0.85220817999999998</v>
      </c>
      <c r="E36892">
        <v>-0.18862670000000001</v>
      </c>
      <c r="F36892">
        <v>-5.5918700000000001</v>
      </c>
    </row>
    <row r="36893" spans="1:6" x14ac:dyDescent="0.2">
      <c r="A36893" t="s">
        <v>39758</v>
      </c>
      <c r="B36893" t="s">
        <v>39759</v>
      </c>
      <c r="C36893">
        <v>-0.12058446</v>
      </c>
      <c r="D36893">
        <v>0.25193493</v>
      </c>
      <c r="E36893">
        <v>-1.1783188</v>
      </c>
      <c r="F36893">
        <v>-4.9992599999999996</v>
      </c>
    </row>
    <row r="36894" spans="1:6" x14ac:dyDescent="0.2">
      <c r="A36894" t="s">
        <v>51946</v>
      </c>
      <c r="B36894" t="s">
        <v>39759</v>
      </c>
      <c r="C36894">
        <v>-6.8566489999999994E-2</v>
      </c>
      <c r="D36894">
        <v>0.37400559</v>
      </c>
      <c r="E36894">
        <v>-0.90846899999999997</v>
      </c>
      <c r="F36894">
        <v>-5.2408200000000003</v>
      </c>
    </row>
    <row r="36895" spans="1:6" x14ac:dyDescent="0.2">
      <c r="A36895" t="s">
        <v>60338</v>
      </c>
      <c r="B36895" t="s">
        <v>39759</v>
      </c>
      <c r="C36895">
        <v>-5.5137680000000001E-2</v>
      </c>
      <c r="D36895">
        <v>0.47045901000000001</v>
      </c>
      <c r="E36895">
        <v>-0.7351046</v>
      </c>
      <c r="F36895">
        <v>-5.36578</v>
      </c>
    </row>
    <row r="36896" spans="1:6" x14ac:dyDescent="0.2">
      <c r="A36896" t="s">
        <v>10939</v>
      </c>
      <c r="B36896" t="s">
        <v>10940</v>
      </c>
      <c r="C36896">
        <v>0.20798570999999999</v>
      </c>
      <c r="D36896">
        <v>4.18643E-2</v>
      </c>
      <c r="E36896">
        <v>2.1681175000000001</v>
      </c>
      <c r="F36896">
        <v>-3.70688</v>
      </c>
    </row>
    <row r="36897" spans="1:6" x14ac:dyDescent="0.2">
      <c r="A36897" t="s">
        <v>9627</v>
      </c>
      <c r="B36897" t="s">
        <v>9628</v>
      </c>
      <c r="C36897">
        <v>0.15448497</v>
      </c>
      <c r="D36897">
        <v>3.4995169999999999E-2</v>
      </c>
      <c r="E36897">
        <v>2.2551530999999998</v>
      </c>
      <c r="F36897">
        <v>-3.5692900000000001</v>
      </c>
    </row>
    <row r="36898" spans="1:6" x14ac:dyDescent="0.2">
      <c r="A36898" t="s">
        <v>28190</v>
      </c>
      <c r="B36898" t="s">
        <v>9628</v>
      </c>
      <c r="C36898">
        <v>0.15661769</v>
      </c>
      <c r="D36898">
        <v>0.15349252999999999</v>
      </c>
      <c r="E36898">
        <v>1.4812242</v>
      </c>
      <c r="F36898">
        <v>-4.6655300000000004</v>
      </c>
    </row>
    <row r="36899" spans="1:6" x14ac:dyDescent="0.2">
      <c r="A36899" t="s">
        <v>55184</v>
      </c>
      <c r="B36899" t="s">
        <v>9628</v>
      </c>
      <c r="C36899">
        <v>-7.6673489999999997E-2</v>
      </c>
      <c r="D36899">
        <v>0.41046940999999998</v>
      </c>
      <c r="E36899">
        <v>-0.83993090000000004</v>
      </c>
      <c r="F36899">
        <v>-5.2931499999999998</v>
      </c>
    </row>
    <row r="36900" spans="1:6" x14ac:dyDescent="0.2">
      <c r="A36900" t="s">
        <v>81709</v>
      </c>
      <c r="B36900" t="s">
        <v>9628</v>
      </c>
      <c r="C36900">
        <v>3.1554459999999999E-2</v>
      </c>
      <c r="D36900">
        <v>0.74314451000000004</v>
      </c>
      <c r="E36900">
        <v>0.3320766</v>
      </c>
      <c r="F36900">
        <v>-5.5580299999999996</v>
      </c>
    </row>
    <row r="36901" spans="1:6" x14ac:dyDescent="0.2">
      <c r="A36901" t="s">
        <v>89069</v>
      </c>
      <c r="B36901" t="s">
        <v>9628</v>
      </c>
      <c r="C36901">
        <v>1.6860650000000001E-2</v>
      </c>
      <c r="D36901">
        <v>0.85123824000000003</v>
      </c>
      <c r="E36901">
        <v>0.1898802</v>
      </c>
      <c r="F36901">
        <v>-5.5916600000000001</v>
      </c>
    </row>
    <row r="36902" spans="1:6" x14ac:dyDescent="0.2">
      <c r="A36902" t="s">
        <v>80095</v>
      </c>
      <c r="B36902" t="s">
        <v>80096</v>
      </c>
      <c r="C36902">
        <v>-2.5473559999999999E-2</v>
      </c>
      <c r="D36902">
        <v>0.72111413000000002</v>
      </c>
      <c r="E36902">
        <v>-0.36183520000000002</v>
      </c>
      <c r="F36902">
        <v>-5.5487000000000002</v>
      </c>
    </row>
    <row r="36903" spans="1:6" x14ac:dyDescent="0.2">
      <c r="A36903" t="s">
        <v>1293</v>
      </c>
      <c r="B36903" t="s">
        <v>1294</v>
      </c>
      <c r="C36903">
        <v>0.28601727999999998</v>
      </c>
      <c r="D36903">
        <v>3.4465300000000002E-3</v>
      </c>
      <c r="E36903">
        <v>3.2981110999999999</v>
      </c>
      <c r="F36903">
        <v>-1.74793</v>
      </c>
    </row>
    <row r="36904" spans="1:6" x14ac:dyDescent="0.2">
      <c r="A36904" t="s">
        <v>2166</v>
      </c>
      <c r="B36904" t="s">
        <v>1294</v>
      </c>
      <c r="C36904">
        <v>0.26834162</v>
      </c>
      <c r="D36904">
        <v>5.9709899999999998E-3</v>
      </c>
      <c r="E36904">
        <v>3.0603739000000001</v>
      </c>
      <c r="F36904">
        <v>-2.1831700000000001</v>
      </c>
    </row>
    <row r="36905" spans="1:6" x14ac:dyDescent="0.2">
      <c r="A36905" t="s">
        <v>27321</v>
      </c>
      <c r="B36905" t="s">
        <v>1294</v>
      </c>
      <c r="C36905">
        <v>9.104835E-2</v>
      </c>
      <c r="D36905">
        <v>0.14657849000000001</v>
      </c>
      <c r="E36905">
        <v>1.5078838999999999</v>
      </c>
      <c r="F36905">
        <v>-4.6332500000000003</v>
      </c>
    </row>
    <row r="36906" spans="1:6" x14ac:dyDescent="0.2">
      <c r="A36906" t="s">
        <v>64838</v>
      </c>
      <c r="B36906" t="s">
        <v>64839</v>
      </c>
      <c r="C36906">
        <v>4.468946E-2</v>
      </c>
      <c r="D36906">
        <v>0.52294478</v>
      </c>
      <c r="E36906">
        <v>0.64974869999999996</v>
      </c>
      <c r="F36906">
        <v>-5.4181800000000004</v>
      </c>
    </row>
    <row r="36907" spans="1:6" x14ac:dyDescent="0.2">
      <c r="A36907" t="s">
        <v>83793</v>
      </c>
      <c r="B36907" t="s">
        <v>83794</v>
      </c>
      <c r="C36907">
        <v>-2.3850280000000001E-2</v>
      </c>
      <c r="D36907">
        <v>0.77177620999999996</v>
      </c>
      <c r="E36907">
        <v>-0.29384959999999999</v>
      </c>
      <c r="F36907">
        <v>-5.5688599999999999</v>
      </c>
    </row>
    <row r="36908" spans="1:6" x14ac:dyDescent="0.2">
      <c r="A36908" t="s">
        <v>92237</v>
      </c>
      <c r="B36908" t="s">
        <v>83794</v>
      </c>
      <c r="C36908">
        <v>-1.249311E-2</v>
      </c>
      <c r="D36908">
        <v>0.89622455999999995</v>
      </c>
      <c r="E36908">
        <v>-0.13203129999999999</v>
      </c>
      <c r="F36908">
        <v>-5.6001200000000004</v>
      </c>
    </row>
    <row r="36909" spans="1:6" x14ac:dyDescent="0.2">
      <c r="A36909" t="s">
        <v>34732</v>
      </c>
      <c r="B36909" t="s">
        <v>34733</v>
      </c>
      <c r="C36909">
        <v>-0.13420779999999999</v>
      </c>
      <c r="D36909">
        <v>0.20572873</v>
      </c>
      <c r="E36909">
        <v>-1.3061218000000001</v>
      </c>
      <c r="F36909">
        <v>-4.8661000000000003</v>
      </c>
    </row>
    <row r="36910" spans="1:6" x14ac:dyDescent="0.2">
      <c r="A36910" t="s">
        <v>69318</v>
      </c>
      <c r="B36910" t="s">
        <v>34733</v>
      </c>
      <c r="C36910">
        <v>-5.81196E-2</v>
      </c>
      <c r="D36910">
        <v>0.57827605000000004</v>
      </c>
      <c r="E36910">
        <v>-0.56473510000000005</v>
      </c>
      <c r="F36910">
        <v>-5.4642200000000001</v>
      </c>
    </row>
    <row r="36911" spans="1:6" x14ac:dyDescent="0.2">
      <c r="A36911" t="s">
        <v>11288</v>
      </c>
      <c r="B36911" t="s">
        <v>11289</v>
      </c>
      <c r="C36911">
        <v>0.18723102999999999</v>
      </c>
      <c r="D36911">
        <v>4.3445129999999998E-2</v>
      </c>
      <c r="E36911">
        <v>2.1499415000000002</v>
      </c>
      <c r="F36911">
        <v>-3.7352300000000001</v>
      </c>
    </row>
    <row r="36912" spans="1:6" x14ac:dyDescent="0.2">
      <c r="A36912" t="s">
        <v>85766</v>
      </c>
      <c r="B36912" t="s">
        <v>11289</v>
      </c>
      <c r="C36912">
        <v>1.8171329999999999E-2</v>
      </c>
      <c r="D36912">
        <v>0.80109193000000001</v>
      </c>
      <c r="E36912">
        <v>0.25516800000000001</v>
      </c>
      <c r="F36912">
        <v>-5.5784799999999999</v>
      </c>
    </row>
    <row r="36913" spans="1:6" x14ac:dyDescent="0.2">
      <c r="A36913" t="s">
        <v>1438</v>
      </c>
      <c r="B36913" t="s">
        <v>1439</v>
      </c>
      <c r="C36913">
        <v>-0.26599739</v>
      </c>
      <c r="D36913">
        <v>3.8961199999999999E-3</v>
      </c>
      <c r="E36913">
        <v>-3.2453894000000001</v>
      </c>
      <c r="F36913">
        <v>-1.8450599999999999</v>
      </c>
    </row>
    <row r="36914" spans="1:6" x14ac:dyDescent="0.2">
      <c r="A36914" t="s">
        <v>69597</v>
      </c>
      <c r="B36914" t="s">
        <v>1439</v>
      </c>
      <c r="C36914">
        <v>-3.9186409999999998E-2</v>
      </c>
      <c r="D36914">
        <v>0.58158350999999997</v>
      </c>
      <c r="E36914">
        <v>-0.55979029999999996</v>
      </c>
      <c r="F36914">
        <v>-5.4667000000000003</v>
      </c>
    </row>
    <row r="36915" spans="1:6" x14ac:dyDescent="0.2">
      <c r="A36915" t="s">
        <v>16606</v>
      </c>
      <c r="B36915" t="s">
        <v>16607</v>
      </c>
      <c r="C36915">
        <v>0.24658342999999999</v>
      </c>
      <c r="D36915">
        <v>7.4096060000000005E-2</v>
      </c>
      <c r="E36915">
        <v>1.8803459</v>
      </c>
      <c r="F36915">
        <v>-4.1383200000000002</v>
      </c>
    </row>
    <row r="36916" spans="1:6" x14ac:dyDescent="0.2">
      <c r="A36916" t="s">
        <v>75271</v>
      </c>
      <c r="B36916" t="s">
        <v>16607</v>
      </c>
      <c r="C36916">
        <v>4.3189449999999997E-2</v>
      </c>
      <c r="D36916">
        <v>0.65517069999999999</v>
      </c>
      <c r="E36916">
        <v>0.45307609999999998</v>
      </c>
      <c r="F36916">
        <v>-5.51518</v>
      </c>
    </row>
    <row r="36917" spans="1:6" x14ac:dyDescent="0.2">
      <c r="A36917" t="s">
        <v>91372</v>
      </c>
      <c r="B36917" t="s">
        <v>16607</v>
      </c>
      <c r="C36917">
        <v>1.685795E-2</v>
      </c>
      <c r="D36917">
        <v>0.88417979000000002</v>
      </c>
      <c r="E36917">
        <v>0.14746629999999999</v>
      </c>
      <c r="F36917">
        <v>-5.59816</v>
      </c>
    </row>
    <row r="36918" spans="1:6" x14ac:dyDescent="0.2">
      <c r="A36918" t="s">
        <v>83244</v>
      </c>
      <c r="B36918" t="s">
        <v>83245</v>
      </c>
      <c r="C36918">
        <v>2.4501240000000001E-2</v>
      </c>
      <c r="D36918">
        <v>0.76353135999999999</v>
      </c>
      <c r="E36918">
        <v>0.3048091</v>
      </c>
      <c r="F36918">
        <v>-5.5658899999999996</v>
      </c>
    </row>
    <row r="36919" spans="1:6" x14ac:dyDescent="0.2">
      <c r="A36919" t="s">
        <v>18284</v>
      </c>
      <c r="B36919" t="s">
        <v>18285</v>
      </c>
      <c r="C36919">
        <v>0.15906839</v>
      </c>
      <c r="D36919">
        <v>8.492429E-2</v>
      </c>
      <c r="E36919">
        <v>1.8087576999999999</v>
      </c>
      <c r="F36919">
        <v>-4.23942</v>
      </c>
    </row>
    <row r="36920" spans="1:6" x14ac:dyDescent="0.2">
      <c r="A36920" t="s">
        <v>21385</v>
      </c>
      <c r="B36920" t="s">
        <v>18285</v>
      </c>
      <c r="C36920">
        <v>-0.13750018</v>
      </c>
      <c r="D36920">
        <v>0.10470839999999999</v>
      </c>
      <c r="E36920">
        <v>-1.6962600999999999</v>
      </c>
      <c r="F36920">
        <v>-4.3927699999999996</v>
      </c>
    </row>
    <row r="36921" spans="1:6" x14ac:dyDescent="0.2">
      <c r="A36921" t="s">
        <v>36673</v>
      </c>
      <c r="B36921" t="s">
        <v>18285</v>
      </c>
      <c r="C36921">
        <v>0.12255044</v>
      </c>
      <c r="D36921">
        <v>0.22389587999999999</v>
      </c>
      <c r="E36921">
        <v>1.2534816</v>
      </c>
      <c r="F36921">
        <v>-4.9223400000000002</v>
      </c>
    </row>
    <row r="36922" spans="1:6" x14ac:dyDescent="0.2">
      <c r="A36922" t="s">
        <v>45903</v>
      </c>
      <c r="B36922" t="s">
        <v>18285</v>
      </c>
      <c r="C36922">
        <v>7.0121569999999994E-2</v>
      </c>
      <c r="D36922">
        <v>0.31232411999999998</v>
      </c>
      <c r="E36922">
        <v>1.0354238</v>
      </c>
      <c r="F36922">
        <v>-5.1340899999999996</v>
      </c>
    </row>
    <row r="36923" spans="1:6" x14ac:dyDescent="0.2">
      <c r="A36923" t="s">
        <v>55480</v>
      </c>
      <c r="B36923" t="s">
        <v>18285</v>
      </c>
      <c r="C36923">
        <v>5.2442530000000001E-2</v>
      </c>
      <c r="D36923">
        <v>0.41396040000000001</v>
      </c>
      <c r="E36923">
        <v>0.83357879999999995</v>
      </c>
      <c r="F36923">
        <v>-5.2977999999999996</v>
      </c>
    </row>
    <row r="36924" spans="1:6" x14ac:dyDescent="0.2">
      <c r="A36924" t="s">
        <v>68122</v>
      </c>
      <c r="B36924" t="s">
        <v>18285</v>
      </c>
      <c r="C36924">
        <v>-4.4354060000000001E-2</v>
      </c>
      <c r="D36924">
        <v>0.56309781999999997</v>
      </c>
      <c r="E36924">
        <v>-0.58761419999999998</v>
      </c>
      <c r="F36924">
        <v>-5.4524400000000002</v>
      </c>
    </row>
    <row r="36925" spans="1:6" x14ac:dyDescent="0.2">
      <c r="A36925" t="s">
        <v>82552</v>
      </c>
      <c r="B36925" t="s">
        <v>82553</v>
      </c>
      <c r="C36925">
        <v>-2.2784490000000001E-2</v>
      </c>
      <c r="D36925">
        <v>0.75437907000000004</v>
      </c>
      <c r="E36925">
        <v>-0.31701980000000002</v>
      </c>
      <c r="F36925">
        <v>-5.5624500000000001</v>
      </c>
    </row>
    <row r="36926" spans="1:6" x14ac:dyDescent="0.2">
      <c r="A36926" t="s">
        <v>98863</v>
      </c>
      <c r="B36926" t="s">
        <v>82553</v>
      </c>
      <c r="C36926">
        <v>-2.1505999999999999E-4</v>
      </c>
      <c r="D36926">
        <v>0.99801574999999998</v>
      </c>
      <c r="E36926">
        <v>-2.5168999999999999E-3</v>
      </c>
      <c r="F36926">
        <v>-5.6080399999999999</v>
      </c>
    </row>
    <row r="36927" spans="1:6" x14ac:dyDescent="0.2">
      <c r="A36927" t="s">
        <v>64875</v>
      </c>
      <c r="B36927" t="s">
        <v>64876</v>
      </c>
      <c r="C36927">
        <v>4.8195010000000003E-2</v>
      </c>
      <c r="D36927">
        <v>0.52338821999999996</v>
      </c>
      <c r="E36927">
        <v>0.64904859999999998</v>
      </c>
      <c r="F36927">
        <v>-5.4185800000000004</v>
      </c>
    </row>
    <row r="36928" spans="1:6" x14ac:dyDescent="0.2">
      <c r="A36928" t="s">
        <v>2734</v>
      </c>
      <c r="B36928" t="s">
        <v>2735</v>
      </c>
      <c r="C36928">
        <v>-0.30498892999999999</v>
      </c>
      <c r="D36928">
        <v>7.69215E-3</v>
      </c>
      <c r="E36928">
        <v>-2.9493611</v>
      </c>
      <c r="F36928">
        <v>-2.3835199999999999</v>
      </c>
    </row>
    <row r="36929" spans="1:6" x14ac:dyDescent="0.2">
      <c r="A36929" t="s">
        <v>37889</v>
      </c>
      <c r="B36929" t="s">
        <v>37890</v>
      </c>
      <c r="C36929">
        <v>6.9037100000000004E-2</v>
      </c>
      <c r="D36929">
        <v>0.23469503999999999</v>
      </c>
      <c r="E36929">
        <v>1.2237302999999999</v>
      </c>
      <c r="F36929">
        <v>-4.9532699999999998</v>
      </c>
    </row>
    <row r="36930" spans="1:6" x14ac:dyDescent="0.2">
      <c r="A36930" t="s">
        <v>78082</v>
      </c>
      <c r="B36930" t="s">
        <v>37890</v>
      </c>
      <c r="C36930">
        <v>-3.4831099999999997E-2</v>
      </c>
      <c r="D36930">
        <v>0.69323984999999999</v>
      </c>
      <c r="E36930">
        <v>-0.399976</v>
      </c>
      <c r="F36930">
        <v>-5.53559</v>
      </c>
    </row>
    <row r="36931" spans="1:6" x14ac:dyDescent="0.2">
      <c r="A36931" t="s">
        <v>83391</v>
      </c>
      <c r="B36931" t="s">
        <v>83392</v>
      </c>
      <c r="C36931">
        <v>2.3642900000000001E-2</v>
      </c>
      <c r="D36931">
        <v>0.76587156000000001</v>
      </c>
      <c r="E36931">
        <v>0.30169459999999998</v>
      </c>
      <c r="F36931">
        <v>-5.5667400000000002</v>
      </c>
    </row>
    <row r="36932" spans="1:6" x14ac:dyDescent="0.2">
      <c r="A36932" t="s">
        <v>60259</v>
      </c>
      <c r="B36932" t="s">
        <v>60260</v>
      </c>
      <c r="C36932">
        <v>6.6227620000000001E-2</v>
      </c>
      <c r="D36932">
        <v>0.46954895000000002</v>
      </c>
      <c r="E36932">
        <v>0.73663210000000001</v>
      </c>
      <c r="F36932">
        <v>-5.3647900000000002</v>
      </c>
    </row>
    <row r="36933" spans="1:6" x14ac:dyDescent="0.2">
      <c r="A36933" t="s">
        <v>98027</v>
      </c>
      <c r="B36933" t="s">
        <v>98028</v>
      </c>
      <c r="C36933">
        <v>-1.0983500000000001E-3</v>
      </c>
      <c r="D36933">
        <v>0.98411216000000001</v>
      </c>
      <c r="E36933">
        <v>-2.0153799999999999E-2</v>
      </c>
      <c r="F36933">
        <v>-5.6078599999999996</v>
      </c>
    </row>
    <row r="36934" spans="1:6" x14ac:dyDescent="0.2">
      <c r="A36934" t="s">
        <v>85553</v>
      </c>
      <c r="B36934" t="s">
        <v>85554</v>
      </c>
      <c r="C36934">
        <v>-1.6407970000000001E-2</v>
      </c>
      <c r="D36934">
        <v>0.79783479999999996</v>
      </c>
      <c r="E36934">
        <v>-0.25944499999999998</v>
      </c>
      <c r="F36934">
        <v>-5.5774800000000004</v>
      </c>
    </row>
    <row r="36935" spans="1:6" x14ac:dyDescent="0.2">
      <c r="A36935" t="s">
        <v>68997</v>
      </c>
      <c r="B36935" t="s">
        <v>68998</v>
      </c>
      <c r="C36935">
        <v>-4.1535269999999999E-2</v>
      </c>
      <c r="D36935">
        <v>0.57434127999999995</v>
      </c>
      <c r="E36935">
        <v>-0.57063649999999999</v>
      </c>
      <c r="F36935">
        <v>-5.46122</v>
      </c>
    </row>
    <row r="36936" spans="1:6" x14ac:dyDescent="0.2">
      <c r="A36936" t="s">
        <v>14970</v>
      </c>
      <c r="B36936" t="s">
        <v>14971</v>
      </c>
      <c r="C36936">
        <v>0.13904034000000001</v>
      </c>
      <c r="D36936">
        <v>6.3259179999999998E-2</v>
      </c>
      <c r="E36936">
        <v>1.9618481000000001</v>
      </c>
      <c r="F36936">
        <v>-4.02006</v>
      </c>
    </row>
    <row r="36937" spans="1:6" x14ac:dyDescent="0.2">
      <c r="A36937" t="s">
        <v>59092</v>
      </c>
      <c r="B36937" t="s">
        <v>14971</v>
      </c>
      <c r="C36937">
        <v>4.7518449999999997E-2</v>
      </c>
      <c r="D36937">
        <v>0.45580717999999998</v>
      </c>
      <c r="E36937">
        <v>0.75991520000000001</v>
      </c>
      <c r="F36937">
        <v>-5.3494099999999998</v>
      </c>
    </row>
    <row r="36938" spans="1:6" x14ac:dyDescent="0.2">
      <c r="A36938" t="s">
        <v>90065</v>
      </c>
      <c r="B36938" t="s">
        <v>90066</v>
      </c>
      <c r="C36938">
        <v>-1.231961E-2</v>
      </c>
      <c r="D36938">
        <v>0.86565082999999998</v>
      </c>
      <c r="E36938">
        <v>-0.17128399999999999</v>
      </c>
      <c r="F36938">
        <v>-5.5947100000000001</v>
      </c>
    </row>
    <row r="36939" spans="1:6" x14ac:dyDescent="0.2">
      <c r="A36939" t="s">
        <v>28592</v>
      </c>
      <c r="B36939" t="s">
        <v>28593</v>
      </c>
      <c r="C36939">
        <v>-0.13282242</v>
      </c>
      <c r="D36939">
        <v>0.15647117999999999</v>
      </c>
      <c r="E36939">
        <v>-1.4700404</v>
      </c>
      <c r="F36939">
        <v>-4.6789399999999999</v>
      </c>
    </row>
    <row r="36940" spans="1:6" x14ac:dyDescent="0.2">
      <c r="A36940" t="s">
        <v>70800</v>
      </c>
      <c r="B36940" t="s">
        <v>28593</v>
      </c>
      <c r="C36940">
        <v>4.0082899999999998E-2</v>
      </c>
      <c r="D36940">
        <v>0.59653016999999997</v>
      </c>
      <c r="E36940">
        <v>0.53761680000000001</v>
      </c>
      <c r="F36940">
        <v>-5.4775900000000002</v>
      </c>
    </row>
    <row r="36941" spans="1:6" x14ac:dyDescent="0.2">
      <c r="A36941" t="s">
        <v>62695</v>
      </c>
      <c r="B36941" t="s">
        <v>62696</v>
      </c>
      <c r="C36941">
        <v>-5.8276599999999998E-2</v>
      </c>
      <c r="D36941">
        <v>0.49757836</v>
      </c>
      <c r="E36941">
        <v>-0.69035729999999995</v>
      </c>
      <c r="F36941">
        <v>-5.3940200000000003</v>
      </c>
    </row>
    <row r="36942" spans="1:6" x14ac:dyDescent="0.2">
      <c r="A36942" t="s">
        <v>80455</v>
      </c>
      <c r="B36942" t="s">
        <v>80456</v>
      </c>
      <c r="C36942">
        <v>-2.6548680000000002E-2</v>
      </c>
      <c r="D36942">
        <v>0.72578220000000004</v>
      </c>
      <c r="E36942">
        <v>-0.3555025</v>
      </c>
      <c r="F36942">
        <v>-5.5507499999999999</v>
      </c>
    </row>
    <row r="36943" spans="1:6" x14ac:dyDescent="0.2">
      <c r="A36943" t="s">
        <v>40127</v>
      </c>
      <c r="B36943" t="s">
        <v>40128</v>
      </c>
      <c r="C36943">
        <v>-8.1520480000000006E-2</v>
      </c>
      <c r="D36943">
        <v>0.25593970999999999</v>
      </c>
      <c r="E36943">
        <v>-1.1681056999999999</v>
      </c>
      <c r="F36943">
        <v>-5.0094000000000003</v>
      </c>
    </row>
    <row r="36944" spans="1:6" x14ac:dyDescent="0.2">
      <c r="A36944" t="s">
        <v>54660</v>
      </c>
      <c r="B36944" t="s">
        <v>54661</v>
      </c>
      <c r="C36944">
        <v>-5.2458320000000003E-2</v>
      </c>
      <c r="D36944">
        <v>0.40455919000000001</v>
      </c>
      <c r="E36944">
        <v>-0.85076410000000002</v>
      </c>
      <c r="F36944">
        <v>-5.2851299999999997</v>
      </c>
    </row>
    <row r="36945" spans="1:6" x14ac:dyDescent="0.2">
      <c r="A36945" t="s">
        <v>67961</v>
      </c>
      <c r="B36945" t="s">
        <v>54661</v>
      </c>
      <c r="C36945">
        <v>4.7140389999999997E-2</v>
      </c>
      <c r="D36945">
        <v>0.56062321000000004</v>
      </c>
      <c r="E36945">
        <v>0.59137419999999996</v>
      </c>
      <c r="F36945">
        <v>-5.4504599999999996</v>
      </c>
    </row>
    <row r="36946" spans="1:6" x14ac:dyDescent="0.2">
      <c r="A36946" t="s">
        <v>72414</v>
      </c>
      <c r="B36946" t="s">
        <v>72415</v>
      </c>
      <c r="C36946">
        <v>4.4000669999999999E-2</v>
      </c>
      <c r="D36946">
        <v>0.61650554000000002</v>
      </c>
      <c r="E36946">
        <v>0.50840160000000001</v>
      </c>
      <c r="F36946">
        <v>-5.4912900000000002</v>
      </c>
    </row>
    <row r="36947" spans="1:6" x14ac:dyDescent="0.2">
      <c r="A36947" t="s">
        <v>82364</v>
      </c>
      <c r="B36947" t="s">
        <v>82365</v>
      </c>
      <c r="C36947">
        <v>2.2915080000000001E-2</v>
      </c>
      <c r="D36947">
        <v>0.75193611999999999</v>
      </c>
      <c r="E36947">
        <v>0.3202874</v>
      </c>
      <c r="F36947">
        <v>-5.5615100000000002</v>
      </c>
    </row>
    <row r="36948" spans="1:6" x14ac:dyDescent="0.2">
      <c r="A36948" t="s">
        <v>30765</v>
      </c>
      <c r="B36948" t="s">
        <v>30766</v>
      </c>
      <c r="C36948">
        <v>-9.7164829999999994E-2</v>
      </c>
      <c r="D36948">
        <v>0.17314964999999999</v>
      </c>
      <c r="E36948">
        <v>-1.4104270999999999</v>
      </c>
      <c r="F36948">
        <v>-4.7490699999999997</v>
      </c>
    </row>
    <row r="36949" spans="1:6" x14ac:dyDescent="0.2">
      <c r="A36949" t="s">
        <v>59829</v>
      </c>
      <c r="B36949" t="s">
        <v>59830</v>
      </c>
      <c r="C36949">
        <v>-4.3099279999999997E-2</v>
      </c>
      <c r="D36949">
        <v>0.46422215999999999</v>
      </c>
      <c r="E36949">
        <v>-0.74560839999999995</v>
      </c>
      <c r="F36949">
        <v>-5.3589099999999998</v>
      </c>
    </row>
    <row r="36950" spans="1:6" x14ac:dyDescent="0.2">
      <c r="A36950" t="s">
        <v>63264</v>
      </c>
      <c r="B36950" t="s">
        <v>63265</v>
      </c>
      <c r="C36950">
        <v>8.5632449999999999E-2</v>
      </c>
      <c r="D36950">
        <v>0.50451981000000001</v>
      </c>
      <c r="E36950">
        <v>0.67913120000000005</v>
      </c>
      <c r="F36950">
        <v>-5.4008399999999996</v>
      </c>
    </row>
    <row r="36951" spans="1:6" x14ac:dyDescent="0.2">
      <c r="A36951" t="s">
        <v>97458</v>
      </c>
      <c r="B36951" t="s">
        <v>63265</v>
      </c>
      <c r="C36951">
        <v>-2.1363799999999998E-3</v>
      </c>
      <c r="D36951">
        <v>0.97559366999999997</v>
      </c>
      <c r="E36951">
        <v>-3.09626E-2</v>
      </c>
      <c r="F36951">
        <v>-5.6076100000000002</v>
      </c>
    </row>
    <row r="36952" spans="1:6" x14ac:dyDescent="0.2">
      <c r="A36952" t="s">
        <v>19685</v>
      </c>
      <c r="B36952" t="s">
        <v>19686</v>
      </c>
      <c r="C36952">
        <v>-0.12282252</v>
      </c>
      <c r="D36952">
        <v>9.3612539999999994E-2</v>
      </c>
      <c r="E36952">
        <v>-1.7568432</v>
      </c>
      <c r="F36952">
        <v>-4.3110499999999998</v>
      </c>
    </row>
    <row r="36953" spans="1:6" x14ac:dyDescent="0.2">
      <c r="A36953" t="s">
        <v>61137</v>
      </c>
      <c r="B36953" t="s">
        <v>61138</v>
      </c>
      <c r="C36953">
        <v>-5.6735510000000003E-2</v>
      </c>
      <c r="D36953">
        <v>0.47975331999999998</v>
      </c>
      <c r="E36953">
        <v>-0.7196034</v>
      </c>
      <c r="F36953">
        <v>-5.37575</v>
      </c>
    </row>
    <row r="36954" spans="1:6" x14ac:dyDescent="0.2">
      <c r="A36954" t="s">
        <v>55450</v>
      </c>
      <c r="B36954" t="s">
        <v>55451</v>
      </c>
      <c r="C36954">
        <v>-6.440448E-2</v>
      </c>
      <c r="D36954">
        <v>0.41374477999999998</v>
      </c>
      <c r="E36954">
        <v>-0.83397010000000005</v>
      </c>
      <c r="F36954">
        <v>-5.2975199999999996</v>
      </c>
    </row>
    <row r="36955" spans="1:6" x14ac:dyDescent="0.2">
      <c r="A36955" t="s">
        <v>60163</v>
      </c>
      <c r="B36955" t="s">
        <v>60164</v>
      </c>
      <c r="C36955">
        <v>7.9166420000000001E-2</v>
      </c>
      <c r="D36955">
        <v>0.46803586000000003</v>
      </c>
      <c r="E36955">
        <v>0.73917569999999999</v>
      </c>
      <c r="F36955">
        <v>-5.36313</v>
      </c>
    </row>
    <row r="36956" spans="1:6" x14ac:dyDescent="0.2">
      <c r="A36956" t="s">
        <v>21875</v>
      </c>
      <c r="B36956" t="s">
        <v>21876</v>
      </c>
      <c r="C36956">
        <v>0.14862350999999999</v>
      </c>
      <c r="D36956">
        <v>0.10798496</v>
      </c>
      <c r="E36956">
        <v>1.6794205</v>
      </c>
      <c r="F36956">
        <v>-4.4151199999999999</v>
      </c>
    </row>
    <row r="36957" spans="1:6" x14ac:dyDescent="0.2">
      <c r="A36957" t="s">
        <v>47633</v>
      </c>
      <c r="B36957" t="s">
        <v>47634</v>
      </c>
      <c r="C36957">
        <v>-9.4313229999999998E-2</v>
      </c>
      <c r="D36957">
        <v>0.32998259000000002</v>
      </c>
      <c r="E36957">
        <v>-0.99743369999999998</v>
      </c>
      <c r="F36957">
        <v>-5.1673400000000003</v>
      </c>
    </row>
    <row r="36958" spans="1:6" x14ac:dyDescent="0.2">
      <c r="A36958" t="s">
        <v>32411</v>
      </c>
      <c r="B36958" t="s">
        <v>32412</v>
      </c>
      <c r="C36958">
        <v>-8.6509649999999993E-2</v>
      </c>
      <c r="D36958">
        <v>0.18654838000000001</v>
      </c>
      <c r="E36958">
        <v>-1.3657923000000001</v>
      </c>
      <c r="F36958">
        <v>-4.8000400000000001</v>
      </c>
    </row>
    <row r="36959" spans="1:6" x14ac:dyDescent="0.2">
      <c r="A36959" t="s">
        <v>54046</v>
      </c>
      <c r="B36959" t="s">
        <v>54047</v>
      </c>
      <c r="C36959">
        <v>0.24701711000000001</v>
      </c>
      <c r="D36959">
        <v>0.39817232000000002</v>
      </c>
      <c r="E36959">
        <v>0.86258590000000002</v>
      </c>
      <c r="F36959">
        <v>-5.2762700000000002</v>
      </c>
    </row>
    <row r="36960" spans="1:6" x14ac:dyDescent="0.2">
      <c r="A36960" t="s">
        <v>7435</v>
      </c>
      <c r="B36960" t="s">
        <v>7436</v>
      </c>
      <c r="C36960">
        <v>-0.21494990999999999</v>
      </c>
      <c r="D36960">
        <v>2.511861E-2</v>
      </c>
      <c r="E36960">
        <v>-2.4128330999999998</v>
      </c>
      <c r="F36960">
        <v>-3.3127</v>
      </c>
    </row>
    <row r="36961" spans="1:6" x14ac:dyDescent="0.2">
      <c r="A36961" t="s">
        <v>78213</v>
      </c>
      <c r="B36961" t="s">
        <v>7436</v>
      </c>
      <c r="C36961">
        <v>2.3101489999999999E-2</v>
      </c>
      <c r="D36961">
        <v>0.69508157999999998</v>
      </c>
      <c r="E36961">
        <v>0.39743780000000001</v>
      </c>
      <c r="F36961">
        <v>-5.5365000000000002</v>
      </c>
    </row>
    <row r="36962" spans="1:6" x14ac:dyDescent="0.2">
      <c r="A36962" t="s">
        <v>56936</v>
      </c>
      <c r="B36962" t="s">
        <v>56937</v>
      </c>
      <c r="C36962">
        <v>-5.9830319999999999E-2</v>
      </c>
      <c r="D36962">
        <v>0.43089340999999998</v>
      </c>
      <c r="E36962">
        <v>-0.80323849999999997</v>
      </c>
      <c r="F36962">
        <v>-5.3196000000000003</v>
      </c>
    </row>
    <row r="36963" spans="1:6" x14ac:dyDescent="0.2">
      <c r="A36963" t="s">
        <v>82186</v>
      </c>
      <c r="B36963" t="s">
        <v>56937</v>
      </c>
      <c r="C36963">
        <v>1.918255E-2</v>
      </c>
      <c r="D36963">
        <v>0.74971593999999997</v>
      </c>
      <c r="E36963">
        <v>0.32326009999999999</v>
      </c>
      <c r="F36963">
        <v>-5.5606400000000002</v>
      </c>
    </row>
    <row r="36964" spans="1:6" x14ac:dyDescent="0.2">
      <c r="A36964" t="s">
        <v>93047</v>
      </c>
      <c r="B36964" t="s">
        <v>93048</v>
      </c>
      <c r="C36964">
        <v>1.232375E-2</v>
      </c>
      <c r="D36964">
        <v>0.90762010999999998</v>
      </c>
      <c r="E36964">
        <v>0.1174586</v>
      </c>
      <c r="F36964">
        <v>-5.6017700000000001</v>
      </c>
    </row>
    <row r="36965" spans="1:6" x14ac:dyDescent="0.2">
      <c r="A36965" t="s">
        <v>21976</v>
      </c>
      <c r="B36965" t="s">
        <v>21977</v>
      </c>
      <c r="C36965">
        <v>-0.12434473</v>
      </c>
      <c r="D36965">
        <v>0.10867739999999999</v>
      </c>
      <c r="E36965">
        <v>-1.6759174999999999</v>
      </c>
      <c r="F36965">
        <v>-4.41974</v>
      </c>
    </row>
    <row r="36966" spans="1:6" x14ac:dyDescent="0.2">
      <c r="A36966" t="s">
        <v>47982</v>
      </c>
      <c r="B36966" t="s">
        <v>21977</v>
      </c>
      <c r="C36966">
        <v>-7.8554260000000001E-2</v>
      </c>
      <c r="D36966">
        <v>0.33317152</v>
      </c>
      <c r="E36966">
        <v>-0.99072539999999998</v>
      </c>
      <c r="F36966">
        <v>-5.1730999999999998</v>
      </c>
    </row>
    <row r="36967" spans="1:6" x14ac:dyDescent="0.2">
      <c r="A36967" t="s">
        <v>81792</v>
      </c>
      <c r="B36967" t="s">
        <v>21977</v>
      </c>
      <c r="C36967">
        <v>-1.9139630000000001E-2</v>
      </c>
      <c r="D36967">
        <v>0.74416497999999998</v>
      </c>
      <c r="E36967">
        <v>-0.33070569999999999</v>
      </c>
      <c r="F36967">
        <v>-5.55844</v>
      </c>
    </row>
    <row r="36968" spans="1:6" x14ac:dyDescent="0.2">
      <c r="A36968" t="s">
        <v>15370</v>
      </c>
      <c r="B36968" t="s">
        <v>15371</v>
      </c>
      <c r="C36968">
        <v>-0.14711674</v>
      </c>
      <c r="D36968">
        <v>6.5736849999999999E-2</v>
      </c>
      <c r="E36968">
        <v>-1.9421843999999999</v>
      </c>
      <c r="F36968">
        <v>-4.0488900000000001</v>
      </c>
    </row>
    <row r="36969" spans="1:6" x14ac:dyDescent="0.2">
      <c r="A36969" t="s">
        <v>20632</v>
      </c>
      <c r="B36969" t="s">
        <v>20633</v>
      </c>
      <c r="C36969">
        <v>0.15466213000000001</v>
      </c>
      <c r="D36969">
        <v>9.9925810000000004E-2</v>
      </c>
      <c r="E36969">
        <v>1.7216644000000001</v>
      </c>
      <c r="F36969">
        <v>-4.3587499999999997</v>
      </c>
    </row>
    <row r="36970" spans="1:6" x14ac:dyDescent="0.2">
      <c r="A36970" t="s">
        <v>73991</v>
      </c>
      <c r="B36970" t="s">
        <v>73992</v>
      </c>
      <c r="C36970">
        <v>3.2439860000000001E-2</v>
      </c>
      <c r="D36970">
        <v>0.63721852000000001</v>
      </c>
      <c r="E36970">
        <v>0.47857440000000001</v>
      </c>
      <c r="F36970">
        <v>-5.5045000000000002</v>
      </c>
    </row>
    <row r="36971" spans="1:6" x14ac:dyDescent="0.2">
      <c r="A36971" t="s">
        <v>57729</v>
      </c>
      <c r="B36971" t="s">
        <v>57730</v>
      </c>
      <c r="C36971">
        <v>-5.4272889999999997E-2</v>
      </c>
      <c r="D36971">
        <v>0.43933694000000001</v>
      </c>
      <c r="E36971">
        <v>-0.78838739999999996</v>
      </c>
      <c r="F36971">
        <v>-5.3299899999999996</v>
      </c>
    </row>
    <row r="36972" spans="1:6" x14ac:dyDescent="0.2">
      <c r="A36972" t="s">
        <v>64921</v>
      </c>
      <c r="B36972" t="s">
        <v>57730</v>
      </c>
      <c r="C36972">
        <v>7.082542E-2</v>
      </c>
      <c r="D36972">
        <v>0.52393648999999998</v>
      </c>
      <c r="E36972">
        <v>0.64818359999999997</v>
      </c>
      <c r="F36972">
        <v>-5.4190800000000001</v>
      </c>
    </row>
    <row r="36973" spans="1:6" x14ac:dyDescent="0.2">
      <c r="A36973" t="s">
        <v>41683</v>
      </c>
      <c r="B36973" t="s">
        <v>41684</v>
      </c>
      <c r="C36973">
        <v>9.0936199999999995E-2</v>
      </c>
      <c r="D36973">
        <v>0.27034403000000001</v>
      </c>
      <c r="E36973">
        <v>1.1323258</v>
      </c>
      <c r="F36973">
        <v>-5.0443100000000003</v>
      </c>
    </row>
    <row r="36974" spans="1:6" x14ac:dyDescent="0.2">
      <c r="A36974" t="s">
        <v>80576</v>
      </c>
      <c r="B36974" t="s">
        <v>41684</v>
      </c>
      <c r="C36974">
        <v>2.7221800000000001E-2</v>
      </c>
      <c r="D36974">
        <v>0.72746880000000003</v>
      </c>
      <c r="E36974">
        <v>0.35321819999999998</v>
      </c>
      <c r="F36974">
        <v>-5.5514799999999997</v>
      </c>
    </row>
    <row r="36975" spans="1:6" x14ac:dyDescent="0.2">
      <c r="A36975" t="s">
        <v>34284</v>
      </c>
      <c r="B36975" t="s">
        <v>34285</v>
      </c>
      <c r="C36975">
        <v>0.13788512</v>
      </c>
      <c r="D36975">
        <v>0.20192397000000001</v>
      </c>
      <c r="E36975">
        <v>1.3176003999999999</v>
      </c>
      <c r="F36975">
        <v>-4.85358</v>
      </c>
    </row>
    <row r="36976" spans="1:6" x14ac:dyDescent="0.2">
      <c r="A36976" t="s">
        <v>44898</v>
      </c>
      <c r="B36976" t="s">
        <v>44899</v>
      </c>
      <c r="C36976">
        <v>-0.12764421000000001</v>
      </c>
      <c r="D36976">
        <v>0.30187260999999999</v>
      </c>
      <c r="E36976">
        <v>-1.0586279999999999</v>
      </c>
      <c r="F36976">
        <v>-5.1132299999999997</v>
      </c>
    </row>
    <row r="36977" spans="1:6" x14ac:dyDescent="0.2">
      <c r="A36977" t="s">
        <v>61459</v>
      </c>
      <c r="B36977" t="s">
        <v>44899</v>
      </c>
      <c r="C36977">
        <v>8.8167350000000005E-2</v>
      </c>
      <c r="D36977">
        <v>0.48356026000000002</v>
      </c>
      <c r="E36977">
        <v>0.71330499999999997</v>
      </c>
      <c r="F36977">
        <v>-5.3797499999999996</v>
      </c>
    </row>
    <row r="36978" spans="1:6" x14ac:dyDescent="0.2">
      <c r="A36978" t="s">
        <v>66119</v>
      </c>
      <c r="B36978" t="s">
        <v>44899</v>
      </c>
      <c r="C36978">
        <v>0.13369710000000001</v>
      </c>
      <c r="D36978">
        <v>0.53803778000000002</v>
      </c>
      <c r="E36978">
        <v>0.62610279999999996</v>
      </c>
      <c r="F36978">
        <v>-5.43161</v>
      </c>
    </row>
    <row r="36979" spans="1:6" x14ac:dyDescent="0.2">
      <c r="A36979" t="s">
        <v>2740</v>
      </c>
      <c r="B36979" t="s">
        <v>2741</v>
      </c>
      <c r="C36979">
        <v>0.25495487999999999</v>
      </c>
      <c r="D36979">
        <v>7.7057699999999998E-3</v>
      </c>
      <c r="E36979">
        <v>2.9485817999999999</v>
      </c>
      <c r="F36979">
        <v>-2.3849200000000002</v>
      </c>
    </row>
    <row r="36980" spans="1:6" x14ac:dyDescent="0.2">
      <c r="A36980" t="s">
        <v>40999</v>
      </c>
      <c r="B36980" t="s">
        <v>2741</v>
      </c>
      <c r="C36980">
        <v>0.13294275999999999</v>
      </c>
      <c r="D36980">
        <v>0.26393614999999998</v>
      </c>
      <c r="E36980">
        <v>1.148064</v>
      </c>
      <c r="F36980">
        <v>-5.0290699999999999</v>
      </c>
    </row>
    <row r="36981" spans="1:6" x14ac:dyDescent="0.2">
      <c r="A36981" t="s">
        <v>45440</v>
      </c>
      <c r="B36981" t="s">
        <v>2741</v>
      </c>
      <c r="C36981">
        <v>7.9113210000000003E-2</v>
      </c>
      <c r="D36981">
        <v>0.30683237000000002</v>
      </c>
      <c r="E36981">
        <v>1.0475464000000001</v>
      </c>
      <c r="F36981">
        <v>-5.12324</v>
      </c>
    </row>
    <row r="36982" spans="1:6" x14ac:dyDescent="0.2">
      <c r="A36982" t="s">
        <v>22180</v>
      </c>
      <c r="B36982" t="s">
        <v>22181</v>
      </c>
      <c r="C36982">
        <v>0.26676034999999998</v>
      </c>
      <c r="D36982">
        <v>0.10981579</v>
      </c>
      <c r="E36982">
        <v>1.6701994</v>
      </c>
      <c r="F36982">
        <v>-4.4272799999999997</v>
      </c>
    </row>
    <row r="36983" spans="1:6" x14ac:dyDescent="0.2">
      <c r="A36983" t="s">
        <v>40535</v>
      </c>
      <c r="B36983" t="s">
        <v>22181</v>
      </c>
      <c r="C36983">
        <v>0.10725295999999999</v>
      </c>
      <c r="D36983">
        <v>0.25933055999999999</v>
      </c>
      <c r="E36983">
        <v>1.1595511000000001</v>
      </c>
      <c r="F36983">
        <v>-5.01783</v>
      </c>
    </row>
    <row r="36984" spans="1:6" x14ac:dyDescent="0.2">
      <c r="A36984" t="s">
        <v>50957</v>
      </c>
      <c r="B36984" t="s">
        <v>22181</v>
      </c>
      <c r="C36984">
        <v>-9.0364739999999999E-2</v>
      </c>
      <c r="D36984">
        <v>0.36325581000000001</v>
      </c>
      <c r="E36984">
        <v>-0.92950940000000004</v>
      </c>
      <c r="F36984">
        <v>-5.2240000000000002</v>
      </c>
    </row>
    <row r="36985" spans="1:6" x14ac:dyDescent="0.2">
      <c r="A36985" t="s">
        <v>5466</v>
      </c>
      <c r="B36985" t="s">
        <v>5467</v>
      </c>
      <c r="C36985">
        <v>0.22752024000000001</v>
      </c>
      <c r="D36985">
        <v>1.7259799999999999E-2</v>
      </c>
      <c r="E36985">
        <v>2.5868112999999999</v>
      </c>
      <c r="F36985">
        <v>-3.0198700000000001</v>
      </c>
    </row>
    <row r="36986" spans="1:6" x14ac:dyDescent="0.2">
      <c r="A36986" t="s">
        <v>72544</v>
      </c>
      <c r="B36986" t="s">
        <v>5467</v>
      </c>
      <c r="C36986">
        <v>4.6232280000000001E-2</v>
      </c>
      <c r="D36986">
        <v>0.61793664000000004</v>
      </c>
      <c r="E36986">
        <v>0.50632600000000005</v>
      </c>
      <c r="F36986">
        <v>-5.4922300000000002</v>
      </c>
    </row>
    <row r="36987" spans="1:6" x14ac:dyDescent="0.2">
      <c r="A36987" t="s">
        <v>72052</v>
      </c>
      <c r="B36987" t="s">
        <v>72053</v>
      </c>
      <c r="C36987">
        <v>4.8184490000000003E-2</v>
      </c>
      <c r="D36987">
        <v>0.61223015999999997</v>
      </c>
      <c r="E36987">
        <v>0.51461610000000002</v>
      </c>
      <c r="F36987">
        <v>-5.4884399999999998</v>
      </c>
    </row>
    <row r="36988" spans="1:6" x14ac:dyDescent="0.2">
      <c r="A36988" t="s">
        <v>11359</v>
      </c>
      <c r="B36988" t="s">
        <v>11360</v>
      </c>
      <c r="C36988">
        <v>-0.18885623000000001</v>
      </c>
      <c r="D36988">
        <v>4.3744100000000001E-2</v>
      </c>
      <c r="E36988">
        <v>-2.1465716000000001</v>
      </c>
      <c r="F36988">
        <v>-3.7404700000000002</v>
      </c>
    </row>
    <row r="36989" spans="1:6" x14ac:dyDescent="0.2">
      <c r="A36989" t="s">
        <v>70611</v>
      </c>
      <c r="B36989" t="s">
        <v>11360</v>
      </c>
      <c r="C36989">
        <v>-4.2380300000000003E-2</v>
      </c>
      <c r="D36989">
        <v>0.59439123999999999</v>
      </c>
      <c r="E36989">
        <v>-0.5407729</v>
      </c>
      <c r="F36989">
        <v>-5.47607</v>
      </c>
    </row>
    <row r="36990" spans="1:6" x14ac:dyDescent="0.2">
      <c r="A36990" t="s">
        <v>87827</v>
      </c>
      <c r="B36990" t="s">
        <v>11360</v>
      </c>
      <c r="C36990">
        <v>-1.8396829999999999E-2</v>
      </c>
      <c r="D36990">
        <v>0.83167294000000003</v>
      </c>
      <c r="E36990">
        <v>-0.2152366</v>
      </c>
      <c r="F36990">
        <v>-5.5869999999999997</v>
      </c>
    </row>
    <row r="36991" spans="1:6" x14ac:dyDescent="0.2">
      <c r="A36991" t="s">
        <v>45097</v>
      </c>
      <c r="B36991" t="s">
        <v>45098</v>
      </c>
      <c r="C36991">
        <v>-6.0157780000000001E-2</v>
      </c>
      <c r="D36991">
        <v>0.30392274000000002</v>
      </c>
      <c r="E36991">
        <v>-1.0540318</v>
      </c>
      <c r="F36991">
        <v>-5.1173999999999999</v>
      </c>
    </row>
    <row r="36992" spans="1:6" x14ac:dyDescent="0.2">
      <c r="A36992" t="s">
        <v>17672</v>
      </c>
      <c r="B36992" t="s">
        <v>17673</v>
      </c>
      <c r="C36992">
        <v>-0.19439201</v>
      </c>
      <c r="D36992">
        <v>8.091479E-2</v>
      </c>
      <c r="E36992">
        <v>-1.8342845999999999</v>
      </c>
      <c r="F36992">
        <v>-4.2036800000000003</v>
      </c>
    </row>
    <row r="36993" spans="1:6" x14ac:dyDescent="0.2">
      <c r="A36993" t="s">
        <v>30691</v>
      </c>
      <c r="B36993" t="s">
        <v>17673</v>
      </c>
      <c r="C36993">
        <v>-0.10527172999999999</v>
      </c>
      <c r="D36993">
        <v>0.17252529</v>
      </c>
      <c r="E36993">
        <v>-1.4125734999999999</v>
      </c>
      <c r="F36993">
        <v>-4.7465799999999998</v>
      </c>
    </row>
    <row r="36994" spans="1:6" x14ac:dyDescent="0.2">
      <c r="A36994" t="s">
        <v>43444</v>
      </c>
      <c r="B36994" t="s">
        <v>17673</v>
      </c>
      <c r="C36994">
        <v>-9.0729089999999998E-2</v>
      </c>
      <c r="D36994">
        <v>0.28757547999999999</v>
      </c>
      <c r="E36994">
        <v>-1.0913196999999999</v>
      </c>
      <c r="F36994">
        <v>-5.0831600000000003</v>
      </c>
    </row>
    <row r="36995" spans="1:6" x14ac:dyDescent="0.2">
      <c r="A36995" t="s">
        <v>83214</v>
      </c>
      <c r="B36995" t="s">
        <v>17673</v>
      </c>
      <c r="C36995">
        <v>2.2455900000000001E-2</v>
      </c>
      <c r="D36995">
        <v>0.76310283999999995</v>
      </c>
      <c r="E36995">
        <v>0.30537979999999998</v>
      </c>
      <c r="F36995">
        <v>-5.5657300000000003</v>
      </c>
    </row>
    <row r="36996" spans="1:6" x14ac:dyDescent="0.2">
      <c r="A36996" t="s">
        <v>77182</v>
      </c>
      <c r="B36996" t="s">
        <v>77183</v>
      </c>
      <c r="C36996">
        <v>3.6186740000000002E-2</v>
      </c>
      <c r="D36996">
        <v>0.68131087999999995</v>
      </c>
      <c r="E36996">
        <v>0.41648190000000002</v>
      </c>
      <c r="F36996">
        <v>-5.5295100000000001</v>
      </c>
    </row>
    <row r="36997" spans="1:6" x14ac:dyDescent="0.2">
      <c r="A36997" t="s">
        <v>97266</v>
      </c>
      <c r="B36997" t="s">
        <v>77183</v>
      </c>
      <c r="C36997">
        <v>3.4351999999999998E-3</v>
      </c>
      <c r="D36997">
        <v>0.97250767999999999</v>
      </c>
      <c r="E36997">
        <v>3.4879100000000003E-2</v>
      </c>
      <c r="F36997">
        <v>-5.6074900000000003</v>
      </c>
    </row>
    <row r="36998" spans="1:6" x14ac:dyDescent="0.2">
      <c r="A36998" t="s">
        <v>98652</v>
      </c>
      <c r="B36998" t="s">
        <v>77183</v>
      </c>
      <c r="C36998">
        <v>4.9430999999999998E-4</v>
      </c>
      <c r="D36998">
        <v>0.99493213000000003</v>
      </c>
      <c r="E36998">
        <v>6.4282000000000002E-3</v>
      </c>
      <c r="F36998">
        <v>-5.6080199999999998</v>
      </c>
    </row>
    <row r="36999" spans="1:6" x14ac:dyDescent="0.2">
      <c r="A36999" t="s">
        <v>73788</v>
      </c>
      <c r="B36999" t="s">
        <v>73789</v>
      </c>
      <c r="C36999">
        <v>-3.9271519999999997E-2</v>
      </c>
      <c r="D36999">
        <v>0.63442715999999999</v>
      </c>
      <c r="E36999">
        <v>-0.48256779999999999</v>
      </c>
      <c r="F36999">
        <v>-5.5027799999999996</v>
      </c>
    </row>
    <row r="37000" spans="1:6" x14ac:dyDescent="0.2">
      <c r="A37000" t="s">
        <v>88750</v>
      </c>
      <c r="B37000" t="s">
        <v>73789</v>
      </c>
      <c r="C37000">
        <v>-1.3485459999999999E-2</v>
      </c>
      <c r="D37000">
        <v>0.84586978000000002</v>
      </c>
      <c r="E37000">
        <v>-0.19682430000000001</v>
      </c>
      <c r="F37000">
        <v>-5.5904400000000001</v>
      </c>
    </row>
    <row r="37001" spans="1:6" x14ac:dyDescent="0.2">
      <c r="A37001" t="s">
        <v>97216</v>
      </c>
      <c r="B37001" t="s">
        <v>73789</v>
      </c>
      <c r="C37001">
        <v>4.1613099999999997E-3</v>
      </c>
      <c r="D37001">
        <v>0.97175469999999997</v>
      </c>
      <c r="E37001">
        <v>3.58348E-2</v>
      </c>
      <c r="F37001">
        <v>-5.6074599999999997</v>
      </c>
    </row>
    <row r="37002" spans="1:6" x14ac:dyDescent="0.2">
      <c r="A37002" t="s">
        <v>87220</v>
      </c>
      <c r="B37002" t="s">
        <v>87221</v>
      </c>
      <c r="C37002">
        <v>-1.4350369999999999E-2</v>
      </c>
      <c r="D37002">
        <v>0.82318402999999996</v>
      </c>
      <c r="E37002">
        <v>-0.22628229999999999</v>
      </c>
      <c r="F37002">
        <v>-5.5847800000000003</v>
      </c>
    </row>
    <row r="37003" spans="1:6" x14ac:dyDescent="0.2">
      <c r="A37003" t="s">
        <v>14618</v>
      </c>
      <c r="B37003" t="s">
        <v>14619</v>
      </c>
      <c r="C37003">
        <v>-0.10630204</v>
      </c>
      <c r="D37003">
        <v>6.1330700000000002E-2</v>
      </c>
      <c r="E37003">
        <v>-1.9776316</v>
      </c>
      <c r="F37003">
        <v>-3.9967800000000002</v>
      </c>
    </row>
    <row r="37004" spans="1:6" x14ac:dyDescent="0.2">
      <c r="A37004" t="s">
        <v>44692</v>
      </c>
      <c r="B37004" t="s">
        <v>14619</v>
      </c>
      <c r="C37004">
        <v>-8.2305820000000002E-2</v>
      </c>
      <c r="D37004">
        <v>0.29992575999999999</v>
      </c>
      <c r="E37004">
        <v>-1.0630132999999999</v>
      </c>
      <c r="F37004">
        <v>-5.1092500000000003</v>
      </c>
    </row>
    <row r="37005" spans="1:6" x14ac:dyDescent="0.2">
      <c r="A37005" t="s">
        <v>93296</v>
      </c>
      <c r="B37005" t="s">
        <v>14619</v>
      </c>
      <c r="C37005">
        <v>-8.8743699999999995E-3</v>
      </c>
      <c r="D37005">
        <v>0.91111220000000004</v>
      </c>
      <c r="E37005">
        <v>-0.11299819999999999</v>
      </c>
      <c r="F37005">
        <v>-5.6022400000000001</v>
      </c>
    </row>
    <row r="37006" spans="1:6" x14ac:dyDescent="0.2">
      <c r="A37006" t="s">
        <v>47623</v>
      </c>
      <c r="B37006" t="s">
        <v>47624</v>
      </c>
      <c r="C37006">
        <v>8.276145E-2</v>
      </c>
      <c r="D37006">
        <v>0.32986482</v>
      </c>
      <c r="E37006">
        <v>0.99768230000000002</v>
      </c>
      <c r="F37006">
        <v>-5.1671300000000002</v>
      </c>
    </row>
    <row r="37007" spans="1:6" x14ac:dyDescent="0.2">
      <c r="A37007" t="s">
        <v>74141</v>
      </c>
      <c r="B37007" t="s">
        <v>47624</v>
      </c>
      <c r="C37007">
        <v>-4.4418539999999999E-2</v>
      </c>
      <c r="D37007">
        <v>0.63898440000000001</v>
      </c>
      <c r="E37007">
        <v>-0.47605219999999998</v>
      </c>
      <c r="F37007">
        <v>-5.5055899999999998</v>
      </c>
    </row>
    <row r="37008" spans="1:6" x14ac:dyDescent="0.2">
      <c r="A37008" t="s">
        <v>61318</v>
      </c>
      <c r="B37008" t="s">
        <v>61319</v>
      </c>
      <c r="C37008">
        <v>6.0681260000000001E-2</v>
      </c>
      <c r="D37008">
        <v>0.48186441000000002</v>
      </c>
      <c r="E37008">
        <v>0.7161071</v>
      </c>
      <c r="F37008">
        <v>-5.3779700000000004</v>
      </c>
    </row>
    <row r="37009" spans="1:6" x14ac:dyDescent="0.2">
      <c r="A37009" t="s">
        <v>14214</v>
      </c>
      <c r="B37009" t="s">
        <v>14215</v>
      </c>
      <c r="C37009">
        <v>-0.33078022000000001</v>
      </c>
      <c r="D37009">
        <v>5.917824E-2</v>
      </c>
      <c r="E37009">
        <v>-1.9957773999999999</v>
      </c>
      <c r="F37009">
        <v>-3.9698699999999998</v>
      </c>
    </row>
    <row r="37010" spans="1:6" x14ac:dyDescent="0.2">
      <c r="A37010" t="s">
        <v>62432</v>
      </c>
      <c r="B37010" t="s">
        <v>14215</v>
      </c>
      <c r="C37010">
        <v>5.4294120000000001E-2</v>
      </c>
      <c r="D37010">
        <v>0.49429996999999998</v>
      </c>
      <c r="E37010">
        <v>0.69569029999999998</v>
      </c>
      <c r="F37010">
        <v>-5.3907400000000001</v>
      </c>
    </row>
    <row r="37011" spans="1:6" x14ac:dyDescent="0.2">
      <c r="A37011" t="s">
        <v>75148</v>
      </c>
      <c r="B37011" t="s">
        <v>14215</v>
      </c>
      <c r="C37011">
        <v>2.70526E-2</v>
      </c>
      <c r="D37011">
        <v>0.65325745999999996</v>
      </c>
      <c r="E37011">
        <v>0.45577879999999998</v>
      </c>
      <c r="F37011">
        <v>-5.5140799999999999</v>
      </c>
    </row>
    <row r="37012" spans="1:6" x14ac:dyDescent="0.2">
      <c r="A37012" t="s">
        <v>73476</v>
      </c>
      <c r="B37012" t="s">
        <v>73477</v>
      </c>
      <c r="C37012">
        <v>-3.3710039999999997E-2</v>
      </c>
      <c r="D37012">
        <v>0.63026437000000002</v>
      </c>
      <c r="E37012">
        <v>-0.48853809999999998</v>
      </c>
      <c r="F37012">
        <v>-5.5001800000000003</v>
      </c>
    </row>
    <row r="37013" spans="1:6" x14ac:dyDescent="0.2">
      <c r="A37013" t="s">
        <v>67580</v>
      </c>
      <c r="B37013" t="s">
        <v>67581</v>
      </c>
      <c r="C37013">
        <v>5.7561630000000003E-2</v>
      </c>
      <c r="D37013">
        <v>0.55628955999999996</v>
      </c>
      <c r="E37013">
        <v>0.59797990000000001</v>
      </c>
      <c r="F37013">
        <v>-5.4469500000000002</v>
      </c>
    </row>
    <row r="37014" spans="1:6" x14ac:dyDescent="0.2">
      <c r="A37014" t="s">
        <v>3772</v>
      </c>
      <c r="B37014" t="s">
        <v>3773</v>
      </c>
      <c r="C37014">
        <v>0.18255916</v>
      </c>
      <c r="D37014">
        <v>1.1144569999999999E-2</v>
      </c>
      <c r="E37014">
        <v>2.7848069999999998</v>
      </c>
      <c r="F37014">
        <v>-2.6761599999999999</v>
      </c>
    </row>
    <row r="37015" spans="1:6" x14ac:dyDescent="0.2">
      <c r="A37015" t="s">
        <v>4660</v>
      </c>
      <c r="B37015" t="s">
        <v>3773</v>
      </c>
      <c r="C37015">
        <v>-0.34455402000000002</v>
      </c>
      <c r="D37015">
        <v>1.438207E-2</v>
      </c>
      <c r="E37015">
        <v>-2.6699383999999999</v>
      </c>
      <c r="F37015">
        <v>-2.8767999999999998</v>
      </c>
    </row>
    <row r="37016" spans="1:6" x14ac:dyDescent="0.2">
      <c r="A37016" t="s">
        <v>61875</v>
      </c>
      <c r="B37016" t="s">
        <v>3773</v>
      </c>
      <c r="C37016">
        <v>-7.5707079999999996E-2</v>
      </c>
      <c r="D37016">
        <v>0.48861548999999999</v>
      </c>
      <c r="E37016">
        <v>-0.7049858</v>
      </c>
      <c r="F37016">
        <v>-5.38497</v>
      </c>
    </row>
    <row r="37017" spans="1:6" x14ac:dyDescent="0.2">
      <c r="A37017" t="s">
        <v>96803</v>
      </c>
      <c r="B37017" t="s">
        <v>3773</v>
      </c>
      <c r="C37017">
        <v>-3.4556500000000002E-3</v>
      </c>
      <c r="D37017">
        <v>0.96490880999999995</v>
      </c>
      <c r="E37017">
        <v>-4.4525700000000001E-2</v>
      </c>
      <c r="F37017">
        <v>-5.6071400000000002</v>
      </c>
    </row>
    <row r="37018" spans="1:6" x14ac:dyDescent="0.2">
      <c r="A37018" t="s">
        <v>12378</v>
      </c>
      <c r="B37018" t="s">
        <v>12379</v>
      </c>
      <c r="C37018">
        <v>-0.31027289000000002</v>
      </c>
      <c r="D37018">
        <v>4.8703759999999999E-2</v>
      </c>
      <c r="E37018">
        <v>-2.0935066</v>
      </c>
      <c r="F37018">
        <v>-3.8223400000000001</v>
      </c>
    </row>
    <row r="37019" spans="1:6" x14ac:dyDescent="0.2">
      <c r="A37019" t="s">
        <v>19588</v>
      </c>
      <c r="B37019" t="s">
        <v>12379</v>
      </c>
      <c r="C37019">
        <v>0.13396448</v>
      </c>
      <c r="D37019">
        <v>9.3044269999999998E-2</v>
      </c>
      <c r="E37019">
        <v>1.7601088</v>
      </c>
      <c r="F37019">
        <v>-4.3065899999999999</v>
      </c>
    </row>
    <row r="37020" spans="1:6" x14ac:dyDescent="0.2">
      <c r="A37020" t="s">
        <v>28884</v>
      </c>
      <c r="B37020" t="s">
        <v>12379</v>
      </c>
      <c r="C37020">
        <v>8.6249210000000007E-2</v>
      </c>
      <c r="D37020">
        <v>0.15842861</v>
      </c>
      <c r="E37020">
        <v>1.4627848999999999</v>
      </c>
      <c r="F37020">
        <v>-4.6875999999999998</v>
      </c>
    </row>
    <row r="37021" spans="1:6" x14ac:dyDescent="0.2">
      <c r="A37021" t="s">
        <v>31593</v>
      </c>
      <c r="B37021" t="s">
        <v>12379</v>
      </c>
      <c r="C37021">
        <v>-0.17554733</v>
      </c>
      <c r="D37021">
        <v>0.17989848999999999</v>
      </c>
      <c r="E37021">
        <v>-1.3876134</v>
      </c>
      <c r="F37021">
        <v>-4.77529</v>
      </c>
    </row>
    <row r="37022" spans="1:6" x14ac:dyDescent="0.2">
      <c r="A37022" t="s">
        <v>52187</v>
      </c>
      <c r="B37022" t="s">
        <v>12379</v>
      </c>
      <c r="C37022">
        <v>-6.1483679999999999E-2</v>
      </c>
      <c r="D37022">
        <v>0.37631946999999999</v>
      </c>
      <c r="E37022">
        <v>-0.90399289999999999</v>
      </c>
      <c r="F37022">
        <v>-5.2443499999999998</v>
      </c>
    </row>
    <row r="37023" spans="1:6" x14ac:dyDescent="0.2">
      <c r="A37023" t="s">
        <v>69406</v>
      </c>
      <c r="B37023" t="s">
        <v>12379</v>
      </c>
      <c r="C37023">
        <v>4.0123359999999997E-2</v>
      </c>
      <c r="D37023">
        <v>0.57930086999999997</v>
      </c>
      <c r="E37023">
        <v>0.56320139999999996</v>
      </c>
      <c r="F37023">
        <v>-5.4649900000000002</v>
      </c>
    </row>
    <row r="37024" spans="1:6" x14ac:dyDescent="0.2">
      <c r="A37024" t="s">
        <v>49819</v>
      </c>
      <c r="B37024" t="s">
        <v>49820</v>
      </c>
      <c r="C37024">
        <v>-9.6578919999999999E-2</v>
      </c>
      <c r="D37024">
        <v>0.35143728000000002</v>
      </c>
      <c r="E37024">
        <v>-0.95313020000000004</v>
      </c>
      <c r="F37024">
        <v>-5.2047100000000004</v>
      </c>
    </row>
    <row r="37025" spans="1:6" x14ac:dyDescent="0.2">
      <c r="A37025" t="s">
        <v>93599</v>
      </c>
      <c r="B37025" t="s">
        <v>93600</v>
      </c>
      <c r="C37025">
        <v>-1.110827E-2</v>
      </c>
      <c r="D37025">
        <v>0.91576109000000006</v>
      </c>
      <c r="E37025">
        <v>-0.10706400000000001</v>
      </c>
      <c r="F37025">
        <v>-5.60283</v>
      </c>
    </row>
    <row r="37026" spans="1:6" x14ac:dyDescent="0.2">
      <c r="A37026" t="s">
        <v>95094</v>
      </c>
      <c r="B37026" t="s">
        <v>93600</v>
      </c>
      <c r="C37026">
        <v>-5.0896099999999996E-3</v>
      </c>
      <c r="D37026">
        <v>0.93832128000000004</v>
      </c>
      <c r="E37026">
        <v>-7.8318100000000002E-2</v>
      </c>
      <c r="F37026">
        <v>-5.6052499999999998</v>
      </c>
    </row>
    <row r="37027" spans="1:6" x14ac:dyDescent="0.2">
      <c r="A37027" t="s">
        <v>97752</v>
      </c>
      <c r="B37027" t="s">
        <v>93600</v>
      </c>
      <c r="C37027">
        <v>-2.25341E-3</v>
      </c>
      <c r="D37027">
        <v>0.98031290000000004</v>
      </c>
      <c r="E37027">
        <v>-2.4974199999999998E-2</v>
      </c>
      <c r="F37027">
        <v>-5.6077599999999999</v>
      </c>
    </row>
    <row r="37028" spans="1:6" x14ac:dyDescent="0.2">
      <c r="A37028" t="s">
        <v>41393</v>
      </c>
      <c r="B37028" t="s">
        <v>41394</v>
      </c>
      <c r="C37028">
        <v>-9.9726259999999997E-2</v>
      </c>
      <c r="D37028">
        <v>0.26753544000000001</v>
      </c>
      <c r="E37028">
        <v>-1.1391895999999999</v>
      </c>
      <c r="F37028">
        <v>-5.0376899999999996</v>
      </c>
    </row>
    <row r="37029" spans="1:6" x14ac:dyDescent="0.2">
      <c r="A37029" t="s">
        <v>45928</v>
      </c>
      <c r="B37029" t="s">
        <v>41394</v>
      </c>
      <c r="C37029">
        <v>-9.2297729999999994E-2</v>
      </c>
      <c r="D37029">
        <v>0.31261907</v>
      </c>
      <c r="E37029">
        <v>-1.0347770000000001</v>
      </c>
      <c r="F37029">
        <v>-5.1346600000000002</v>
      </c>
    </row>
    <row r="37030" spans="1:6" x14ac:dyDescent="0.2">
      <c r="A37030" t="s">
        <v>85389</v>
      </c>
      <c r="B37030" t="s">
        <v>41394</v>
      </c>
      <c r="C37030">
        <v>2.147984E-2</v>
      </c>
      <c r="D37030">
        <v>0.79548056</v>
      </c>
      <c r="E37030">
        <v>0.26253949999999998</v>
      </c>
      <c r="F37030">
        <v>-5.5767499999999997</v>
      </c>
    </row>
    <row r="37031" spans="1:6" x14ac:dyDescent="0.2">
      <c r="A37031" t="s">
        <v>98895</v>
      </c>
      <c r="B37031" t="s">
        <v>41394</v>
      </c>
      <c r="C37031">
        <v>-2.2028999999999999E-4</v>
      </c>
      <c r="D37031">
        <v>0.99842951999999996</v>
      </c>
      <c r="E37031">
        <v>-1.9919999999999998E-3</v>
      </c>
      <c r="F37031">
        <v>-5.6080399999999999</v>
      </c>
    </row>
    <row r="37032" spans="1:6" x14ac:dyDescent="0.2">
      <c r="A37032" t="s">
        <v>14669</v>
      </c>
      <c r="B37032" t="s">
        <v>14670</v>
      </c>
      <c r="C37032">
        <v>-0.11601531</v>
      </c>
      <c r="D37032">
        <v>6.1572620000000002E-2</v>
      </c>
      <c r="E37032">
        <v>-1.9756277</v>
      </c>
      <c r="F37032">
        <v>-3.9997400000000001</v>
      </c>
    </row>
    <row r="37033" spans="1:6" x14ac:dyDescent="0.2">
      <c r="A37033" t="s">
        <v>18545</v>
      </c>
      <c r="B37033" t="s">
        <v>18546</v>
      </c>
      <c r="C37033">
        <v>-0.11729075999999999</v>
      </c>
      <c r="D37033">
        <v>8.6456920000000007E-2</v>
      </c>
      <c r="E37033">
        <v>-1.7992759</v>
      </c>
      <c r="F37033">
        <v>-4.2526099999999998</v>
      </c>
    </row>
    <row r="37034" spans="1:6" x14ac:dyDescent="0.2">
      <c r="A37034" t="s">
        <v>28206</v>
      </c>
      <c r="B37034" t="s">
        <v>18546</v>
      </c>
      <c r="C37034">
        <v>-8.5136840000000005E-2</v>
      </c>
      <c r="D37034">
        <v>0.15363562</v>
      </c>
      <c r="E37034">
        <v>-1.4806828999999999</v>
      </c>
      <c r="F37034">
        <v>-4.6661900000000003</v>
      </c>
    </row>
    <row r="37035" spans="1:6" x14ac:dyDescent="0.2">
      <c r="A37035" t="s">
        <v>51063</v>
      </c>
      <c r="B37035" t="s">
        <v>51064</v>
      </c>
      <c r="C37035">
        <v>7.7234730000000001E-2</v>
      </c>
      <c r="D37035">
        <v>0.36439757</v>
      </c>
      <c r="E37035">
        <v>0.92725500000000005</v>
      </c>
      <c r="F37035">
        <v>-5.2258199999999997</v>
      </c>
    </row>
    <row r="37036" spans="1:6" x14ac:dyDescent="0.2">
      <c r="A37036" t="s">
        <v>42354</v>
      </c>
      <c r="B37036" t="s">
        <v>42355</v>
      </c>
      <c r="C37036">
        <v>5.9463299999999997E-2</v>
      </c>
      <c r="D37036">
        <v>0.27721820000000003</v>
      </c>
      <c r="E37036">
        <v>1.1157444999999999</v>
      </c>
      <c r="F37036">
        <v>-5.0601700000000003</v>
      </c>
    </row>
    <row r="37037" spans="1:6" x14ac:dyDescent="0.2">
      <c r="A37037" t="s">
        <v>63292</v>
      </c>
      <c r="B37037" t="s">
        <v>42355</v>
      </c>
      <c r="C37037">
        <v>5.21504E-2</v>
      </c>
      <c r="D37037">
        <v>0.50493390000000005</v>
      </c>
      <c r="E37037">
        <v>0.67846430000000002</v>
      </c>
      <c r="F37037">
        <v>-5.4012399999999996</v>
      </c>
    </row>
    <row r="37038" spans="1:6" x14ac:dyDescent="0.2">
      <c r="A37038" t="s">
        <v>61641</v>
      </c>
      <c r="B37038" t="s">
        <v>61642</v>
      </c>
      <c r="C37038">
        <v>5.0105839999999999E-2</v>
      </c>
      <c r="D37038">
        <v>0.48592169000000002</v>
      </c>
      <c r="E37038">
        <v>0.70941259999999995</v>
      </c>
      <c r="F37038">
        <v>-5.3822000000000001</v>
      </c>
    </row>
    <row r="37039" spans="1:6" x14ac:dyDescent="0.2">
      <c r="A37039" t="s">
        <v>90351</v>
      </c>
      <c r="B37039" t="s">
        <v>61642</v>
      </c>
      <c r="C37039">
        <v>-1.240279E-2</v>
      </c>
      <c r="D37039">
        <v>0.86987303999999999</v>
      </c>
      <c r="E37039">
        <v>-0.1658482</v>
      </c>
      <c r="F37039">
        <v>-5.5955399999999997</v>
      </c>
    </row>
    <row r="37040" spans="1:6" x14ac:dyDescent="0.2">
      <c r="A37040" t="s">
        <v>83812</v>
      </c>
      <c r="B37040" t="s">
        <v>83813</v>
      </c>
      <c r="C37040">
        <v>1.8881930000000002E-2</v>
      </c>
      <c r="D37040">
        <v>0.77190886999999997</v>
      </c>
      <c r="E37040">
        <v>0.29367359999999998</v>
      </c>
      <c r="F37040">
        <v>-5.5689000000000002</v>
      </c>
    </row>
    <row r="37041" spans="1:6" x14ac:dyDescent="0.2">
      <c r="A37041" t="s">
        <v>88297</v>
      </c>
      <c r="B37041" t="s">
        <v>83813</v>
      </c>
      <c r="C37041">
        <v>1.255537E-2</v>
      </c>
      <c r="D37041">
        <v>0.83885796999999995</v>
      </c>
      <c r="E37041">
        <v>0.20590900000000001</v>
      </c>
      <c r="F37041">
        <v>-5.5887799999999999</v>
      </c>
    </row>
    <row r="37042" spans="1:6" x14ac:dyDescent="0.2">
      <c r="A37042" t="s">
        <v>40708</v>
      </c>
      <c r="B37042" t="s">
        <v>40709</v>
      </c>
      <c r="C37042">
        <v>0.13400334</v>
      </c>
      <c r="D37042">
        <v>0.26075449000000001</v>
      </c>
      <c r="E37042">
        <v>1.1559835000000001</v>
      </c>
      <c r="F37042">
        <v>-5.0213299999999998</v>
      </c>
    </row>
    <row r="37043" spans="1:6" x14ac:dyDescent="0.2">
      <c r="A37043" t="s">
        <v>72511</v>
      </c>
      <c r="B37043" t="s">
        <v>40709</v>
      </c>
      <c r="C37043">
        <v>4.3686139999999998E-2</v>
      </c>
      <c r="D37043">
        <v>0.61762602</v>
      </c>
      <c r="E37043">
        <v>0.50677629999999996</v>
      </c>
      <c r="F37043">
        <v>-5.4920299999999997</v>
      </c>
    </row>
    <row r="37044" spans="1:6" x14ac:dyDescent="0.2">
      <c r="A37044" t="s">
        <v>90405</v>
      </c>
      <c r="B37044" t="s">
        <v>90406</v>
      </c>
      <c r="C37044">
        <v>-1.7329379999999998E-2</v>
      </c>
      <c r="D37044">
        <v>0.87069742000000006</v>
      </c>
      <c r="E37044">
        <v>-0.1647875</v>
      </c>
      <c r="F37044">
        <v>-5.5956999999999999</v>
      </c>
    </row>
    <row r="37045" spans="1:6" x14ac:dyDescent="0.2">
      <c r="A37045" t="s">
        <v>59320</v>
      </c>
      <c r="B37045" t="s">
        <v>59321</v>
      </c>
      <c r="C37045">
        <v>-5.5561329999999999E-2</v>
      </c>
      <c r="D37045">
        <v>0.45820568</v>
      </c>
      <c r="E37045">
        <v>-0.75582130000000003</v>
      </c>
      <c r="F37045">
        <v>-5.35215</v>
      </c>
    </row>
    <row r="37046" spans="1:6" x14ac:dyDescent="0.2">
      <c r="A37046" t="s">
        <v>28833</v>
      </c>
      <c r="B37046" t="s">
        <v>28834</v>
      </c>
      <c r="C37046">
        <v>-0.11083221</v>
      </c>
      <c r="D37046">
        <v>0.15809208999999999</v>
      </c>
      <c r="E37046">
        <v>-1.464027</v>
      </c>
      <c r="F37046">
        <v>-4.6861199999999998</v>
      </c>
    </row>
    <row r="37047" spans="1:6" x14ac:dyDescent="0.2">
      <c r="A37047" t="s">
        <v>28983</v>
      </c>
      <c r="B37047" t="s">
        <v>28834</v>
      </c>
      <c r="C37047">
        <v>0.10992229000000001</v>
      </c>
      <c r="D37047">
        <v>0.15922745999999999</v>
      </c>
      <c r="E37047">
        <v>1.4598447999999999</v>
      </c>
      <c r="F37047">
        <v>-4.6910999999999996</v>
      </c>
    </row>
    <row r="37048" spans="1:6" x14ac:dyDescent="0.2">
      <c r="A37048" t="s">
        <v>50081</v>
      </c>
      <c r="B37048" t="s">
        <v>28834</v>
      </c>
      <c r="C37048">
        <v>7.7238150000000005E-2</v>
      </c>
      <c r="D37048">
        <v>0.35424477999999998</v>
      </c>
      <c r="E37048">
        <v>0.9474709</v>
      </c>
      <c r="F37048">
        <v>-5.2093699999999998</v>
      </c>
    </row>
    <row r="37049" spans="1:6" x14ac:dyDescent="0.2">
      <c r="A37049" t="s">
        <v>6780</v>
      </c>
      <c r="B37049" t="s">
        <v>6781</v>
      </c>
      <c r="C37049">
        <v>0.18934455</v>
      </c>
      <c r="D37049">
        <v>2.251005E-2</v>
      </c>
      <c r="E37049">
        <v>2.4641204000000001</v>
      </c>
      <c r="F37049">
        <v>-3.2273700000000001</v>
      </c>
    </row>
    <row r="37050" spans="1:6" x14ac:dyDescent="0.2">
      <c r="A37050" t="s">
        <v>11434</v>
      </c>
      <c r="B37050" t="s">
        <v>6781</v>
      </c>
      <c r="C37050">
        <v>-0.16250002999999999</v>
      </c>
      <c r="D37050">
        <v>4.4097789999999998E-2</v>
      </c>
      <c r="E37050">
        <v>-2.1426116999999998</v>
      </c>
      <c r="F37050">
        <v>-3.7466200000000001</v>
      </c>
    </row>
    <row r="37051" spans="1:6" x14ac:dyDescent="0.2">
      <c r="A37051" t="s">
        <v>39854</v>
      </c>
      <c r="B37051" t="s">
        <v>6781</v>
      </c>
      <c r="C37051">
        <v>-0.1210198</v>
      </c>
      <c r="D37051">
        <v>0.25329127000000001</v>
      </c>
      <c r="E37051">
        <v>-1.1748463</v>
      </c>
      <c r="F37051">
        <v>-5.0027100000000004</v>
      </c>
    </row>
    <row r="37052" spans="1:6" x14ac:dyDescent="0.2">
      <c r="A37052" t="s">
        <v>47650</v>
      </c>
      <c r="B37052" t="s">
        <v>6781</v>
      </c>
      <c r="C37052">
        <v>9.4564369999999995E-2</v>
      </c>
      <c r="D37052">
        <v>0.33014011999999998</v>
      </c>
      <c r="E37052">
        <v>0.99710129999999997</v>
      </c>
      <c r="F37052">
        <v>-5.1676299999999999</v>
      </c>
    </row>
    <row r="37053" spans="1:6" x14ac:dyDescent="0.2">
      <c r="A37053" t="s">
        <v>16669</v>
      </c>
      <c r="B37053" t="s">
        <v>16670</v>
      </c>
      <c r="C37053">
        <v>-0.31571264999999998</v>
      </c>
      <c r="D37053">
        <v>7.4493320000000002E-2</v>
      </c>
      <c r="E37053">
        <v>-1.8775626999999999</v>
      </c>
      <c r="F37053">
        <v>-4.1422999999999996</v>
      </c>
    </row>
    <row r="37054" spans="1:6" x14ac:dyDescent="0.2">
      <c r="A37054" t="s">
        <v>19282</v>
      </c>
      <c r="B37054" t="s">
        <v>16670</v>
      </c>
      <c r="C37054">
        <v>0.63300190000000001</v>
      </c>
      <c r="D37054">
        <v>9.1033219999999998E-2</v>
      </c>
      <c r="E37054">
        <v>1.7718050999999999</v>
      </c>
      <c r="F37054">
        <v>-4.2905600000000002</v>
      </c>
    </row>
    <row r="37055" spans="1:6" x14ac:dyDescent="0.2">
      <c r="A37055" t="s">
        <v>23202</v>
      </c>
      <c r="B37055" t="s">
        <v>16670</v>
      </c>
      <c r="C37055">
        <v>0.61260415000000001</v>
      </c>
      <c r="D37055">
        <v>0.11698992</v>
      </c>
      <c r="E37055">
        <v>1.6352758999999999</v>
      </c>
      <c r="F37055">
        <v>-4.4729299999999999</v>
      </c>
    </row>
    <row r="37056" spans="1:6" x14ac:dyDescent="0.2">
      <c r="A37056" t="s">
        <v>32890</v>
      </c>
      <c r="B37056" t="s">
        <v>16670</v>
      </c>
      <c r="C37056">
        <v>0.10882973</v>
      </c>
      <c r="D37056">
        <v>0.19093779</v>
      </c>
      <c r="E37056">
        <v>1.3517246000000001</v>
      </c>
      <c r="F37056">
        <v>-4.8158300000000001</v>
      </c>
    </row>
    <row r="37057" spans="1:6" x14ac:dyDescent="0.2">
      <c r="A37057" t="s">
        <v>35715</v>
      </c>
      <c r="B37057" t="s">
        <v>16670</v>
      </c>
      <c r="C37057">
        <v>-0.1869818</v>
      </c>
      <c r="D37057">
        <v>0.21477863</v>
      </c>
      <c r="E37057">
        <v>-1.2794687</v>
      </c>
      <c r="F37057">
        <v>-4.8948200000000002</v>
      </c>
    </row>
    <row r="37058" spans="1:6" x14ac:dyDescent="0.2">
      <c r="A37058" t="s">
        <v>74306</v>
      </c>
      <c r="B37058" t="s">
        <v>74307</v>
      </c>
      <c r="C37058">
        <v>4.3468699999999999E-2</v>
      </c>
      <c r="D37058">
        <v>0.64158307999999997</v>
      </c>
      <c r="E37058">
        <v>0.47234609999999999</v>
      </c>
      <c r="F37058">
        <v>-5.5071700000000003</v>
      </c>
    </row>
    <row r="37059" spans="1:6" x14ac:dyDescent="0.2">
      <c r="A37059" t="s">
        <v>65048</v>
      </c>
      <c r="B37059" t="s">
        <v>65049</v>
      </c>
      <c r="C37059">
        <v>3.9442970000000001E-2</v>
      </c>
      <c r="D37059">
        <v>0.52550344999999998</v>
      </c>
      <c r="E37059">
        <v>0.64571400000000001</v>
      </c>
      <c r="F37059">
        <v>-5.4204999999999997</v>
      </c>
    </row>
    <row r="37060" spans="1:6" x14ac:dyDescent="0.2">
      <c r="A37060" t="s">
        <v>11613</v>
      </c>
      <c r="B37060" t="s">
        <v>11614</v>
      </c>
      <c r="C37060">
        <v>-0.15826133000000001</v>
      </c>
      <c r="D37060">
        <v>4.4960510000000002E-2</v>
      </c>
      <c r="E37060">
        <v>-2.1330719999999999</v>
      </c>
      <c r="F37060">
        <v>-3.7614100000000001</v>
      </c>
    </row>
    <row r="37061" spans="1:6" x14ac:dyDescent="0.2">
      <c r="A37061" t="s">
        <v>68843</v>
      </c>
      <c r="B37061" t="s">
        <v>11614</v>
      </c>
      <c r="C37061">
        <v>4.8667799999999997E-2</v>
      </c>
      <c r="D37061">
        <v>0.57249508000000005</v>
      </c>
      <c r="E37061">
        <v>0.57341260000000005</v>
      </c>
      <c r="F37061">
        <v>-5.4598000000000004</v>
      </c>
    </row>
    <row r="37062" spans="1:6" x14ac:dyDescent="0.2">
      <c r="A37062" t="s">
        <v>92238</v>
      </c>
      <c r="B37062" t="s">
        <v>11614</v>
      </c>
      <c r="C37062">
        <v>-1.313199E-2</v>
      </c>
      <c r="D37062">
        <v>0.89629694000000004</v>
      </c>
      <c r="E37062">
        <v>-0.13193859999999999</v>
      </c>
      <c r="F37062">
        <v>-5.6001300000000001</v>
      </c>
    </row>
    <row r="37063" spans="1:6" x14ac:dyDescent="0.2">
      <c r="A37063" t="s">
        <v>98936</v>
      </c>
      <c r="B37063" t="s">
        <v>11614</v>
      </c>
      <c r="C37063">
        <v>-1.305E-4</v>
      </c>
      <c r="D37063">
        <v>0.99906565000000003</v>
      </c>
      <c r="E37063">
        <v>-1.1850999999999999E-3</v>
      </c>
      <c r="F37063">
        <v>-5.6080399999999999</v>
      </c>
    </row>
    <row r="37064" spans="1:6" x14ac:dyDescent="0.2">
      <c r="A37064" t="s">
        <v>35769</v>
      </c>
      <c r="B37064" t="s">
        <v>35770</v>
      </c>
      <c r="C37064">
        <v>7.9089709999999994E-2</v>
      </c>
      <c r="D37064">
        <v>0.21545204000000001</v>
      </c>
      <c r="E37064">
        <v>1.2775204</v>
      </c>
      <c r="F37064">
        <v>-4.8968999999999996</v>
      </c>
    </row>
    <row r="37065" spans="1:6" x14ac:dyDescent="0.2">
      <c r="A37065" t="s">
        <v>97442</v>
      </c>
      <c r="B37065" t="s">
        <v>35770</v>
      </c>
      <c r="C37065">
        <v>-2.6044499999999999E-3</v>
      </c>
      <c r="D37065">
        <v>0.97536135000000002</v>
      </c>
      <c r="E37065">
        <v>-3.1257399999999998E-2</v>
      </c>
      <c r="F37065">
        <v>-5.6075999999999997</v>
      </c>
    </row>
    <row r="37066" spans="1:6" x14ac:dyDescent="0.2">
      <c r="A37066" t="s">
        <v>66864</v>
      </c>
      <c r="B37066" t="s">
        <v>66865</v>
      </c>
      <c r="C37066">
        <v>-4.3506389999999999E-2</v>
      </c>
      <c r="D37066">
        <v>0.54788789999999998</v>
      </c>
      <c r="E37066">
        <v>-0.61086359999999995</v>
      </c>
      <c r="F37066">
        <v>-5.44</v>
      </c>
    </row>
    <row r="37067" spans="1:6" x14ac:dyDescent="0.2">
      <c r="A37067" t="s">
        <v>19666</v>
      </c>
      <c r="B37067" t="s">
        <v>19667</v>
      </c>
      <c r="C37067">
        <v>-0.17145945000000001</v>
      </c>
      <c r="D37067">
        <v>9.3543210000000002E-2</v>
      </c>
      <c r="E37067">
        <v>-1.7572406</v>
      </c>
      <c r="F37067">
        <v>-4.3105099999999998</v>
      </c>
    </row>
    <row r="37068" spans="1:6" x14ac:dyDescent="0.2">
      <c r="A37068" t="s">
        <v>18470</v>
      </c>
      <c r="B37068" t="s">
        <v>18471</v>
      </c>
      <c r="C37068">
        <v>-0.19424769</v>
      </c>
      <c r="D37068">
        <v>8.6036249999999995E-2</v>
      </c>
      <c r="E37068">
        <v>-1.8018638</v>
      </c>
      <c r="F37068">
        <v>-4.2490199999999998</v>
      </c>
    </row>
    <row r="37069" spans="1:6" x14ac:dyDescent="0.2">
      <c r="A37069" t="s">
        <v>5671</v>
      </c>
      <c r="B37069" t="s">
        <v>5672</v>
      </c>
      <c r="C37069">
        <v>-0.17179841000000001</v>
      </c>
      <c r="D37069">
        <v>1.810345E-2</v>
      </c>
      <c r="E37069">
        <v>-2.5649153999999998</v>
      </c>
      <c r="F37069">
        <v>-3.0572300000000001</v>
      </c>
    </row>
    <row r="37070" spans="1:6" x14ac:dyDescent="0.2">
      <c r="A37070" t="s">
        <v>16647</v>
      </c>
      <c r="B37070" t="s">
        <v>5672</v>
      </c>
      <c r="C37070">
        <v>0.25600128999999999</v>
      </c>
      <c r="D37070">
        <v>7.4300340000000006E-2</v>
      </c>
      <c r="E37070">
        <v>1.8789130999999999</v>
      </c>
      <c r="F37070">
        <v>-4.1403699999999999</v>
      </c>
    </row>
    <row r="37071" spans="1:6" x14ac:dyDescent="0.2">
      <c r="A37071" t="s">
        <v>40309</v>
      </c>
      <c r="B37071" t="s">
        <v>5672</v>
      </c>
      <c r="C37071">
        <v>0.13124896</v>
      </c>
      <c r="D37071">
        <v>0.25735638999999999</v>
      </c>
      <c r="E37071">
        <v>1.1645215</v>
      </c>
      <c r="F37071">
        <v>-5.0129400000000004</v>
      </c>
    </row>
    <row r="37072" spans="1:6" x14ac:dyDescent="0.2">
      <c r="A37072" t="s">
        <v>75002</v>
      </c>
      <c r="B37072" t="s">
        <v>5672</v>
      </c>
      <c r="C37072">
        <v>-3.7623249999999997E-2</v>
      </c>
      <c r="D37072">
        <v>0.65141501999999996</v>
      </c>
      <c r="E37072">
        <v>-0.45838469999999998</v>
      </c>
      <c r="F37072">
        <v>-5.5130100000000004</v>
      </c>
    </row>
    <row r="37073" spans="1:6" x14ac:dyDescent="0.2">
      <c r="A37073" t="s">
        <v>15031</v>
      </c>
      <c r="B37073" t="s">
        <v>15032</v>
      </c>
      <c r="C37073">
        <v>0.17582532000000001</v>
      </c>
      <c r="D37073">
        <v>6.363067E-2</v>
      </c>
      <c r="E37073">
        <v>1.9588569</v>
      </c>
      <c r="F37073">
        <v>-4.0244499999999999</v>
      </c>
    </row>
    <row r="37074" spans="1:6" x14ac:dyDescent="0.2">
      <c r="A37074" t="s">
        <v>42129</v>
      </c>
      <c r="B37074" t="s">
        <v>15032</v>
      </c>
      <c r="C37074">
        <v>-0.10854841</v>
      </c>
      <c r="D37074">
        <v>0.27501177999999998</v>
      </c>
      <c r="E37074">
        <v>-1.1210335</v>
      </c>
      <c r="F37074">
        <v>-5.0551300000000001</v>
      </c>
    </row>
    <row r="37075" spans="1:6" x14ac:dyDescent="0.2">
      <c r="A37075" t="s">
        <v>59130</v>
      </c>
      <c r="B37075" t="s">
        <v>59131</v>
      </c>
      <c r="C37075">
        <v>-6.3606369999999995E-2</v>
      </c>
      <c r="D37075">
        <v>0.45625048000000001</v>
      </c>
      <c r="E37075">
        <v>-0.75915759999999999</v>
      </c>
      <c r="F37075">
        <v>-5.34992</v>
      </c>
    </row>
    <row r="37076" spans="1:6" x14ac:dyDescent="0.2">
      <c r="A37076" t="s">
        <v>84270</v>
      </c>
      <c r="B37076" t="s">
        <v>59131</v>
      </c>
      <c r="C37076">
        <v>1.602481E-2</v>
      </c>
      <c r="D37076">
        <v>0.77859829999999997</v>
      </c>
      <c r="E37076">
        <v>0.28480909999999998</v>
      </c>
      <c r="F37076">
        <v>-5.5712299999999999</v>
      </c>
    </row>
    <row r="37077" spans="1:6" x14ac:dyDescent="0.2">
      <c r="A37077" t="s">
        <v>19233</v>
      </c>
      <c r="B37077" t="s">
        <v>19234</v>
      </c>
      <c r="C37077">
        <v>0.15344244000000001</v>
      </c>
      <c r="D37077">
        <v>9.0681629999999999E-2</v>
      </c>
      <c r="E37077">
        <v>1.7738729</v>
      </c>
      <c r="F37077">
        <v>-4.2877099999999997</v>
      </c>
    </row>
    <row r="37078" spans="1:6" x14ac:dyDescent="0.2">
      <c r="A37078" t="s">
        <v>45192</v>
      </c>
      <c r="B37078" t="s">
        <v>19234</v>
      </c>
      <c r="C37078">
        <v>-9.2813290000000007E-2</v>
      </c>
      <c r="D37078">
        <v>0.30473571999999999</v>
      </c>
      <c r="E37078">
        <v>-1.0522153000000001</v>
      </c>
      <c r="F37078">
        <v>-5.11904</v>
      </c>
    </row>
    <row r="37079" spans="1:6" x14ac:dyDescent="0.2">
      <c r="A37079" t="s">
        <v>52358</v>
      </c>
      <c r="B37079" t="s">
        <v>52359</v>
      </c>
      <c r="C37079">
        <v>-7.6695239999999998E-2</v>
      </c>
      <c r="D37079">
        <v>0.37843244999999998</v>
      </c>
      <c r="E37079">
        <v>-0.89992130000000004</v>
      </c>
      <c r="F37079">
        <v>-5.2475500000000004</v>
      </c>
    </row>
    <row r="37080" spans="1:6" x14ac:dyDescent="0.2">
      <c r="A37080" t="s">
        <v>10064</v>
      </c>
      <c r="B37080" t="s">
        <v>10065</v>
      </c>
      <c r="C37080">
        <v>0.41063767000000001</v>
      </c>
      <c r="D37080">
        <v>3.722288E-2</v>
      </c>
      <c r="E37080">
        <v>2.2253379999999998</v>
      </c>
      <c r="F37080">
        <v>-3.6167600000000002</v>
      </c>
    </row>
    <row r="37081" spans="1:6" x14ac:dyDescent="0.2">
      <c r="A37081" t="s">
        <v>11783</v>
      </c>
      <c r="B37081" t="s">
        <v>11784</v>
      </c>
      <c r="C37081">
        <v>0.68150917</v>
      </c>
      <c r="D37081">
        <v>4.5730689999999997E-2</v>
      </c>
      <c r="E37081">
        <v>2.1246944999999999</v>
      </c>
      <c r="F37081">
        <v>-3.7743699999999998</v>
      </c>
    </row>
    <row r="37082" spans="1:6" x14ac:dyDescent="0.2">
      <c r="A37082" t="s">
        <v>38008</v>
      </c>
      <c r="B37082" t="s">
        <v>38009</v>
      </c>
      <c r="C37082">
        <v>0.13056239</v>
      </c>
      <c r="D37082">
        <v>0.23593379</v>
      </c>
      <c r="E37082">
        <v>1.2203847999999999</v>
      </c>
      <c r="F37082">
        <v>-4.9567100000000002</v>
      </c>
    </row>
    <row r="37083" spans="1:6" x14ac:dyDescent="0.2">
      <c r="A37083" t="s">
        <v>18623</v>
      </c>
      <c r="B37083" t="s">
        <v>18624</v>
      </c>
      <c r="C37083">
        <v>-0.13747311000000001</v>
      </c>
      <c r="D37083">
        <v>8.6958110000000005E-2</v>
      </c>
      <c r="E37083">
        <v>-1.7962068</v>
      </c>
      <c r="F37083">
        <v>-4.2568700000000002</v>
      </c>
    </row>
    <row r="37084" spans="1:6" x14ac:dyDescent="0.2">
      <c r="A37084" t="s">
        <v>15304</v>
      </c>
      <c r="B37084" t="s">
        <v>15305</v>
      </c>
      <c r="C37084">
        <v>0.12721142999999999</v>
      </c>
      <c r="D37084">
        <v>6.5414020000000003E-2</v>
      </c>
      <c r="E37084">
        <v>1.944709</v>
      </c>
      <c r="F37084">
        <v>-4.0452000000000004</v>
      </c>
    </row>
    <row r="37085" spans="1:6" x14ac:dyDescent="0.2">
      <c r="A37085" t="s">
        <v>43481</v>
      </c>
      <c r="B37085" t="s">
        <v>15305</v>
      </c>
      <c r="C37085">
        <v>0.10057201</v>
      </c>
      <c r="D37085">
        <v>0.28792326000000001</v>
      </c>
      <c r="E37085">
        <v>1.0905107000000001</v>
      </c>
      <c r="F37085">
        <v>-5.08392</v>
      </c>
    </row>
    <row r="37086" spans="1:6" x14ac:dyDescent="0.2">
      <c r="A37086" t="s">
        <v>44069</v>
      </c>
      <c r="B37086" t="s">
        <v>15305</v>
      </c>
      <c r="C37086">
        <v>-0.13170842999999999</v>
      </c>
      <c r="D37086">
        <v>0.29352125000000001</v>
      </c>
      <c r="E37086">
        <v>-1.0775851999999999</v>
      </c>
      <c r="F37086">
        <v>-5.0958899999999998</v>
      </c>
    </row>
    <row r="37087" spans="1:6" x14ac:dyDescent="0.2">
      <c r="A37087" t="s">
        <v>51835</v>
      </c>
      <c r="B37087" t="s">
        <v>15305</v>
      </c>
      <c r="C37087">
        <v>8.7109049999999993E-2</v>
      </c>
      <c r="D37087">
        <v>0.37254482999999999</v>
      </c>
      <c r="E37087">
        <v>0.91130420000000001</v>
      </c>
      <c r="F37087">
        <v>-5.2385799999999998</v>
      </c>
    </row>
    <row r="37088" spans="1:6" x14ac:dyDescent="0.2">
      <c r="A37088" t="s">
        <v>75203</v>
      </c>
      <c r="B37088" t="s">
        <v>75204</v>
      </c>
      <c r="C37088">
        <v>-3.2626479999999999E-2</v>
      </c>
      <c r="D37088">
        <v>0.65439369000000003</v>
      </c>
      <c r="E37088">
        <v>-0.4541733</v>
      </c>
      <c r="F37088">
        <v>-5.5147399999999998</v>
      </c>
    </row>
    <row r="37089" spans="1:6" x14ac:dyDescent="0.2">
      <c r="A37089" t="s">
        <v>96392</v>
      </c>
      <c r="B37089" t="s">
        <v>96393</v>
      </c>
      <c r="C37089">
        <v>3.8290099999999999E-3</v>
      </c>
      <c r="D37089">
        <v>0.95874274000000004</v>
      </c>
      <c r="E37089">
        <v>5.2356399999999997E-2</v>
      </c>
      <c r="F37089">
        <v>-5.6067900000000002</v>
      </c>
    </row>
    <row r="37090" spans="1:6" x14ac:dyDescent="0.2">
      <c r="A37090" t="s">
        <v>18991</v>
      </c>
      <c r="B37090" t="s">
        <v>18992</v>
      </c>
      <c r="C37090">
        <v>-0.13492921999999999</v>
      </c>
      <c r="D37090">
        <v>8.9222209999999996E-2</v>
      </c>
      <c r="E37090">
        <v>-1.7825304</v>
      </c>
      <c r="F37090">
        <v>-4.2757899999999998</v>
      </c>
    </row>
    <row r="37091" spans="1:6" x14ac:dyDescent="0.2">
      <c r="A37091" t="s">
        <v>28368</v>
      </c>
      <c r="B37091" t="s">
        <v>18992</v>
      </c>
      <c r="C37091">
        <v>-0.10727614000000001</v>
      </c>
      <c r="D37091">
        <v>0.15476196</v>
      </c>
      <c r="E37091">
        <v>-1.4764364999999999</v>
      </c>
      <c r="F37091">
        <v>-4.6712899999999999</v>
      </c>
    </row>
    <row r="37092" spans="1:6" x14ac:dyDescent="0.2">
      <c r="A37092" t="s">
        <v>49407</v>
      </c>
      <c r="B37092" t="s">
        <v>18992</v>
      </c>
      <c r="C37092">
        <v>-8.3479890000000001E-2</v>
      </c>
      <c r="D37092">
        <v>0.34717339000000003</v>
      </c>
      <c r="E37092">
        <v>-0.96178430000000004</v>
      </c>
      <c r="F37092">
        <v>-5.1975300000000004</v>
      </c>
    </row>
    <row r="37093" spans="1:6" x14ac:dyDescent="0.2">
      <c r="A37093" t="s">
        <v>64903</v>
      </c>
      <c r="B37093" t="s">
        <v>18992</v>
      </c>
      <c r="C37093">
        <v>5.7831889999999997E-2</v>
      </c>
      <c r="D37093">
        <v>0.52382580000000001</v>
      </c>
      <c r="E37093">
        <v>0.6483582</v>
      </c>
      <c r="F37093">
        <v>-5.4189800000000004</v>
      </c>
    </row>
    <row r="37094" spans="1:6" x14ac:dyDescent="0.2">
      <c r="A37094" t="s">
        <v>90897</v>
      </c>
      <c r="B37094" t="s">
        <v>18992</v>
      </c>
      <c r="C37094">
        <v>1.3408349999999999E-2</v>
      </c>
      <c r="D37094">
        <v>0.87764812000000003</v>
      </c>
      <c r="E37094">
        <v>0.15585160000000001</v>
      </c>
      <c r="F37094">
        <v>-5.5970000000000004</v>
      </c>
    </row>
    <row r="37095" spans="1:6" x14ac:dyDescent="0.2">
      <c r="A37095" t="s">
        <v>98018</v>
      </c>
      <c r="B37095" t="s">
        <v>98019</v>
      </c>
      <c r="C37095">
        <v>-1.7762399999999999E-3</v>
      </c>
      <c r="D37095">
        <v>0.98397471999999997</v>
      </c>
      <c r="E37095">
        <v>-2.0328200000000001E-2</v>
      </c>
      <c r="F37095">
        <v>-5.60785</v>
      </c>
    </row>
    <row r="37096" spans="1:6" x14ac:dyDescent="0.2">
      <c r="A37096" t="s">
        <v>2996</v>
      </c>
      <c r="B37096" t="s">
        <v>2997</v>
      </c>
      <c r="C37096">
        <v>-0.20005659000000001</v>
      </c>
      <c r="D37096">
        <v>8.4708200000000004E-3</v>
      </c>
      <c r="E37096">
        <v>-2.9068141000000001</v>
      </c>
      <c r="F37096">
        <v>-2.4597199999999999</v>
      </c>
    </row>
    <row r="37097" spans="1:6" x14ac:dyDescent="0.2">
      <c r="A37097" t="s">
        <v>49284</v>
      </c>
      <c r="B37097" t="s">
        <v>2997</v>
      </c>
      <c r="C37097">
        <v>-6.8410479999999996E-2</v>
      </c>
      <c r="D37097">
        <v>0.34579802999999998</v>
      </c>
      <c r="E37097">
        <v>-0.96459119999999998</v>
      </c>
      <c r="F37097">
        <v>-5.1951900000000002</v>
      </c>
    </row>
    <row r="37098" spans="1:6" x14ac:dyDescent="0.2">
      <c r="A37098" t="s">
        <v>85007</v>
      </c>
      <c r="B37098" t="s">
        <v>85008</v>
      </c>
      <c r="C37098">
        <v>2.94226E-2</v>
      </c>
      <c r="D37098">
        <v>0.78968316999999999</v>
      </c>
      <c r="E37098">
        <v>0.27017099999999999</v>
      </c>
      <c r="F37098">
        <v>-5.57491</v>
      </c>
    </row>
    <row r="37099" spans="1:6" x14ac:dyDescent="0.2">
      <c r="A37099" t="s">
        <v>86079</v>
      </c>
      <c r="B37099" t="s">
        <v>86080</v>
      </c>
      <c r="C37099">
        <v>1.500171E-2</v>
      </c>
      <c r="D37099">
        <v>0.80568238999999997</v>
      </c>
      <c r="E37099">
        <v>0.24914839999999999</v>
      </c>
      <c r="F37099">
        <v>-5.5798500000000004</v>
      </c>
    </row>
    <row r="37100" spans="1:6" x14ac:dyDescent="0.2">
      <c r="A37100" t="s">
        <v>16466</v>
      </c>
      <c r="B37100" t="s">
        <v>16467</v>
      </c>
      <c r="C37100">
        <v>0.15741105999999999</v>
      </c>
      <c r="D37100">
        <v>7.3228219999999997E-2</v>
      </c>
      <c r="E37100">
        <v>1.8864719000000001</v>
      </c>
      <c r="F37100">
        <v>-4.1295400000000004</v>
      </c>
    </row>
    <row r="37101" spans="1:6" x14ac:dyDescent="0.2">
      <c r="A37101" t="s">
        <v>55493</v>
      </c>
      <c r="B37101" t="s">
        <v>16467</v>
      </c>
      <c r="C37101">
        <v>7.1150920000000006E-2</v>
      </c>
      <c r="D37101">
        <v>0.41413290000000003</v>
      </c>
      <c r="E37101">
        <v>0.83326579999999995</v>
      </c>
      <c r="F37101">
        <v>-5.2980299999999998</v>
      </c>
    </row>
    <row r="37102" spans="1:6" x14ac:dyDescent="0.2">
      <c r="A37102" t="s">
        <v>85018</v>
      </c>
      <c r="B37102" t="s">
        <v>16467</v>
      </c>
      <c r="C37102">
        <v>-2.452708E-2</v>
      </c>
      <c r="D37102">
        <v>0.78973309000000003</v>
      </c>
      <c r="E37102">
        <v>-0.27010519999999999</v>
      </c>
      <c r="F37102">
        <v>-5.5749199999999997</v>
      </c>
    </row>
    <row r="37103" spans="1:6" x14ac:dyDescent="0.2">
      <c r="A37103" t="s">
        <v>8446</v>
      </c>
      <c r="B37103" t="s">
        <v>8447</v>
      </c>
      <c r="C37103">
        <v>-0.24889195</v>
      </c>
      <c r="D37103">
        <v>2.9567090000000001E-2</v>
      </c>
      <c r="E37103">
        <v>-2.3358083000000001</v>
      </c>
      <c r="F37103">
        <v>-3.4391600000000002</v>
      </c>
    </row>
    <row r="37104" spans="1:6" x14ac:dyDescent="0.2">
      <c r="A37104" t="s">
        <v>9463</v>
      </c>
      <c r="B37104" t="s">
        <v>8447</v>
      </c>
      <c r="C37104">
        <v>0.15951485000000001</v>
      </c>
      <c r="D37104">
        <v>3.4188139999999999E-2</v>
      </c>
      <c r="E37104">
        <v>2.2663842000000001</v>
      </c>
      <c r="F37104">
        <v>-3.55132</v>
      </c>
    </row>
    <row r="37105" spans="1:6" x14ac:dyDescent="0.2">
      <c r="A37105" t="s">
        <v>25675</v>
      </c>
      <c r="B37105" t="s">
        <v>8447</v>
      </c>
      <c r="C37105">
        <v>-0.119033</v>
      </c>
      <c r="D37105">
        <v>0.13508716000000001</v>
      </c>
      <c r="E37105">
        <v>-1.5545726</v>
      </c>
      <c r="F37105">
        <v>-4.5756399999999999</v>
      </c>
    </row>
    <row r="37106" spans="1:6" x14ac:dyDescent="0.2">
      <c r="A37106" t="s">
        <v>36904</v>
      </c>
      <c r="B37106" t="s">
        <v>8447</v>
      </c>
      <c r="C37106">
        <v>-0.1420759</v>
      </c>
      <c r="D37106">
        <v>0.22591264999999999</v>
      </c>
      <c r="E37106">
        <v>-1.2478434</v>
      </c>
      <c r="F37106">
        <v>-4.9282500000000002</v>
      </c>
    </row>
    <row r="37107" spans="1:6" x14ac:dyDescent="0.2">
      <c r="A37107" t="s">
        <v>38223</v>
      </c>
      <c r="B37107" t="s">
        <v>38224</v>
      </c>
      <c r="C37107">
        <v>-8.4297869999999997E-2</v>
      </c>
      <c r="D37107">
        <v>0.23780145</v>
      </c>
      <c r="E37107">
        <v>-1.2153658000000001</v>
      </c>
      <c r="F37107">
        <v>-4.9618500000000001</v>
      </c>
    </row>
    <row r="37108" spans="1:6" x14ac:dyDescent="0.2">
      <c r="A37108" t="s">
        <v>61896</v>
      </c>
      <c r="B37108" t="s">
        <v>38224</v>
      </c>
      <c r="C37108">
        <v>-7.0123630000000006E-2</v>
      </c>
      <c r="D37108">
        <v>0.48896986999999997</v>
      </c>
      <c r="E37108">
        <v>-0.70440449999999999</v>
      </c>
      <c r="F37108">
        <v>-5.3853299999999997</v>
      </c>
    </row>
    <row r="37109" spans="1:6" x14ac:dyDescent="0.2">
      <c r="A37109" t="s">
        <v>70181</v>
      </c>
      <c r="B37109" t="s">
        <v>38224</v>
      </c>
      <c r="C37109">
        <v>-3.9982049999999998E-2</v>
      </c>
      <c r="D37109">
        <v>0.58897478999999997</v>
      </c>
      <c r="E37109">
        <v>-0.54879040000000001</v>
      </c>
      <c r="F37109">
        <v>-5.4721599999999997</v>
      </c>
    </row>
    <row r="37110" spans="1:6" x14ac:dyDescent="0.2">
      <c r="A37110" t="s">
        <v>12940</v>
      </c>
      <c r="B37110" t="s">
        <v>12941</v>
      </c>
      <c r="C37110">
        <v>0.22936171999999999</v>
      </c>
      <c r="D37110">
        <v>5.1731640000000002E-2</v>
      </c>
      <c r="E37110">
        <v>2.0634587999999998</v>
      </c>
      <c r="F37110">
        <v>-3.86816</v>
      </c>
    </row>
    <row r="37111" spans="1:6" x14ac:dyDescent="0.2">
      <c r="A37111" t="s">
        <v>54162</v>
      </c>
      <c r="B37111" t="s">
        <v>54163</v>
      </c>
      <c r="C37111">
        <v>7.4962689999999998E-2</v>
      </c>
      <c r="D37111">
        <v>0.39916135000000003</v>
      </c>
      <c r="E37111">
        <v>0.86074729999999999</v>
      </c>
      <c r="F37111">
        <v>-5.2776500000000004</v>
      </c>
    </row>
    <row r="37112" spans="1:6" x14ac:dyDescent="0.2">
      <c r="A37112" t="s">
        <v>88489</v>
      </c>
      <c r="B37112" t="s">
        <v>54163</v>
      </c>
      <c r="C37112">
        <v>-3.7114389999999997E-2</v>
      </c>
      <c r="D37112">
        <v>0.84184161999999996</v>
      </c>
      <c r="E37112">
        <v>-0.2020412</v>
      </c>
      <c r="F37112">
        <v>-5.5894899999999996</v>
      </c>
    </row>
    <row r="37113" spans="1:6" x14ac:dyDescent="0.2">
      <c r="A37113" t="s">
        <v>43748</v>
      </c>
      <c r="B37113" t="s">
        <v>43749</v>
      </c>
      <c r="C37113">
        <v>-9.9207610000000002E-2</v>
      </c>
      <c r="D37113">
        <v>0.29052675</v>
      </c>
      <c r="E37113">
        <v>-1.0844771</v>
      </c>
      <c r="F37113">
        <v>-5.0895200000000003</v>
      </c>
    </row>
    <row r="37114" spans="1:6" x14ac:dyDescent="0.2">
      <c r="A37114" t="s">
        <v>72709</v>
      </c>
      <c r="B37114" t="s">
        <v>43749</v>
      </c>
      <c r="C37114">
        <v>5.3372320000000001E-2</v>
      </c>
      <c r="D37114">
        <v>0.62012498000000005</v>
      </c>
      <c r="E37114">
        <v>0.50315639999999995</v>
      </c>
      <c r="F37114">
        <v>-5.4936699999999998</v>
      </c>
    </row>
    <row r="37115" spans="1:6" x14ac:dyDescent="0.2">
      <c r="A37115" t="s">
        <v>87129</v>
      </c>
      <c r="B37115" t="s">
        <v>43749</v>
      </c>
      <c r="C37115">
        <v>2.0872740000000001E-2</v>
      </c>
      <c r="D37115">
        <v>0.82178057000000004</v>
      </c>
      <c r="E37115">
        <v>0.22811119999999999</v>
      </c>
      <c r="F37115">
        <v>-5.5844100000000001</v>
      </c>
    </row>
    <row r="37116" spans="1:6" x14ac:dyDescent="0.2">
      <c r="A37116" t="s">
        <v>8505</v>
      </c>
      <c r="B37116" t="s">
        <v>8506</v>
      </c>
      <c r="C37116">
        <v>-0.26597356</v>
      </c>
      <c r="D37116">
        <v>2.9874830000000002E-2</v>
      </c>
      <c r="E37116">
        <v>-2.3308848000000002</v>
      </c>
      <c r="F37116">
        <v>-3.4471799999999999</v>
      </c>
    </row>
    <row r="37117" spans="1:6" x14ac:dyDescent="0.2">
      <c r="A37117" t="s">
        <v>18415</v>
      </c>
      <c r="B37117" t="s">
        <v>8506</v>
      </c>
      <c r="C37117">
        <v>-0.15876146999999999</v>
      </c>
      <c r="D37117">
        <v>8.5680569999999998E-2</v>
      </c>
      <c r="E37117">
        <v>-1.8040605000000001</v>
      </c>
      <c r="F37117">
        <v>-4.2459600000000002</v>
      </c>
    </row>
    <row r="37118" spans="1:6" x14ac:dyDescent="0.2">
      <c r="A37118" t="s">
        <v>42895</v>
      </c>
      <c r="B37118" t="s">
        <v>8506</v>
      </c>
      <c r="C37118">
        <v>8.4781090000000003E-2</v>
      </c>
      <c r="D37118">
        <v>0.28224470000000002</v>
      </c>
      <c r="E37118">
        <v>1.1038095000000001</v>
      </c>
      <c r="F37118">
        <v>-5.0714600000000001</v>
      </c>
    </row>
    <row r="37119" spans="1:6" x14ac:dyDescent="0.2">
      <c r="A37119" t="s">
        <v>60285</v>
      </c>
      <c r="B37119" t="s">
        <v>60286</v>
      </c>
      <c r="C37119">
        <v>-4.163766E-2</v>
      </c>
      <c r="D37119">
        <v>0.46996536</v>
      </c>
      <c r="E37119">
        <v>-0.73593299999999995</v>
      </c>
      <c r="F37119">
        <v>-5.3652499999999996</v>
      </c>
    </row>
    <row r="37120" spans="1:6" x14ac:dyDescent="0.2">
      <c r="A37120" t="s">
        <v>93767</v>
      </c>
      <c r="B37120" t="s">
        <v>60286</v>
      </c>
      <c r="C37120">
        <v>-8.1900299999999992E-3</v>
      </c>
      <c r="D37120">
        <v>0.91813297000000005</v>
      </c>
      <c r="E37120">
        <v>-0.1040378</v>
      </c>
      <c r="F37120">
        <v>-5.6031199999999997</v>
      </c>
    </row>
    <row r="37121" spans="1:6" x14ac:dyDescent="0.2">
      <c r="A37121" t="s">
        <v>86222</v>
      </c>
      <c r="B37121" t="s">
        <v>86223</v>
      </c>
      <c r="C37121">
        <v>2.2978729999999999E-2</v>
      </c>
      <c r="D37121">
        <v>0.80747535000000004</v>
      </c>
      <c r="E37121">
        <v>0.24679980000000001</v>
      </c>
      <c r="F37121">
        <v>-5.5803799999999999</v>
      </c>
    </row>
    <row r="37122" spans="1:6" x14ac:dyDescent="0.2">
      <c r="A37122" t="s">
        <v>7475</v>
      </c>
      <c r="B37122" t="s">
        <v>7476</v>
      </c>
      <c r="C37122">
        <v>-0.31514481999999999</v>
      </c>
      <c r="D37122">
        <v>2.5313599999999999E-2</v>
      </c>
      <c r="E37122">
        <v>-2.4092011000000002</v>
      </c>
      <c r="F37122">
        <v>-3.3187099999999998</v>
      </c>
    </row>
    <row r="37123" spans="1:6" x14ac:dyDescent="0.2">
      <c r="A37123" t="s">
        <v>23847</v>
      </c>
      <c r="B37123" t="s">
        <v>7476</v>
      </c>
      <c r="C37123">
        <v>-8.4939109999999998E-2</v>
      </c>
      <c r="D37123">
        <v>0.12160227</v>
      </c>
      <c r="E37123">
        <v>-1.6137653999999999</v>
      </c>
      <c r="F37123">
        <v>-4.50068</v>
      </c>
    </row>
    <row r="37124" spans="1:6" x14ac:dyDescent="0.2">
      <c r="A37124" t="s">
        <v>33886</v>
      </c>
      <c r="B37124" t="s">
        <v>7476</v>
      </c>
      <c r="C37124">
        <v>-0.19616214000000001</v>
      </c>
      <c r="D37124">
        <v>0.19870109999999999</v>
      </c>
      <c r="E37124">
        <v>-1.3274566000000001</v>
      </c>
      <c r="F37124">
        <v>-4.8427600000000002</v>
      </c>
    </row>
    <row r="37125" spans="1:6" x14ac:dyDescent="0.2">
      <c r="A37125" t="s">
        <v>55670</v>
      </c>
      <c r="B37125" t="s">
        <v>7476</v>
      </c>
      <c r="C37125">
        <v>5.7188749999999997E-2</v>
      </c>
      <c r="D37125">
        <v>0.41609402000000001</v>
      </c>
      <c r="E37125">
        <v>0.82971320000000004</v>
      </c>
      <c r="F37125">
        <v>-5.3006200000000003</v>
      </c>
    </row>
    <row r="37126" spans="1:6" x14ac:dyDescent="0.2">
      <c r="A37126" t="s">
        <v>71294</v>
      </c>
      <c r="B37126" t="s">
        <v>7476</v>
      </c>
      <c r="C37126">
        <v>4.000132E-2</v>
      </c>
      <c r="D37126">
        <v>0.60238773999999995</v>
      </c>
      <c r="E37126">
        <v>0.52900159999999996</v>
      </c>
      <c r="F37126">
        <v>-5.4817099999999996</v>
      </c>
    </row>
    <row r="37127" spans="1:6" x14ac:dyDescent="0.2">
      <c r="A37127" t="s">
        <v>87644</v>
      </c>
      <c r="B37127" t="s">
        <v>7476</v>
      </c>
      <c r="C37127">
        <v>1.842307E-2</v>
      </c>
      <c r="D37127">
        <v>0.82922982000000001</v>
      </c>
      <c r="E37127">
        <v>0.21841269999999999</v>
      </c>
      <c r="F37127">
        <v>-5.5863699999999996</v>
      </c>
    </row>
    <row r="37128" spans="1:6" x14ac:dyDescent="0.2">
      <c r="A37128" t="s">
        <v>35989</v>
      </c>
      <c r="B37128" t="s">
        <v>35990</v>
      </c>
      <c r="C37128">
        <v>-9.6092490000000003E-2</v>
      </c>
      <c r="D37128">
        <v>0.21781684000000001</v>
      </c>
      <c r="E37128">
        <v>-1.2707158999999999</v>
      </c>
      <c r="F37128">
        <v>-4.9041399999999999</v>
      </c>
    </row>
    <row r="37129" spans="1:6" x14ac:dyDescent="0.2">
      <c r="A37129" t="s">
        <v>77213</v>
      </c>
      <c r="B37129" t="s">
        <v>77214</v>
      </c>
      <c r="C37129">
        <v>-2.8445129999999999E-2</v>
      </c>
      <c r="D37129">
        <v>0.68171033999999997</v>
      </c>
      <c r="E37129">
        <v>-0.4159273</v>
      </c>
      <c r="F37129">
        <v>-5.5297200000000002</v>
      </c>
    </row>
    <row r="37130" spans="1:6" x14ac:dyDescent="0.2">
      <c r="A37130" t="s">
        <v>23004</v>
      </c>
      <c r="B37130" t="s">
        <v>23005</v>
      </c>
      <c r="C37130">
        <v>-0.17635384000000001</v>
      </c>
      <c r="D37130">
        <v>0.11526598</v>
      </c>
      <c r="E37130">
        <v>-1.6434993</v>
      </c>
      <c r="F37130">
        <v>-4.4622400000000004</v>
      </c>
    </row>
    <row r="37131" spans="1:6" x14ac:dyDescent="0.2">
      <c r="A37131" t="s">
        <v>37289</v>
      </c>
      <c r="B37131" t="s">
        <v>23005</v>
      </c>
      <c r="C37131">
        <v>0.10782547000000001</v>
      </c>
      <c r="D37131">
        <v>0.22961914999999999</v>
      </c>
      <c r="E37131">
        <v>1.237581</v>
      </c>
      <c r="F37131">
        <v>-4.9389500000000002</v>
      </c>
    </row>
    <row r="37132" spans="1:6" x14ac:dyDescent="0.2">
      <c r="A37132" t="s">
        <v>69016</v>
      </c>
      <c r="B37132" t="s">
        <v>23005</v>
      </c>
      <c r="C37132">
        <v>-4.4668949999999999E-2</v>
      </c>
      <c r="D37132">
        <v>0.57458927999999998</v>
      </c>
      <c r="E37132">
        <v>-0.57026399999999999</v>
      </c>
      <c r="F37132">
        <v>-5.4614099999999999</v>
      </c>
    </row>
    <row r="37133" spans="1:6" x14ac:dyDescent="0.2">
      <c r="A37133" t="s">
        <v>69446</v>
      </c>
      <c r="B37133" t="s">
        <v>23005</v>
      </c>
      <c r="C37133">
        <v>-5.3257810000000003E-2</v>
      </c>
      <c r="D37133">
        <v>0.57983636000000005</v>
      </c>
      <c r="E37133">
        <v>-0.56240060000000003</v>
      </c>
      <c r="F37133">
        <v>-5.4653900000000002</v>
      </c>
    </row>
    <row r="37134" spans="1:6" x14ac:dyDescent="0.2">
      <c r="A37134" t="s">
        <v>94670</v>
      </c>
      <c r="B37134" t="s">
        <v>23005</v>
      </c>
      <c r="C37134">
        <v>-6.7423700000000001E-3</v>
      </c>
      <c r="D37134">
        <v>0.93197193</v>
      </c>
      <c r="E37134">
        <v>-8.6400500000000005E-2</v>
      </c>
      <c r="F37134">
        <v>-5.6046500000000004</v>
      </c>
    </row>
    <row r="37135" spans="1:6" x14ac:dyDescent="0.2">
      <c r="A37135" t="s">
        <v>22476</v>
      </c>
      <c r="B37135" t="s">
        <v>22477</v>
      </c>
      <c r="C37135">
        <v>-0.19194172000000001</v>
      </c>
      <c r="D37135">
        <v>0.1118738</v>
      </c>
      <c r="E37135">
        <v>-1.6599883</v>
      </c>
      <c r="F37135">
        <v>-4.4406999999999996</v>
      </c>
    </row>
    <row r="37136" spans="1:6" x14ac:dyDescent="0.2">
      <c r="A37136" t="s">
        <v>27869</v>
      </c>
      <c r="B37136" t="s">
        <v>22477</v>
      </c>
      <c r="C37136">
        <v>8.0030279999999995E-2</v>
      </c>
      <c r="D37136">
        <v>0.15097885</v>
      </c>
      <c r="E37136">
        <v>1.4908007999999999</v>
      </c>
      <c r="F37136">
        <v>-4.6539900000000003</v>
      </c>
    </row>
    <row r="37137" spans="1:6" x14ac:dyDescent="0.2">
      <c r="A37137" t="s">
        <v>88664</v>
      </c>
      <c r="B37137" t="s">
        <v>22477</v>
      </c>
      <c r="C37137">
        <v>1.396477E-2</v>
      </c>
      <c r="D37137">
        <v>0.84435886000000004</v>
      </c>
      <c r="E37137">
        <v>0.1987804</v>
      </c>
      <c r="F37137">
        <v>-5.59009</v>
      </c>
    </row>
    <row r="37138" spans="1:6" x14ac:dyDescent="0.2">
      <c r="A37138" t="s">
        <v>21764</v>
      </c>
      <c r="B37138" t="s">
        <v>21765</v>
      </c>
      <c r="C37138">
        <v>-0.1731018</v>
      </c>
      <c r="D37138">
        <v>0.10726997000000001</v>
      </c>
      <c r="E37138">
        <v>-1.6830577</v>
      </c>
      <c r="F37138">
        <v>-4.4103000000000003</v>
      </c>
    </row>
    <row r="37139" spans="1:6" x14ac:dyDescent="0.2">
      <c r="A37139" t="s">
        <v>13024</v>
      </c>
      <c r="B37139" t="s">
        <v>13025</v>
      </c>
      <c r="C37139">
        <v>-0.13502907</v>
      </c>
      <c r="D37139">
        <v>5.2076589999999999E-2</v>
      </c>
      <c r="E37139">
        <v>-2.0601365</v>
      </c>
      <c r="F37139">
        <v>-3.8732000000000002</v>
      </c>
    </row>
    <row r="37140" spans="1:6" x14ac:dyDescent="0.2">
      <c r="A37140" t="s">
        <v>56765</v>
      </c>
      <c r="B37140" t="s">
        <v>13025</v>
      </c>
      <c r="C37140">
        <v>-6.8484660000000003E-2</v>
      </c>
      <c r="D37140">
        <v>0.42889908999999998</v>
      </c>
      <c r="E37140">
        <v>-0.80677259999999995</v>
      </c>
      <c r="F37140">
        <v>-5.3170999999999999</v>
      </c>
    </row>
    <row r="37141" spans="1:6" x14ac:dyDescent="0.2">
      <c r="A37141" t="s">
        <v>67480</v>
      </c>
      <c r="B37141" t="s">
        <v>13025</v>
      </c>
      <c r="C37141">
        <v>-5.4918099999999997E-2</v>
      </c>
      <c r="D37141">
        <v>0.55517559999999999</v>
      </c>
      <c r="E37141">
        <v>-0.59968220000000005</v>
      </c>
      <c r="F37141">
        <v>-5.44604</v>
      </c>
    </row>
    <row r="37142" spans="1:6" x14ac:dyDescent="0.2">
      <c r="A37142" t="s">
        <v>90428</v>
      </c>
      <c r="B37142" t="s">
        <v>90429</v>
      </c>
      <c r="C37142">
        <v>1.46103E-2</v>
      </c>
      <c r="D37142">
        <v>0.87111742999999997</v>
      </c>
      <c r="E37142">
        <v>0.16424710000000001</v>
      </c>
      <c r="F37142">
        <v>-5.5957800000000004</v>
      </c>
    </row>
    <row r="37143" spans="1:6" x14ac:dyDescent="0.2">
      <c r="A37143" t="s">
        <v>46282</v>
      </c>
      <c r="B37143" t="s">
        <v>46283</v>
      </c>
      <c r="C37143">
        <v>-6.9380869999999997E-2</v>
      </c>
      <c r="D37143">
        <v>0.31626149999999997</v>
      </c>
      <c r="E37143">
        <v>-1.0268248</v>
      </c>
      <c r="F37143">
        <v>-5.1417099999999998</v>
      </c>
    </row>
    <row r="37144" spans="1:6" x14ac:dyDescent="0.2">
      <c r="A37144" t="s">
        <v>66625</v>
      </c>
      <c r="B37144" t="s">
        <v>66626</v>
      </c>
      <c r="C37144">
        <v>3.9657989999999997E-2</v>
      </c>
      <c r="D37144">
        <v>0.54499783999999996</v>
      </c>
      <c r="E37144">
        <v>0.61531950000000002</v>
      </c>
      <c r="F37144">
        <v>-5.43757</v>
      </c>
    </row>
    <row r="37145" spans="1:6" x14ac:dyDescent="0.2">
      <c r="A37145" t="s">
        <v>66635</v>
      </c>
      <c r="B37145" t="s">
        <v>66626</v>
      </c>
      <c r="C37145">
        <v>-6.8253430000000004E-2</v>
      </c>
      <c r="D37145">
        <v>0.54511166</v>
      </c>
      <c r="E37145">
        <v>-0.61514380000000002</v>
      </c>
      <c r="F37145">
        <v>-5.4376699999999998</v>
      </c>
    </row>
    <row r="37146" spans="1:6" x14ac:dyDescent="0.2">
      <c r="A37146" t="s">
        <v>94225</v>
      </c>
      <c r="B37146" t="s">
        <v>66626</v>
      </c>
      <c r="C37146">
        <v>6.6020699999999998E-3</v>
      </c>
      <c r="D37146">
        <v>0.92523401000000005</v>
      </c>
      <c r="E37146">
        <v>9.4983899999999996E-2</v>
      </c>
      <c r="F37146">
        <v>-5.6039399999999997</v>
      </c>
    </row>
    <row r="37147" spans="1:6" x14ac:dyDescent="0.2">
      <c r="A37147" t="s">
        <v>27042</v>
      </c>
      <c r="B37147" t="s">
        <v>27043</v>
      </c>
      <c r="C37147">
        <v>0.15166331</v>
      </c>
      <c r="D37147">
        <v>0.14487857000000001</v>
      </c>
      <c r="E37147">
        <v>1.5145960999999999</v>
      </c>
      <c r="F37147">
        <v>-4.6250499999999999</v>
      </c>
    </row>
    <row r="37148" spans="1:6" x14ac:dyDescent="0.2">
      <c r="A37148" t="s">
        <v>43659</v>
      </c>
      <c r="B37148" t="s">
        <v>27043</v>
      </c>
      <c r="C37148">
        <v>0.12178385999999999</v>
      </c>
      <c r="D37148">
        <v>0.28956517999999998</v>
      </c>
      <c r="E37148">
        <v>1.0867009999999999</v>
      </c>
      <c r="F37148">
        <v>-5.0874600000000001</v>
      </c>
    </row>
    <row r="37149" spans="1:6" x14ac:dyDescent="0.2">
      <c r="A37149" t="s">
        <v>49270</v>
      </c>
      <c r="B37149" t="s">
        <v>27043</v>
      </c>
      <c r="C37149">
        <v>0.10245692000000001</v>
      </c>
      <c r="D37149">
        <v>0.34558183999999997</v>
      </c>
      <c r="E37149">
        <v>0.96503309999999998</v>
      </c>
      <c r="F37149">
        <v>-5.19482</v>
      </c>
    </row>
    <row r="37150" spans="1:6" x14ac:dyDescent="0.2">
      <c r="A37150" t="s">
        <v>54215</v>
      </c>
      <c r="B37150" t="s">
        <v>27043</v>
      </c>
      <c r="C37150">
        <v>6.3167130000000002E-2</v>
      </c>
      <c r="D37150">
        <v>0.39970025999999997</v>
      </c>
      <c r="E37150">
        <v>0.85974669999999997</v>
      </c>
      <c r="F37150">
        <v>-5.27841</v>
      </c>
    </row>
    <row r="37151" spans="1:6" x14ac:dyDescent="0.2">
      <c r="A37151" t="s">
        <v>94706</v>
      </c>
      <c r="B37151" t="s">
        <v>94707</v>
      </c>
      <c r="C37151">
        <v>-6.0348499999999996E-3</v>
      </c>
      <c r="D37151">
        <v>0.93240807000000003</v>
      </c>
      <c r="E37151">
        <v>-8.5845099999999994E-2</v>
      </c>
      <c r="F37151">
        <v>-5.6046899999999997</v>
      </c>
    </row>
    <row r="37152" spans="1:6" x14ac:dyDescent="0.2">
      <c r="A37152" t="s">
        <v>10622</v>
      </c>
      <c r="B37152" t="s">
        <v>10623</v>
      </c>
      <c r="C37152">
        <v>-0.19324995</v>
      </c>
      <c r="D37152">
        <v>4.0125519999999998E-2</v>
      </c>
      <c r="E37152">
        <v>-2.1888437999999999</v>
      </c>
      <c r="F37152">
        <v>-3.6743899999999998</v>
      </c>
    </row>
    <row r="37153" spans="1:6" x14ac:dyDescent="0.2">
      <c r="A37153" t="s">
        <v>67214</v>
      </c>
      <c r="B37153" t="s">
        <v>67215</v>
      </c>
      <c r="C37153">
        <v>5.4076970000000002E-2</v>
      </c>
      <c r="D37153">
        <v>0.55171864000000004</v>
      </c>
      <c r="E37153">
        <v>0.60497639999999997</v>
      </c>
      <c r="F37153">
        <v>-5.4432</v>
      </c>
    </row>
    <row r="37154" spans="1:6" x14ac:dyDescent="0.2">
      <c r="A37154" t="s">
        <v>57922</v>
      </c>
      <c r="B37154" t="s">
        <v>57923</v>
      </c>
      <c r="C37154">
        <v>-5.2693249999999997E-2</v>
      </c>
      <c r="D37154">
        <v>0.44196311999999999</v>
      </c>
      <c r="E37154">
        <v>-0.78380430000000001</v>
      </c>
      <c r="F37154">
        <v>-5.3331600000000003</v>
      </c>
    </row>
    <row r="37155" spans="1:6" x14ac:dyDescent="0.2">
      <c r="A37155" t="s">
        <v>4258</v>
      </c>
      <c r="B37155" t="s">
        <v>4259</v>
      </c>
      <c r="C37155">
        <v>0.18715597</v>
      </c>
      <c r="D37155">
        <v>1.279661E-2</v>
      </c>
      <c r="E37155">
        <v>2.7227336000000002</v>
      </c>
      <c r="F37155">
        <v>-2.7849900000000001</v>
      </c>
    </row>
    <row r="37156" spans="1:6" x14ac:dyDescent="0.2">
      <c r="A37156" t="s">
        <v>26985</v>
      </c>
      <c r="B37156" t="s">
        <v>4259</v>
      </c>
      <c r="C37156">
        <v>0.16872749000000001</v>
      </c>
      <c r="D37156">
        <v>0.14450916999999999</v>
      </c>
      <c r="E37156">
        <v>1.5160632000000001</v>
      </c>
      <c r="F37156">
        <v>-4.6232499999999996</v>
      </c>
    </row>
    <row r="37157" spans="1:6" x14ac:dyDescent="0.2">
      <c r="A37157" t="s">
        <v>65493</v>
      </c>
      <c r="B37157" t="s">
        <v>4259</v>
      </c>
      <c r="C37157">
        <v>0.12227523999999999</v>
      </c>
      <c r="D37157">
        <v>0.53078784999999995</v>
      </c>
      <c r="E37157">
        <v>0.63741539999999997</v>
      </c>
      <c r="F37157">
        <v>-5.4252399999999996</v>
      </c>
    </row>
    <row r="37158" spans="1:6" x14ac:dyDescent="0.2">
      <c r="A37158" t="s">
        <v>96941</v>
      </c>
      <c r="B37158" t="s">
        <v>4259</v>
      </c>
      <c r="C37158">
        <v>3.6452899999999998E-3</v>
      </c>
      <c r="D37158">
        <v>0.96709489000000004</v>
      </c>
      <c r="E37158">
        <v>4.1750099999999998E-2</v>
      </c>
      <c r="F37158">
        <v>-5.6072499999999996</v>
      </c>
    </row>
    <row r="37159" spans="1:6" x14ac:dyDescent="0.2">
      <c r="A37159" t="s">
        <v>9379</v>
      </c>
      <c r="B37159" t="s">
        <v>9380</v>
      </c>
      <c r="C37159">
        <v>0.21684983999999999</v>
      </c>
      <c r="D37159">
        <v>3.3815919999999999E-2</v>
      </c>
      <c r="E37159">
        <v>2.2716463999999998</v>
      </c>
      <c r="F37159">
        <v>-3.5428799999999998</v>
      </c>
    </row>
    <row r="37160" spans="1:6" x14ac:dyDescent="0.2">
      <c r="A37160" t="s">
        <v>48813</v>
      </c>
      <c r="B37160" t="s">
        <v>48814</v>
      </c>
      <c r="C37160">
        <v>7.5772629999999994E-2</v>
      </c>
      <c r="D37160">
        <v>0.34161777999999998</v>
      </c>
      <c r="E37160">
        <v>0.97316970000000003</v>
      </c>
      <c r="F37160">
        <v>-5.1879999999999997</v>
      </c>
    </row>
    <row r="37161" spans="1:6" x14ac:dyDescent="0.2">
      <c r="A37161" t="s">
        <v>66283</v>
      </c>
      <c r="B37161" t="s">
        <v>48814</v>
      </c>
      <c r="C37161">
        <v>4.2288470000000002E-2</v>
      </c>
      <c r="D37161">
        <v>0.54052935999999996</v>
      </c>
      <c r="E37161">
        <v>0.62223399999999995</v>
      </c>
      <c r="F37161">
        <v>-5.4337600000000004</v>
      </c>
    </row>
    <row r="37162" spans="1:6" x14ac:dyDescent="0.2">
      <c r="A37162" t="s">
        <v>6757</v>
      </c>
      <c r="B37162" t="s">
        <v>6758</v>
      </c>
      <c r="C37162">
        <v>-0.27838269999999998</v>
      </c>
      <c r="D37162">
        <v>2.2343100000000001E-2</v>
      </c>
      <c r="E37162">
        <v>-2.4675883999999999</v>
      </c>
      <c r="F37162">
        <v>-3.2215600000000002</v>
      </c>
    </row>
    <row r="37163" spans="1:6" x14ac:dyDescent="0.2">
      <c r="A37163" t="s">
        <v>8711</v>
      </c>
      <c r="B37163" t="s">
        <v>6758</v>
      </c>
      <c r="C37163">
        <v>-0.30772535000000001</v>
      </c>
      <c r="D37163">
        <v>3.0854679999999999E-2</v>
      </c>
      <c r="E37163">
        <v>-2.3155134999999998</v>
      </c>
      <c r="F37163">
        <v>-3.4721299999999999</v>
      </c>
    </row>
    <row r="37164" spans="1:6" x14ac:dyDescent="0.2">
      <c r="A37164" t="s">
        <v>9838</v>
      </c>
      <c r="B37164" t="s">
        <v>6758</v>
      </c>
      <c r="C37164">
        <v>-0.30542236</v>
      </c>
      <c r="D37164">
        <v>3.6032040000000001E-2</v>
      </c>
      <c r="E37164">
        <v>-2.2410663999999998</v>
      </c>
      <c r="F37164">
        <v>-3.5917599999999998</v>
      </c>
    </row>
    <row r="37165" spans="1:6" x14ac:dyDescent="0.2">
      <c r="A37165" t="s">
        <v>14918</v>
      </c>
      <c r="B37165" t="s">
        <v>6758</v>
      </c>
      <c r="C37165">
        <v>-0.29759398999999997</v>
      </c>
      <c r="D37165">
        <v>6.2859990000000004E-2</v>
      </c>
      <c r="E37165">
        <v>-1.9650799000000001</v>
      </c>
      <c r="F37165">
        <v>-4.0152999999999999</v>
      </c>
    </row>
    <row r="37166" spans="1:6" x14ac:dyDescent="0.2">
      <c r="A37166" t="s">
        <v>44632</v>
      </c>
      <c r="B37166" t="s">
        <v>6758</v>
      </c>
      <c r="C37166">
        <v>8.3534079999999997E-2</v>
      </c>
      <c r="D37166">
        <v>0.29928103</v>
      </c>
      <c r="E37166">
        <v>1.0644701000000001</v>
      </c>
      <c r="F37166">
        <v>-5.10792</v>
      </c>
    </row>
    <row r="37167" spans="1:6" x14ac:dyDescent="0.2">
      <c r="A37167" t="s">
        <v>83454</v>
      </c>
      <c r="B37167" t="s">
        <v>6758</v>
      </c>
      <c r="C37167">
        <v>-2.269233E-2</v>
      </c>
      <c r="D37167">
        <v>0.76663930999999996</v>
      </c>
      <c r="E37167">
        <v>-0.30067349999999998</v>
      </c>
      <c r="F37167">
        <v>-5.5670200000000003</v>
      </c>
    </row>
    <row r="37168" spans="1:6" x14ac:dyDescent="0.2">
      <c r="A37168" t="s">
        <v>89762</v>
      </c>
      <c r="B37168" t="s">
        <v>6758</v>
      </c>
      <c r="C37168">
        <v>1.424168E-2</v>
      </c>
      <c r="D37168">
        <v>0.86078801000000005</v>
      </c>
      <c r="E37168">
        <v>0.17755109999999999</v>
      </c>
      <c r="F37168">
        <v>-5.5937099999999997</v>
      </c>
    </row>
    <row r="37169" spans="1:6" x14ac:dyDescent="0.2">
      <c r="A37169" t="s">
        <v>15190</v>
      </c>
      <c r="B37169" t="s">
        <v>15191</v>
      </c>
      <c r="C37169">
        <v>0.14573375</v>
      </c>
      <c r="D37169">
        <v>6.4653409999999994E-2</v>
      </c>
      <c r="E37169">
        <v>1.9507009</v>
      </c>
      <c r="F37169">
        <v>-4.0364199999999997</v>
      </c>
    </row>
    <row r="37170" spans="1:6" x14ac:dyDescent="0.2">
      <c r="A37170" t="s">
        <v>56746</v>
      </c>
      <c r="B37170" t="s">
        <v>15191</v>
      </c>
      <c r="C37170">
        <v>-8.0948649999999997E-2</v>
      </c>
      <c r="D37170">
        <v>0.42872538999999998</v>
      </c>
      <c r="E37170">
        <v>-0.80708080000000004</v>
      </c>
      <c r="F37170">
        <v>-5.3168800000000003</v>
      </c>
    </row>
    <row r="37171" spans="1:6" x14ac:dyDescent="0.2">
      <c r="A37171" t="s">
        <v>62678</v>
      </c>
      <c r="B37171" t="s">
        <v>15191</v>
      </c>
      <c r="C37171">
        <v>-8.8301539999999998E-2</v>
      </c>
      <c r="D37171">
        <v>0.49739937000000001</v>
      </c>
      <c r="E37171">
        <v>-0.69064789999999998</v>
      </c>
      <c r="F37171">
        <v>-5.39384</v>
      </c>
    </row>
    <row r="37172" spans="1:6" x14ac:dyDescent="0.2">
      <c r="A37172" t="s">
        <v>63239</v>
      </c>
      <c r="B37172" t="s">
        <v>15191</v>
      </c>
      <c r="C37172">
        <v>4.7859249999999999E-2</v>
      </c>
      <c r="D37172">
        <v>0.50409651</v>
      </c>
      <c r="E37172">
        <v>0.67981329999999995</v>
      </c>
      <c r="F37172">
        <v>-5.4004200000000004</v>
      </c>
    </row>
    <row r="37173" spans="1:6" x14ac:dyDescent="0.2">
      <c r="A37173" t="s">
        <v>97422</v>
      </c>
      <c r="B37173" t="s">
        <v>15191</v>
      </c>
      <c r="C37173">
        <v>3.3256499999999999E-3</v>
      </c>
      <c r="D37173">
        <v>0.97503366999999996</v>
      </c>
      <c r="E37173">
        <v>3.1673300000000001E-2</v>
      </c>
      <c r="F37173">
        <v>-5.6075900000000001</v>
      </c>
    </row>
    <row r="37174" spans="1:6" x14ac:dyDescent="0.2">
      <c r="A37174" t="s">
        <v>42396</v>
      </c>
      <c r="B37174" t="s">
        <v>42397</v>
      </c>
      <c r="C37174">
        <v>0.11677324</v>
      </c>
      <c r="D37174">
        <v>0.27754353999999998</v>
      </c>
      <c r="E37174">
        <v>1.1149673</v>
      </c>
      <c r="F37174">
        <v>-5.0609099999999998</v>
      </c>
    </row>
    <row r="37175" spans="1:6" x14ac:dyDescent="0.2">
      <c r="A37175" t="s">
        <v>56606</v>
      </c>
      <c r="B37175" t="s">
        <v>42397</v>
      </c>
      <c r="C37175">
        <v>-6.9945859999999999E-2</v>
      </c>
      <c r="D37175">
        <v>0.42715948999999998</v>
      </c>
      <c r="E37175">
        <v>-0.80986360000000002</v>
      </c>
      <c r="F37175">
        <v>-5.3148999999999997</v>
      </c>
    </row>
    <row r="37176" spans="1:6" x14ac:dyDescent="0.2">
      <c r="A37176" t="s">
        <v>18528</v>
      </c>
      <c r="B37176" t="s">
        <v>18529</v>
      </c>
      <c r="C37176">
        <v>0.16135579999999999</v>
      </c>
      <c r="D37176">
        <v>8.6345329999999998E-2</v>
      </c>
      <c r="E37176">
        <v>1.7999613000000001</v>
      </c>
      <c r="F37176">
        <v>-4.2516600000000002</v>
      </c>
    </row>
    <row r="37177" spans="1:6" x14ac:dyDescent="0.2">
      <c r="A37177" t="s">
        <v>56687</v>
      </c>
      <c r="B37177" t="s">
        <v>56688</v>
      </c>
      <c r="C37177">
        <v>6.9713830000000004E-2</v>
      </c>
      <c r="D37177">
        <v>0.42802159000000001</v>
      </c>
      <c r="E37177">
        <v>0.80833080000000002</v>
      </c>
      <c r="F37177">
        <v>-5.3159900000000002</v>
      </c>
    </row>
    <row r="37178" spans="1:6" x14ac:dyDescent="0.2">
      <c r="A37178" t="s">
        <v>4466</v>
      </c>
      <c r="B37178" t="s">
        <v>4467</v>
      </c>
      <c r="C37178">
        <v>-0.20673108000000001</v>
      </c>
      <c r="D37178">
        <v>1.353303E-2</v>
      </c>
      <c r="E37178">
        <v>-2.6974828999999998</v>
      </c>
      <c r="F37178">
        <v>-2.8289900000000001</v>
      </c>
    </row>
    <row r="37179" spans="1:6" x14ac:dyDescent="0.2">
      <c r="A37179" t="s">
        <v>27537</v>
      </c>
      <c r="B37179" t="s">
        <v>4467</v>
      </c>
      <c r="C37179">
        <v>0.19017083000000001</v>
      </c>
      <c r="D37179">
        <v>0.14823722</v>
      </c>
      <c r="E37179">
        <v>1.5013955999999999</v>
      </c>
      <c r="F37179">
        <v>-4.6411499999999997</v>
      </c>
    </row>
    <row r="37180" spans="1:6" x14ac:dyDescent="0.2">
      <c r="A37180" t="s">
        <v>55240</v>
      </c>
      <c r="B37180" t="s">
        <v>4467</v>
      </c>
      <c r="C37180">
        <v>6.2139350000000003E-2</v>
      </c>
      <c r="D37180">
        <v>0.41115837</v>
      </c>
      <c r="E37180">
        <v>0.83867460000000005</v>
      </c>
      <c r="F37180">
        <v>-5.2940699999999996</v>
      </c>
    </row>
    <row r="37181" spans="1:6" x14ac:dyDescent="0.2">
      <c r="A37181" t="s">
        <v>31232</v>
      </c>
      <c r="B37181" t="s">
        <v>31233</v>
      </c>
      <c r="C37181">
        <v>0.1255954</v>
      </c>
      <c r="D37181">
        <v>0.17689943999999999</v>
      </c>
      <c r="E37181">
        <v>1.3976653999999999</v>
      </c>
      <c r="F37181">
        <v>-4.7637799999999997</v>
      </c>
    </row>
    <row r="37182" spans="1:6" x14ac:dyDescent="0.2">
      <c r="A37182" t="s">
        <v>44885</v>
      </c>
      <c r="B37182" t="s">
        <v>31233</v>
      </c>
      <c r="C37182">
        <v>-0.13705545999999999</v>
      </c>
      <c r="D37182">
        <v>0.30180776999999998</v>
      </c>
      <c r="E37182">
        <v>-1.0587736999999999</v>
      </c>
      <c r="F37182">
        <v>-5.1131000000000002</v>
      </c>
    </row>
    <row r="37183" spans="1:6" x14ac:dyDescent="0.2">
      <c r="A37183" t="s">
        <v>49446</v>
      </c>
      <c r="B37183" t="s">
        <v>31233</v>
      </c>
      <c r="C37183">
        <v>-0.12516157</v>
      </c>
      <c r="D37183">
        <v>0.34761393000000002</v>
      </c>
      <c r="E37183">
        <v>-0.96088680000000004</v>
      </c>
      <c r="F37183">
        <v>-5.1982799999999996</v>
      </c>
    </row>
    <row r="37184" spans="1:6" x14ac:dyDescent="0.2">
      <c r="A37184" t="s">
        <v>52230</v>
      </c>
      <c r="B37184" t="s">
        <v>31233</v>
      </c>
      <c r="C37184">
        <v>-6.697554E-2</v>
      </c>
      <c r="D37184">
        <v>0.37704714</v>
      </c>
      <c r="E37184">
        <v>-0.90258899999999997</v>
      </c>
      <c r="F37184">
        <v>-5.2454599999999996</v>
      </c>
    </row>
    <row r="37185" spans="1:6" x14ac:dyDescent="0.2">
      <c r="A37185" t="s">
        <v>92073</v>
      </c>
      <c r="B37185" t="s">
        <v>92074</v>
      </c>
      <c r="C37185">
        <v>1.017638E-2</v>
      </c>
      <c r="D37185">
        <v>0.89386049999999995</v>
      </c>
      <c r="E37185">
        <v>0.13505809999999999</v>
      </c>
      <c r="F37185">
        <v>-5.5997500000000002</v>
      </c>
    </row>
    <row r="37186" spans="1:6" x14ac:dyDescent="0.2">
      <c r="A37186" t="s">
        <v>18198</v>
      </c>
      <c r="B37186" t="s">
        <v>18199</v>
      </c>
      <c r="C37186">
        <v>-0.15263913000000001</v>
      </c>
      <c r="D37186">
        <v>8.4214529999999996E-2</v>
      </c>
      <c r="E37186">
        <v>-1.8131991000000001</v>
      </c>
      <c r="F37186">
        <v>-4.2332299999999998</v>
      </c>
    </row>
    <row r="37187" spans="1:6" x14ac:dyDescent="0.2">
      <c r="A37187" t="s">
        <v>55400</v>
      </c>
      <c r="B37187" t="s">
        <v>18199</v>
      </c>
      <c r="C37187">
        <v>6.844952E-2</v>
      </c>
      <c r="D37187">
        <v>0.41300622999999997</v>
      </c>
      <c r="E37187">
        <v>0.83531160000000004</v>
      </c>
      <c r="F37187">
        <v>-5.2965400000000002</v>
      </c>
    </row>
    <row r="37188" spans="1:6" x14ac:dyDescent="0.2">
      <c r="A37188" t="s">
        <v>10109</v>
      </c>
      <c r="B37188" t="s">
        <v>10110</v>
      </c>
      <c r="C37188">
        <v>0.20485471999999999</v>
      </c>
      <c r="D37188">
        <v>3.7589879999999999E-2</v>
      </c>
      <c r="E37188">
        <v>2.2205834000000002</v>
      </c>
      <c r="F37188">
        <v>-3.6242999999999999</v>
      </c>
    </row>
    <row r="37189" spans="1:6" x14ac:dyDescent="0.2">
      <c r="A37189" t="s">
        <v>52954</v>
      </c>
      <c r="B37189" t="s">
        <v>10110</v>
      </c>
      <c r="C37189">
        <v>-6.3246070000000001E-2</v>
      </c>
      <c r="D37189">
        <v>0.38574280999999999</v>
      </c>
      <c r="E37189">
        <v>-0.8859494</v>
      </c>
      <c r="F37189">
        <v>-5.2584299999999997</v>
      </c>
    </row>
    <row r="37190" spans="1:6" x14ac:dyDescent="0.2">
      <c r="A37190" t="s">
        <v>54207</v>
      </c>
      <c r="B37190" t="s">
        <v>54208</v>
      </c>
      <c r="C37190">
        <v>-6.1148639999999997E-2</v>
      </c>
      <c r="D37190">
        <v>0.39965444999999999</v>
      </c>
      <c r="E37190">
        <v>-0.85983169999999998</v>
      </c>
      <c r="F37190">
        <v>-5.27834</v>
      </c>
    </row>
    <row r="37191" spans="1:6" x14ac:dyDescent="0.2">
      <c r="A37191" t="s">
        <v>73854</v>
      </c>
      <c r="B37191" t="s">
        <v>73855</v>
      </c>
      <c r="C37191">
        <v>-3.6986810000000002E-2</v>
      </c>
      <c r="D37191">
        <v>0.6355208</v>
      </c>
      <c r="E37191">
        <v>-0.48100229999999999</v>
      </c>
      <c r="F37191">
        <v>-5.5034599999999996</v>
      </c>
    </row>
    <row r="37192" spans="1:6" x14ac:dyDescent="0.2">
      <c r="A37192" t="s">
        <v>44522</v>
      </c>
      <c r="B37192" t="s">
        <v>44523</v>
      </c>
      <c r="C37192">
        <v>0.13447571999999999</v>
      </c>
      <c r="D37192">
        <v>0.2983056</v>
      </c>
      <c r="E37192">
        <v>1.0666784</v>
      </c>
      <c r="F37192">
        <v>-5.1059000000000001</v>
      </c>
    </row>
    <row r="37193" spans="1:6" x14ac:dyDescent="0.2">
      <c r="A37193" t="s">
        <v>72041</v>
      </c>
      <c r="B37193" t="s">
        <v>44523</v>
      </c>
      <c r="C37193">
        <v>-3.1095319999999999E-2</v>
      </c>
      <c r="D37193">
        <v>0.61210785999999995</v>
      </c>
      <c r="E37193">
        <v>-0.51479419999999998</v>
      </c>
      <c r="F37193">
        <v>-5.4883600000000001</v>
      </c>
    </row>
    <row r="37194" spans="1:6" x14ac:dyDescent="0.2">
      <c r="A37194" t="s">
        <v>75180</v>
      </c>
      <c r="B37194" t="s">
        <v>75181</v>
      </c>
      <c r="C37194">
        <v>-5.2408349999999999E-2</v>
      </c>
      <c r="D37194">
        <v>0.65371656</v>
      </c>
      <c r="E37194">
        <v>-0.45512989999999998</v>
      </c>
      <c r="F37194">
        <v>-5.5143500000000003</v>
      </c>
    </row>
    <row r="37195" spans="1:6" x14ac:dyDescent="0.2">
      <c r="A37195" t="s">
        <v>23876</v>
      </c>
      <c r="B37195" t="s">
        <v>23877</v>
      </c>
      <c r="C37195">
        <v>0.18297494</v>
      </c>
      <c r="D37195">
        <v>0.12180311000000001</v>
      </c>
      <c r="E37195">
        <v>1.6128444</v>
      </c>
      <c r="F37195">
        <v>-4.5018599999999998</v>
      </c>
    </row>
    <row r="37196" spans="1:6" x14ac:dyDescent="0.2">
      <c r="A37196" t="s">
        <v>60686</v>
      </c>
      <c r="B37196" t="s">
        <v>23877</v>
      </c>
      <c r="C37196">
        <v>6.1771890000000003E-2</v>
      </c>
      <c r="D37196">
        <v>0.47385403999999998</v>
      </c>
      <c r="E37196">
        <v>0.7294216</v>
      </c>
      <c r="F37196">
        <v>-5.3694600000000001</v>
      </c>
    </row>
    <row r="37197" spans="1:6" x14ac:dyDescent="0.2">
      <c r="A37197" t="s">
        <v>92313</v>
      </c>
      <c r="B37197" t="s">
        <v>23877</v>
      </c>
      <c r="C37197">
        <v>-1.094266E-2</v>
      </c>
      <c r="D37197">
        <v>0.89754588999999996</v>
      </c>
      <c r="E37197">
        <v>-0.13034009999999999</v>
      </c>
      <c r="F37197">
        <v>-5.60032</v>
      </c>
    </row>
    <row r="37198" spans="1:6" x14ac:dyDescent="0.2">
      <c r="A37198" t="s">
        <v>16435</v>
      </c>
      <c r="B37198" t="s">
        <v>16436</v>
      </c>
      <c r="C37198">
        <v>-0.16721865</v>
      </c>
      <c r="D37198">
        <v>7.3057220000000006E-2</v>
      </c>
      <c r="E37198">
        <v>-1.8876865</v>
      </c>
      <c r="F37198">
        <v>-4.1277999999999997</v>
      </c>
    </row>
    <row r="37199" spans="1:6" x14ac:dyDescent="0.2">
      <c r="A37199" t="s">
        <v>21523</v>
      </c>
      <c r="B37199" t="s">
        <v>16436</v>
      </c>
      <c r="C37199">
        <v>-0.17565033999999999</v>
      </c>
      <c r="D37199">
        <v>0.10593626</v>
      </c>
      <c r="E37199">
        <v>-1.6898978</v>
      </c>
      <c r="F37199">
        <v>-4.40123</v>
      </c>
    </row>
    <row r="37200" spans="1:6" x14ac:dyDescent="0.2">
      <c r="A37200" t="s">
        <v>48088</v>
      </c>
      <c r="B37200" t="s">
        <v>16436</v>
      </c>
      <c r="C37200">
        <v>8.6780319999999994E-2</v>
      </c>
      <c r="D37200">
        <v>0.33406418999999998</v>
      </c>
      <c r="E37200">
        <v>0.98885559999999995</v>
      </c>
      <c r="F37200">
        <v>-5.1746999999999996</v>
      </c>
    </row>
    <row r="37201" spans="1:6" x14ac:dyDescent="0.2">
      <c r="A37201" t="s">
        <v>60805</v>
      </c>
      <c r="B37201" t="s">
        <v>16436</v>
      </c>
      <c r="C37201">
        <v>6.0113130000000001E-2</v>
      </c>
      <c r="D37201">
        <v>0.47559251000000002</v>
      </c>
      <c r="E37201">
        <v>0.72652079999999997</v>
      </c>
      <c r="F37201">
        <v>-5.3713300000000004</v>
      </c>
    </row>
    <row r="37202" spans="1:6" x14ac:dyDescent="0.2">
      <c r="A37202" t="s">
        <v>30812</v>
      </c>
      <c r="B37202" t="s">
        <v>30813</v>
      </c>
      <c r="C37202">
        <v>0.12123322</v>
      </c>
      <c r="D37202">
        <v>0.17354701</v>
      </c>
      <c r="E37202">
        <v>1.4090643</v>
      </c>
      <c r="F37202">
        <v>-4.7506399999999998</v>
      </c>
    </row>
    <row r="37203" spans="1:6" x14ac:dyDescent="0.2">
      <c r="A37203" t="s">
        <v>42137</v>
      </c>
      <c r="B37203" t="s">
        <v>30813</v>
      </c>
      <c r="C37203">
        <v>-0.11095331</v>
      </c>
      <c r="D37203">
        <v>0.27510124000000002</v>
      </c>
      <c r="E37203">
        <v>-1.1208184000000001</v>
      </c>
      <c r="F37203">
        <v>-5.0553400000000002</v>
      </c>
    </row>
    <row r="37204" spans="1:6" x14ac:dyDescent="0.2">
      <c r="A37204" t="s">
        <v>8565</v>
      </c>
      <c r="B37204" t="s">
        <v>8566</v>
      </c>
      <c r="C37204">
        <v>-0.23523938</v>
      </c>
      <c r="D37204">
        <v>3.015195E-2</v>
      </c>
      <c r="E37204">
        <v>-2.3264908000000002</v>
      </c>
      <c r="F37204">
        <v>-3.4543200000000001</v>
      </c>
    </row>
    <row r="37205" spans="1:6" x14ac:dyDescent="0.2">
      <c r="A37205" t="s">
        <v>53153</v>
      </c>
      <c r="B37205" t="s">
        <v>8566</v>
      </c>
      <c r="C37205">
        <v>-7.6553689999999994E-2</v>
      </c>
      <c r="D37205">
        <v>0.38789391000000001</v>
      </c>
      <c r="E37205">
        <v>-0.88187119999999997</v>
      </c>
      <c r="F37205">
        <v>-5.2615699999999999</v>
      </c>
    </row>
    <row r="37206" spans="1:6" x14ac:dyDescent="0.2">
      <c r="A37206" t="s">
        <v>94318</v>
      </c>
      <c r="B37206" t="s">
        <v>8566</v>
      </c>
      <c r="C37206">
        <v>8.1301800000000007E-3</v>
      </c>
      <c r="D37206">
        <v>0.92654312000000005</v>
      </c>
      <c r="E37206">
        <v>9.3315599999999999E-2</v>
      </c>
      <c r="F37206">
        <v>-5.6040799999999997</v>
      </c>
    </row>
    <row r="37207" spans="1:6" x14ac:dyDescent="0.2">
      <c r="A37207" t="s">
        <v>30207</v>
      </c>
      <c r="B37207" t="s">
        <v>30208</v>
      </c>
      <c r="C37207">
        <v>-9.7898849999999996E-2</v>
      </c>
      <c r="D37207">
        <v>0.16907220000000001</v>
      </c>
      <c r="E37207">
        <v>-1.4245581</v>
      </c>
      <c r="F37207">
        <v>-4.7326499999999996</v>
      </c>
    </row>
    <row r="37208" spans="1:6" x14ac:dyDescent="0.2">
      <c r="A37208" t="s">
        <v>35725</v>
      </c>
      <c r="B37208" t="s">
        <v>30208</v>
      </c>
      <c r="C37208">
        <v>-0.13773513000000001</v>
      </c>
      <c r="D37208">
        <v>0.21500341000000001</v>
      </c>
      <c r="E37208">
        <v>-1.2788177999999999</v>
      </c>
      <c r="F37208">
        <v>-4.8955099999999998</v>
      </c>
    </row>
    <row r="37209" spans="1:6" x14ac:dyDescent="0.2">
      <c r="A37209" t="s">
        <v>50063</v>
      </c>
      <c r="B37209" t="s">
        <v>30208</v>
      </c>
      <c r="C37209">
        <v>-6.6638920000000004E-2</v>
      </c>
      <c r="D37209">
        <v>0.35395549999999998</v>
      </c>
      <c r="E37209">
        <v>-0.94805269999999997</v>
      </c>
      <c r="F37209">
        <v>-5.2088900000000002</v>
      </c>
    </row>
    <row r="37210" spans="1:6" x14ac:dyDescent="0.2">
      <c r="A37210" t="s">
        <v>50286</v>
      </c>
      <c r="B37210" t="s">
        <v>30208</v>
      </c>
      <c r="C37210">
        <v>7.5063119999999997E-2</v>
      </c>
      <c r="D37210">
        <v>0.35611777</v>
      </c>
      <c r="E37210">
        <v>0.94371240000000001</v>
      </c>
      <c r="F37210">
        <v>-5.2124600000000001</v>
      </c>
    </row>
    <row r="37211" spans="1:6" x14ac:dyDescent="0.2">
      <c r="A37211" t="s">
        <v>52507</v>
      </c>
      <c r="B37211" t="s">
        <v>30208</v>
      </c>
      <c r="C37211">
        <v>9.9885940000000006E-2</v>
      </c>
      <c r="D37211">
        <v>0.37995062000000002</v>
      </c>
      <c r="E37211">
        <v>0.89700519999999995</v>
      </c>
      <c r="F37211">
        <v>-5.2498399999999998</v>
      </c>
    </row>
    <row r="37212" spans="1:6" x14ac:dyDescent="0.2">
      <c r="A37212" t="s">
        <v>67515</v>
      </c>
      <c r="B37212" t="s">
        <v>30208</v>
      </c>
      <c r="C37212">
        <v>4.0432900000000001E-2</v>
      </c>
      <c r="D37212">
        <v>0.55559647000000001</v>
      </c>
      <c r="E37212">
        <v>0.59903879999999998</v>
      </c>
      <c r="F37212">
        <v>-5.4463900000000001</v>
      </c>
    </row>
    <row r="37213" spans="1:6" x14ac:dyDescent="0.2">
      <c r="A37213" t="s">
        <v>74158</v>
      </c>
      <c r="B37213" t="s">
        <v>30208</v>
      </c>
      <c r="C37213">
        <v>-5.249732E-2</v>
      </c>
      <c r="D37213">
        <v>0.63919477999999996</v>
      </c>
      <c r="E37213">
        <v>-0.47575190000000001</v>
      </c>
      <c r="F37213">
        <v>-5.5057200000000002</v>
      </c>
    </row>
    <row r="37214" spans="1:6" x14ac:dyDescent="0.2">
      <c r="A37214" t="s">
        <v>80497</v>
      </c>
      <c r="B37214" t="s">
        <v>30208</v>
      </c>
      <c r="C37214">
        <v>-2.4283880000000001E-2</v>
      </c>
      <c r="D37214">
        <v>0.72656936000000005</v>
      </c>
      <c r="E37214">
        <v>-0.35443619999999998</v>
      </c>
      <c r="F37214">
        <v>-5.5510900000000003</v>
      </c>
    </row>
    <row r="37215" spans="1:6" x14ac:dyDescent="0.2">
      <c r="A37215" t="s">
        <v>87650</v>
      </c>
      <c r="B37215" t="s">
        <v>30208</v>
      </c>
      <c r="C37215">
        <v>1.6262450000000001E-2</v>
      </c>
      <c r="D37215">
        <v>0.82931922000000002</v>
      </c>
      <c r="E37215">
        <v>0.2182965</v>
      </c>
      <c r="F37215">
        <v>-5.5863899999999997</v>
      </c>
    </row>
    <row r="37216" spans="1:6" x14ac:dyDescent="0.2">
      <c r="A37216" t="s">
        <v>28222</v>
      </c>
      <c r="B37216" t="s">
        <v>28223</v>
      </c>
      <c r="C37216">
        <v>-0.15624983000000001</v>
      </c>
      <c r="D37216">
        <v>0.15375543</v>
      </c>
      <c r="E37216">
        <v>-1.4802299999999999</v>
      </c>
      <c r="F37216">
        <v>-4.6667300000000003</v>
      </c>
    </row>
    <row r="37217" spans="1:6" x14ac:dyDescent="0.2">
      <c r="A37217" t="s">
        <v>28276</v>
      </c>
      <c r="B37217" t="s">
        <v>28223</v>
      </c>
      <c r="C37217">
        <v>-0.12191349999999999</v>
      </c>
      <c r="D37217">
        <v>0.15415156999999999</v>
      </c>
      <c r="E37217">
        <v>-1.4787345999999999</v>
      </c>
      <c r="F37217">
        <v>-4.6685299999999996</v>
      </c>
    </row>
    <row r="37218" spans="1:6" x14ac:dyDescent="0.2">
      <c r="A37218" t="s">
        <v>61446</v>
      </c>
      <c r="B37218" t="s">
        <v>28223</v>
      </c>
      <c r="C37218">
        <v>-6.1286779999999999E-2</v>
      </c>
      <c r="D37218">
        <v>0.48344084999999998</v>
      </c>
      <c r="E37218">
        <v>-0.71350210000000003</v>
      </c>
      <c r="F37218">
        <v>-5.3796200000000001</v>
      </c>
    </row>
    <row r="37219" spans="1:6" x14ac:dyDescent="0.2">
      <c r="A37219" t="s">
        <v>66937</v>
      </c>
      <c r="B37219" t="s">
        <v>28223</v>
      </c>
      <c r="C37219">
        <v>-4.391374E-2</v>
      </c>
      <c r="D37219">
        <v>0.54861802000000004</v>
      </c>
      <c r="E37219">
        <v>-0.60973980000000005</v>
      </c>
      <c r="F37219">
        <v>-5.44062</v>
      </c>
    </row>
    <row r="37220" spans="1:6" x14ac:dyDescent="0.2">
      <c r="A37220" t="s">
        <v>87502</v>
      </c>
      <c r="B37220" t="s">
        <v>28223</v>
      </c>
      <c r="C37220">
        <v>-3.2439759999999998E-2</v>
      </c>
      <c r="D37220">
        <v>0.82719615000000002</v>
      </c>
      <c r="E37220">
        <v>-0.22105830000000001</v>
      </c>
      <c r="F37220">
        <v>-5.5858400000000001</v>
      </c>
    </row>
    <row r="37221" spans="1:6" x14ac:dyDescent="0.2">
      <c r="A37221" t="s">
        <v>90267</v>
      </c>
      <c r="B37221" t="s">
        <v>28223</v>
      </c>
      <c r="C37221">
        <v>-1.11167E-2</v>
      </c>
      <c r="D37221">
        <v>0.86825593000000001</v>
      </c>
      <c r="E37221">
        <v>-0.16792950000000001</v>
      </c>
      <c r="F37221">
        <v>-5.5952200000000003</v>
      </c>
    </row>
    <row r="37222" spans="1:6" x14ac:dyDescent="0.2">
      <c r="A37222" t="s">
        <v>98791</v>
      </c>
      <c r="B37222" t="s">
        <v>28223</v>
      </c>
      <c r="C37222">
        <v>-2.7490000000000001E-4</v>
      </c>
      <c r="D37222">
        <v>0.99706174000000003</v>
      </c>
      <c r="E37222">
        <v>-3.7269999999999998E-3</v>
      </c>
      <c r="F37222">
        <v>-5.6080399999999999</v>
      </c>
    </row>
    <row r="37223" spans="1:6" x14ac:dyDescent="0.2">
      <c r="A37223" t="s">
        <v>7175</v>
      </c>
      <c r="B37223" t="s">
        <v>7176</v>
      </c>
      <c r="C37223">
        <v>-0.22712719000000001</v>
      </c>
      <c r="D37223">
        <v>2.406231E-2</v>
      </c>
      <c r="E37223">
        <v>-2.4329755999999998</v>
      </c>
      <c r="F37223">
        <v>-3.27929</v>
      </c>
    </row>
    <row r="37224" spans="1:6" x14ac:dyDescent="0.2">
      <c r="A37224" t="s">
        <v>10990</v>
      </c>
      <c r="B37224" t="s">
        <v>7176</v>
      </c>
      <c r="C37224">
        <v>-0.12179499000000001</v>
      </c>
      <c r="D37224">
        <v>4.2207010000000003E-2</v>
      </c>
      <c r="E37224">
        <v>-2.1641249</v>
      </c>
      <c r="F37224">
        <v>-3.71312</v>
      </c>
    </row>
    <row r="37225" spans="1:6" x14ac:dyDescent="0.2">
      <c r="A37225" t="s">
        <v>65191</v>
      </c>
      <c r="B37225" t="s">
        <v>7176</v>
      </c>
      <c r="C37225">
        <v>5.1103210000000003E-2</v>
      </c>
      <c r="D37225">
        <v>0.52695822000000003</v>
      </c>
      <c r="E37225">
        <v>0.64342489999999997</v>
      </c>
      <c r="F37225">
        <v>-5.4218200000000003</v>
      </c>
    </row>
    <row r="37226" spans="1:6" x14ac:dyDescent="0.2">
      <c r="A37226" t="s">
        <v>18406</v>
      </c>
      <c r="B37226" t="s">
        <v>18407</v>
      </c>
      <c r="C37226">
        <v>0.10434412</v>
      </c>
      <c r="D37226">
        <v>8.5664420000000005E-2</v>
      </c>
      <c r="E37226">
        <v>1.8041604</v>
      </c>
      <c r="F37226">
        <v>-4.2458200000000001</v>
      </c>
    </row>
    <row r="37227" spans="1:6" x14ac:dyDescent="0.2">
      <c r="A37227" t="s">
        <v>22587</v>
      </c>
      <c r="B37227" t="s">
        <v>18407</v>
      </c>
      <c r="C37227">
        <v>-0.12256236</v>
      </c>
      <c r="D37227">
        <v>0.1126038</v>
      </c>
      <c r="E37227">
        <v>-1.6564045000000001</v>
      </c>
      <c r="F37227">
        <v>-4.4454000000000002</v>
      </c>
    </row>
    <row r="37228" spans="1:6" x14ac:dyDescent="0.2">
      <c r="A37228" t="s">
        <v>24723</v>
      </c>
      <c r="B37228" t="s">
        <v>18407</v>
      </c>
      <c r="C37228">
        <v>9.4572409999999996E-2</v>
      </c>
      <c r="D37228">
        <v>0.1280213</v>
      </c>
      <c r="E37228">
        <v>1.5849404</v>
      </c>
      <c r="F37228">
        <v>-4.5374499999999998</v>
      </c>
    </row>
    <row r="37229" spans="1:6" x14ac:dyDescent="0.2">
      <c r="A37229" t="s">
        <v>30738</v>
      </c>
      <c r="B37229" t="s">
        <v>18407</v>
      </c>
      <c r="C37229">
        <v>-8.9194190000000007E-2</v>
      </c>
      <c r="D37229">
        <v>0.17295865999999999</v>
      </c>
      <c r="E37229">
        <v>-1.4110830000000001</v>
      </c>
      <c r="F37229">
        <v>-4.74831</v>
      </c>
    </row>
    <row r="37230" spans="1:6" x14ac:dyDescent="0.2">
      <c r="A37230" t="s">
        <v>90767</v>
      </c>
      <c r="B37230" t="s">
        <v>18407</v>
      </c>
      <c r="C37230">
        <v>1.116777E-2</v>
      </c>
      <c r="D37230">
        <v>0.87602513999999998</v>
      </c>
      <c r="E37230">
        <v>0.15793689999999999</v>
      </c>
      <c r="F37230">
        <v>-5.5967000000000002</v>
      </c>
    </row>
    <row r="37231" spans="1:6" x14ac:dyDescent="0.2">
      <c r="A37231" t="s">
        <v>49003</v>
      </c>
      <c r="B37231" t="s">
        <v>49004</v>
      </c>
      <c r="C37231">
        <v>7.5072899999999998E-2</v>
      </c>
      <c r="D37231">
        <v>0.34322425000000001</v>
      </c>
      <c r="E37231">
        <v>0.96986450000000002</v>
      </c>
      <c r="F37231">
        <v>-5.1907699999999997</v>
      </c>
    </row>
    <row r="37232" spans="1:6" x14ac:dyDescent="0.2">
      <c r="A37232" t="s">
        <v>68889</v>
      </c>
      <c r="B37232" t="s">
        <v>49004</v>
      </c>
      <c r="C37232">
        <v>3.3100549999999999E-2</v>
      </c>
      <c r="D37232">
        <v>0.57298377</v>
      </c>
      <c r="E37232">
        <v>0.57267729999999994</v>
      </c>
      <c r="F37232">
        <v>-5.4601800000000003</v>
      </c>
    </row>
    <row r="37233" spans="1:6" x14ac:dyDescent="0.2">
      <c r="A37233" t="s">
        <v>88552</v>
      </c>
      <c r="B37233" t="s">
        <v>88553</v>
      </c>
      <c r="C37233">
        <v>-1.6247399999999999E-2</v>
      </c>
      <c r="D37233">
        <v>0.84278869000000001</v>
      </c>
      <c r="E37233">
        <v>-0.2008141</v>
      </c>
      <c r="F37233">
        <v>-5.5897199999999998</v>
      </c>
    </row>
    <row r="37234" spans="1:6" x14ac:dyDescent="0.2">
      <c r="A37234" t="s">
        <v>77912</v>
      </c>
      <c r="B37234" t="s">
        <v>77913</v>
      </c>
      <c r="C37234">
        <v>4.5065760000000003E-2</v>
      </c>
      <c r="D37234">
        <v>0.69091115999999997</v>
      </c>
      <c r="E37234">
        <v>0.40318910000000002</v>
      </c>
      <c r="F37234">
        <v>-5.5344199999999999</v>
      </c>
    </row>
    <row r="37235" spans="1:6" x14ac:dyDescent="0.2">
      <c r="A37235" t="s">
        <v>97619</v>
      </c>
      <c r="B37235" t="s">
        <v>77913</v>
      </c>
      <c r="C37235">
        <v>2.6857500000000002E-3</v>
      </c>
      <c r="D37235">
        <v>0.97786446000000005</v>
      </c>
      <c r="E37235">
        <v>2.8080999999999998E-2</v>
      </c>
      <c r="F37235">
        <v>-5.6076800000000002</v>
      </c>
    </row>
    <row r="37236" spans="1:6" x14ac:dyDescent="0.2">
      <c r="A37236" t="s">
        <v>26623</v>
      </c>
      <c r="B37236" t="s">
        <v>26624</v>
      </c>
      <c r="C37236">
        <v>0.11258224</v>
      </c>
      <c r="D37236">
        <v>0.14190156000000001</v>
      </c>
      <c r="E37236">
        <v>1.5265085</v>
      </c>
      <c r="F37236">
        <v>-4.61043</v>
      </c>
    </row>
    <row r="37237" spans="1:6" x14ac:dyDescent="0.2">
      <c r="A37237" t="s">
        <v>60252</v>
      </c>
      <c r="B37237" t="s">
        <v>26624</v>
      </c>
      <c r="C37237">
        <v>-6.3972109999999999E-2</v>
      </c>
      <c r="D37237">
        <v>0.46946854999999998</v>
      </c>
      <c r="E37237">
        <v>-0.73676719999999996</v>
      </c>
      <c r="F37237">
        <v>-5.3647</v>
      </c>
    </row>
    <row r="37238" spans="1:6" x14ac:dyDescent="0.2">
      <c r="A37238" t="s">
        <v>897</v>
      </c>
      <c r="B37238" t="s">
        <v>898</v>
      </c>
      <c r="C37238">
        <v>0.33009927</v>
      </c>
      <c r="D37238">
        <v>2.3221800000000001E-3</v>
      </c>
      <c r="E37238">
        <v>3.4668755999999998</v>
      </c>
      <c r="F37238">
        <v>-1.4352</v>
      </c>
    </row>
    <row r="37239" spans="1:6" x14ac:dyDescent="0.2">
      <c r="A37239" t="s">
        <v>19061</v>
      </c>
      <c r="B37239" t="s">
        <v>898</v>
      </c>
      <c r="C37239">
        <v>-0.25811398000000002</v>
      </c>
      <c r="D37239">
        <v>8.9645890000000006E-2</v>
      </c>
      <c r="E37239">
        <v>-1.7800046</v>
      </c>
      <c r="F37239">
        <v>-4.2792700000000004</v>
      </c>
    </row>
    <row r="37240" spans="1:6" x14ac:dyDescent="0.2">
      <c r="A37240" t="s">
        <v>36917</v>
      </c>
      <c r="B37240" t="s">
        <v>898</v>
      </c>
      <c r="C37240">
        <v>-0.12690797000000001</v>
      </c>
      <c r="D37240">
        <v>0.2261109</v>
      </c>
      <c r="E37240">
        <v>-1.2472913000000001</v>
      </c>
      <c r="F37240">
        <v>-4.9288299999999996</v>
      </c>
    </row>
    <row r="37241" spans="1:6" x14ac:dyDescent="0.2">
      <c r="A37241" t="s">
        <v>916</v>
      </c>
      <c r="B37241" t="s">
        <v>917</v>
      </c>
      <c r="C37241">
        <v>-0.25850810000000002</v>
      </c>
      <c r="D37241">
        <v>2.3650699999999999E-3</v>
      </c>
      <c r="E37241">
        <v>-3.4590839999999998</v>
      </c>
      <c r="F37241">
        <v>-1.4496899999999999</v>
      </c>
    </row>
    <row r="37242" spans="1:6" x14ac:dyDescent="0.2">
      <c r="A37242" t="s">
        <v>62674</v>
      </c>
      <c r="B37242" t="s">
        <v>917</v>
      </c>
      <c r="C37242">
        <v>-0.104922</v>
      </c>
      <c r="D37242">
        <v>0.49737482999999999</v>
      </c>
      <c r="E37242">
        <v>-0.69068779999999996</v>
      </c>
      <c r="F37242">
        <v>-5.3938100000000002</v>
      </c>
    </row>
    <row r="37243" spans="1:6" x14ac:dyDescent="0.2">
      <c r="A37243" t="s">
        <v>76137</v>
      </c>
      <c r="B37243" t="s">
        <v>917</v>
      </c>
      <c r="C37243">
        <v>-3.8952309999999997E-2</v>
      </c>
      <c r="D37243">
        <v>0.66770196000000004</v>
      </c>
      <c r="E37243">
        <v>-0.43545780000000001</v>
      </c>
      <c r="F37243">
        <v>-5.5222300000000004</v>
      </c>
    </row>
    <row r="37244" spans="1:6" x14ac:dyDescent="0.2">
      <c r="A37244" t="s">
        <v>96166</v>
      </c>
      <c r="B37244" t="s">
        <v>917</v>
      </c>
      <c r="C37244">
        <v>4.8631999999999998E-3</v>
      </c>
      <c r="D37244">
        <v>0.95554282999999995</v>
      </c>
      <c r="E37244">
        <v>5.6421600000000002E-2</v>
      </c>
      <c r="F37244">
        <v>-5.6065899999999997</v>
      </c>
    </row>
    <row r="37245" spans="1:6" x14ac:dyDescent="0.2">
      <c r="A37245" t="s">
        <v>47320</v>
      </c>
      <c r="B37245" t="s">
        <v>47321</v>
      </c>
      <c r="C37245">
        <v>7.6984849999999994E-2</v>
      </c>
      <c r="D37245">
        <v>0.32688243</v>
      </c>
      <c r="E37245">
        <v>1.0039986000000001</v>
      </c>
      <c r="F37245">
        <v>-5.16167</v>
      </c>
    </row>
    <row r="37246" spans="1:6" x14ac:dyDescent="0.2">
      <c r="A37246" t="s">
        <v>58271</v>
      </c>
      <c r="B37246" t="s">
        <v>47321</v>
      </c>
      <c r="C37246">
        <v>-7.0176059999999998E-2</v>
      </c>
      <c r="D37246">
        <v>0.44611497</v>
      </c>
      <c r="E37246">
        <v>-0.77659259999999997</v>
      </c>
      <c r="F37246">
        <v>-5.33812</v>
      </c>
    </row>
    <row r="37247" spans="1:6" x14ac:dyDescent="0.2">
      <c r="A37247" t="s">
        <v>81681</v>
      </c>
      <c r="B37247" t="s">
        <v>47321</v>
      </c>
      <c r="C37247">
        <v>2.5201100000000001E-2</v>
      </c>
      <c r="D37247">
        <v>0.74269244999999995</v>
      </c>
      <c r="E37247">
        <v>0.33268399999999998</v>
      </c>
      <c r="F37247">
        <v>-5.5578500000000002</v>
      </c>
    </row>
    <row r="37248" spans="1:6" x14ac:dyDescent="0.2">
      <c r="A37248" t="s">
        <v>98790</v>
      </c>
      <c r="B37248" t="s">
        <v>47321</v>
      </c>
      <c r="C37248">
        <v>2.3735999999999999E-4</v>
      </c>
      <c r="D37248">
        <v>0.99705931999999997</v>
      </c>
      <c r="E37248">
        <v>3.7299999999999998E-3</v>
      </c>
      <c r="F37248">
        <v>-5.6080399999999999</v>
      </c>
    </row>
    <row r="37249" spans="1:6" x14ac:dyDescent="0.2">
      <c r="A37249" t="s">
        <v>26341</v>
      </c>
      <c r="B37249" t="s">
        <v>26342</v>
      </c>
      <c r="C37249">
        <v>0.14033422000000001</v>
      </c>
      <c r="D37249">
        <v>0.1400769</v>
      </c>
      <c r="E37249">
        <v>1.5339121</v>
      </c>
      <c r="F37249">
        <v>-4.6013000000000002</v>
      </c>
    </row>
    <row r="37250" spans="1:6" x14ac:dyDescent="0.2">
      <c r="A37250" t="s">
        <v>88737</v>
      </c>
      <c r="B37250" t="s">
        <v>88738</v>
      </c>
      <c r="C37250">
        <v>-1.819774E-2</v>
      </c>
      <c r="D37250">
        <v>0.84574726</v>
      </c>
      <c r="E37250">
        <v>-0.19698289999999999</v>
      </c>
      <c r="F37250">
        <v>-5.5904100000000003</v>
      </c>
    </row>
    <row r="37251" spans="1:6" x14ac:dyDescent="0.2">
      <c r="A37251" t="s">
        <v>61366</v>
      </c>
      <c r="B37251" t="s">
        <v>61367</v>
      </c>
      <c r="C37251">
        <v>5.4637289999999998E-2</v>
      </c>
      <c r="D37251">
        <v>0.48243571000000002</v>
      </c>
      <c r="E37251">
        <v>0.71516250000000003</v>
      </c>
      <c r="F37251">
        <v>-5.3785699999999999</v>
      </c>
    </row>
    <row r="37252" spans="1:6" x14ac:dyDescent="0.2">
      <c r="A37252" t="s">
        <v>16253</v>
      </c>
      <c r="B37252" t="s">
        <v>16254</v>
      </c>
      <c r="C37252">
        <v>-0.16049711999999999</v>
      </c>
      <c r="D37252">
        <v>7.1727940000000004E-2</v>
      </c>
      <c r="E37252">
        <v>-1.8972141</v>
      </c>
      <c r="F37252">
        <v>-4.1141100000000002</v>
      </c>
    </row>
    <row r="37253" spans="1:6" x14ac:dyDescent="0.2">
      <c r="A37253" t="s">
        <v>65192</v>
      </c>
      <c r="B37253" t="s">
        <v>16254</v>
      </c>
      <c r="C37253">
        <v>-5.0354339999999997E-2</v>
      </c>
      <c r="D37253">
        <v>0.52697072</v>
      </c>
      <c r="E37253">
        <v>-0.64340529999999996</v>
      </c>
      <c r="F37253">
        <v>-5.4218299999999999</v>
      </c>
    </row>
    <row r="37254" spans="1:6" x14ac:dyDescent="0.2">
      <c r="A37254" t="s">
        <v>1493</v>
      </c>
      <c r="B37254" t="s">
        <v>1494</v>
      </c>
      <c r="C37254">
        <v>0.34290457000000002</v>
      </c>
      <c r="D37254">
        <v>4.0096699999999999E-3</v>
      </c>
      <c r="E37254">
        <v>3.2330122000000001</v>
      </c>
      <c r="F37254">
        <v>-1.86782</v>
      </c>
    </row>
    <row r="37255" spans="1:6" x14ac:dyDescent="0.2">
      <c r="A37255" t="s">
        <v>6711</v>
      </c>
      <c r="B37255" t="s">
        <v>1494</v>
      </c>
      <c r="C37255">
        <v>0.15677811</v>
      </c>
      <c r="D37255">
        <v>2.218827E-2</v>
      </c>
      <c r="E37255">
        <v>2.4708263000000001</v>
      </c>
      <c r="F37255">
        <v>-3.2161499999999998</v>
      </c>
    </row>
    <row r="37256" spans="1:6" x14ac:dyDescent="0.2">
      <c r="A37256" t="s">
        <v>30019</v>
      </c>
      <c r="B37256" t="s">
        <v>1494</v>
      </c>
      <c r="C37256">
        <v>0.11258413</v>
      </c>
      <c r="D37256">
        <v>0.16768464</v>
      </c>
      <c r="E37256">
        <v>1.4294294000000001</v>
      </c>
      <c r="F37256">
        <v>-4.7269600000000001</v>
      </c>
    </row>
    <row r="37257" spans="1:6" x14ac:dyDescent="0.2">
      <c r="A37257" t="s">
        <v>77956</v>
      </c>
      <c r="B37257" t="s">
        <v>1494</v>
      </c>
      <c r="C37257">
        <v>-3.7237260000000001E-2</v>
      </c>
      <c r="D37257">
        <v>0.69158847999999995</v>
      </c>
      <c r="E37257">
        <v>-0.4022541</v>
      </c>
      <c r="F37257">
        <v>-5.5347600000000003</v>
      </c>
    </row>
    <row r="37258" spans="1:6" x14ac:dyDescent="0.2">
      <c r="A37258" t="s">
        <v>50667</v>
      </c>
      <c r="B37258" t="s">
        <v>50668</v>
      </c>
      <c r="C37258">
        <v>-7.4253130000000001E-2</v>
      </c>
      <c r="D37258">
        <v>0.36041337000000001</v>
      </c>
      <c r="E37258">
        <v>-0.93514240000000004</v>
      </c>
      <c r="F37258">
        <v>-5.2194399999999996</v>
      </c>
    </row>
    <row r="37259" spans="1:6" x14ac:dyDescent="0.2">
      <c r="A37259" t="s">
        <v>53622</v>
      </c>
      <c r="B37259" t="s">
        <v>50668</v>
      </c>
      <c r="C37259">
        <v>7.5012319999999993E-2</v>
      </c>
      <c r="D37259">
        <v>0.39342052</v>
      </c>
      <c r="E37259">
        <v>0.87146089999999998</v>
      </c>
      <c r="F37259">
        <v>-5.2695400000000001</v>
      </c>
    </row>
    <row r="37260" spans="1:6" x14ac:dyDescent="0.2">
      <c r="A37260" t="s">
        <v>56508</v>
      </c>
      <c r="B37260" t="s">
        <v>50668</v>
      </c>
      <c r="C37260">
        <v>-5.9113909999999999E-2</v>
      </c>
      <c r="D37260">
        <v>0.42598699000000001</v>
      </c>
      <c r="E37260">
        <v>-0.81195150000000005</v>
      </c>
      <c r="F37260">
        <v>-5.3134199999999998</v>
      </c>
    </row>
    <row r="37261" spans="1:6" x14ac:dyDescent="0.2">
      <c r="A37261" t="s">
        <v>57521</v>
      </c>
      <c r="B37261" t="s">
        <v>50668</v>
      </c>
      <c r="C37261">
        <v>8.6685020000000002E-2</v>
      </c>
      <c r="D37261">
        <v>0.43687282</v>
      </c>
      <c r="E37261">
        <v>0.79270309999999999</v>
      </c>
      <c r="F37261">
        <v>-5.3269900000000003</v>
      </c>
    </row>
    <row r="37262" spans="1:6" x14ac:dyDescent="0.2">
      <c r="A37262" t="s">
        <v>82194</v>
      </c>
      <c r="B37262" t="s">
        <v>50668</v>
      </c>
      <c r="C37262">
        <v>3.1396680000000003E-2</v>
      </c>
      <c r="D37262">
        <v>0.74988147000000005</v>
      </c>
      <c r="E37262">
        <v>0.3230384</v>
      </c>
      <c r="F37262">
        <v>-5.5607100000000003</v>
      </c>
    </row>
    <row r="37263" spans="1:6" x14ac:dyDescent="0.2">
      <c r="A37263" t="s">
        <v>6036</v>
      </c>
      <c r="B37263" t="s">
        <v>6037</v>
      </c>
      <c r="C37263">
        <v>0.20374555999999999</v>
      </c>
      <c r="D37263">
        <v>1.9473529999999999E-2</v>
      </c>
      <c r="E37263">
        <v>2.5313194000000001</v>
      </c>
      <c r="F37263">
        <v>-3.1142799999999999</v>
      </c>
    </row>
    <row r="37264" spans="1:6" x14ac:dyDescent="0.2">
      <c r="A37264" t="s">
        <v>34917</v>
      </c>
      <c r="B37264" t="s">
        <v>6037</v>
      </c>
      <c r="C37264">
        <v>-0.16096049000000001</v>
      </c>
      <c r="D37264">
        <v>0.20764231999999999</v>
      </c>
      <c r="E37264">
        <v>-1.3004111</v>
      </c>
      <c r="F37264">
        <v>-4.8723000000000001</v>
      </c>
    </row>
    <row r="37265" spans="1:6" x14ac:dyDescent="0.2">
      <c r="A37265" t="s">
        <v>36723</v>
      </c>
      <c r="B37265" t="s">
        <v>6037</v>
      </c>
      <c r="C37265">
        <v>8.8722170000000003E-2</v>
      </c>
      <c r="D37265">
        <v>0.22432183</v>
      </c>
      <c r="E37265">
        <v>1.2522876000000001</v>
      </c>
      <c r="F37265">
        <v>-4.9236000000000004</v>
      </c>
    </row>
    <row r="37266" spans="1:6" x14ac:dyDescent="0.2">
      <c r="A37266" t="s">
        <v>59687</v>
      </c>
      <c r="B37266" t="s">
        <v>6037</v>
      </c>
      <c r="C37266">
        <v>6.0163340000000003E-2</v>
      </c>
      <c r="D37266">
        <v>0.46267082999999998</v>
      </c>
      <c r="E37266">
        <v>0.74823419999999996</v>
      </c>
      <c r="F37266">
        <v>-5.3571799999999996</v>
      </c>
    </row>
    <row r="37267" spans="1:6" x14ac:dyDescent="0.2">
      <c r="A37267" t="s">
        <v>69153</v>
      </c>
      <c r="B37267" t="s">
        <v>6037</v>
      </c>
      <c r="C37267">
        <v>5.4260570000000001E-2</v>
      </c>
      <c r="D37267">
        <v>0.57630908000000003</v>
      </c>
      <c r="E37267">
        <v>0.56768269999999998</v>
      </c>
      <c r="F37267">
        <v>-5.46272</v>
      </c>
    </row>
    <row r="37268" spans="1:6" x14ac:dyDescent="0.2">
      <c r="A37268" t="s">
        <v>69596</v>
      </c>
      <c r="B37268" t="s">
        <v>6037</v>
      </c>
      <c r="C37268">
        <v>-4.8433339999999998E-2</v>
      </c>
      <c r="D37268">
        <v>0.58156240999999997</v>
      </c>
      <c r="E37268">
        <v>-0.55982180000000004</v>
      </c>
      <c r="F37268">
        <v>-5.4666899999999998</v>
      </c>
    </row>
    <row r="37269" spans="1:6" x14ac:dyDescent="0.2">
      <c r="A37269" t="s">
        <v>11105</v>
      </c>
      <c r="B37269" t="s">
        <v>11106</v>
      </c>
      <c r="C37269">
        <v>0.18450403000000001</v>
      </c>
      <c r="D37269">
        <v>4.2590139999999999E-2</v>
      </c>
      <c r="E37269">
        <v>2.1596961000000001</v>
      </c>
      <c r="F37269">
        <v>-3.7200299999999999</v>
      </c>
    </row>
    <row r="37270" spans="1:6" x14ac:dyDescent="0.2">
      <c r="A37270" t="s">
        <v>64731</v>
      </c>
      <c r="B37270" t="s">
        <v>11106</v>
      </c>
      <c r="C37270">
        <v>-6.1495380000000002E-2</v>
      </c>
      <c r="D37270">
        <v>0.52177788000000003</v>
      </c>
      <c r="E37270">
        <v>-0.65159230000000001</v>
      </c>
      <c r="F37270">
        <v>-5.4171100000000001</v>
      </c>
    </row>
    <row r="37271" spans="1:6" x14ac:dyDescent="0.2">
      <c r="A37271" t="s">
        <v>96776</v>
      </c>
      <c r="B37271" t="s">
        <v>96777</v>
      </c>
      <c r="C37271">
        <v>-2.6911000000000001E-3</v>
      </c>
      <c r="D37271">
        <v>0.96436299999999997</v>
      </c>
      <c r="E37271">
        <v>-4.5218700000000001E-2</v>
      </c>
      <c r="F37271">
        <v>-5.6071099999999996</v>
      </c>
    </row>
    <row r="37272" spans="1:6" x14ac:dyDescent="0.2">
      <c r="A37272" t="s">
        <v>38277</v>
      </c>
      <c r="B37272" t="s">
        <v>38278</v>
      </c>
      <c r="C37272">
        <v>-0.12197682999999999</v>
      </c>
      <c r="D37272">
        <v>0.23814714000000001</v>
      </c>
      <c r="E37272">
        <v>-1.21444</v>
      </c>
      <c r="F37272">
        <v>-4.9627999999999997</v>
      </c>
    </row>
    <row r="37273" spans="1:6" x14ac:dyDescent="0.2">
      <c r="A37273" t="s">
        <v>85819</v>
      </c>
      <c r="B37273" t="s">
        <v>38278</v>
      </c>
      <c r="C37273">
        <v>4.5660510000000001E-2</v>
      </c>
      <c r="D37273">
        <v>0.80198077999999995</v>
      </c>
      <c r="E37273">
        <v>0.2540017</v>
      </c>
      <c r="F37273">
        <v>-5.5787500000000003</v>
      </c>
    </row>
    <row r="37274" spans="1:6" x14ac:dyDescent="0.2">
      <c r="A37274" t="s">
        <v>24997</v>
      </c>
      <c r="B37274" t="s">
        <v>24998</v>
      </c>
      <c r="C37274">
        <v>-0.13437783</v>
      </c>
      <c r="D37274">
        <v>0.1300683</v>
      </c>
      <c r="E37274">
        <v>-1.5760021</v>
      </c>
      <c r="F37274">
        <v>-4.5487500000000001</v>
      </c>
    </row>
    <row r="37275" spans="1:6" x14ac:dyDescent="0.2">
      <c r="A37275" t="s">
        <v>59862</v>
      </c>
      <c r="B37275" t="s">
        <v>59863</v>
      </c>
      <c r="C37275">
        <v>6.9323999999999997E-2</v>
      </c>
      <c r="D37275">
        <v>0.46453966000000002</v>
      </c>
      <c r="E37275">
        <v>0.7450717</v>
      </c>
      <c r="F37275">
        <v>-5.3592700000000004</v>
      </c>
    </row>
    <row r="37276" spans="1:6" x14ac:dyDescent="0.2">
      <c r="A37276" t="s">
        <v>73681</v>
      </c>
      <c r="B37276" t="s">
        <v>59863</v>
      </c>
      <c r="C37276">
        <v>-3.756015E-2</v>
      </c>
      <c r="D37276">
        <v>0.63321532000000003</v>
      </c>
      <c r="E37276">
        <v>-0.48430400000000001</v>
      </c>
      <c r="F37276">
        <v>-5.5020300000000004</v>
      </c>
    </row>
    <row r="37277" spans="1:6" x14ac:dyDescent="0.2">
      <c r="A37277" t="s">
        <v>83413</v>
      </c>
      <c r="B37277" t="s">
        <v>83414</v>
      </c>
      <c r="C37277">
        <v>3.038824E-2</v>
      </c>
      <c r="D37277">
        <v>0.76600687999999995</v>
      </c>
      <c r="E37277">
        <v>0.30151460000000002</v>
      </c>
      <c r="F37277">
        <v>-5.5667900000000001</v>
      </c>
    </row>
    <row r="37278" spans="1:6" x14ac:dyDescent="0.2">
      <c r="A37278" t="s">
        <v>98449</v>
      </c>
      <c r="B37278" t="s">
        <v>98450</v>
      </c>
      <c r="C37278">
        <v>1.1020699999999999E-3</v>
      </c>
      <c r="D37278">
        <v>0.99154478999999995</v>
      </c>
      <c r="E37278">
        <v>1.0724900000000001E-2</v>
      </c>
      <c r="F37278">
        <v>-5.60799</v>
      </c>
    </row>
    <row r="37279" spans="1:6" x14ac:dyDescent="0.2">
      <c r="A37279" t="s">
        <v>11381</v>
      </c>
      <c r="B37279" t="s">
        <v>11382</v>
      </c>
      <c r="C37279">
        <v>0.19039125000000001</v>
      </c>
      <c r="D37279">
        <v>4.3917749999999998E-2</v>
      </c>
      <c r="E37279">
        <v>2.1446238000000002</v>
      </c>
      <c r="F37279">
        <v>-3.7435</v>
      </c>
    </row>
    <row r="37280" spans="1:6" x14ac:dyDescent="0.2">
      <c r="A37280" t="s">
        <v>12849</v>
      </c>
      <c r="B37280" t="s">
        <v>11382</v>
      </c>
      <c r="C37280">
        <v>0.17770950999999999</v>
      </c>
      <c r="D37280">
        <v>5.1085779999999997E-2</v>
      </c>
      <c r="E37280">
        <v>2.0697329</v>
      </c>
      <c r="F37280">
        <v>-3.8586299999999998</v>
      </c>
    </row>
    <row r="37281" spans="1:6" x14ac:dyDescent="0.2">
      <c r="A37281" t="s">
        <v>15569</v>
      </c>
      <c r="B37281" t="s">
        <v>11382</v>
      </c>
      <c r="C37281">
        <v>0.17254428999999999</v>
      </c>
      <c r="D37281">
        <v>6.7228460000000004E-2</v>
      </c>
      <c r="E37281">
        <v>1.9306603</v>
      </c>
      <c r="F37281">
        <v>-4.0656999999999996</v>
      </c>
    </row>
    <row r="37282" spans="1:6" x14ac:dyDescent="0.2">
      <c r="A37282" t="s">
        <v>62230</v>
      </c>
      <c r="B37282" t="s">
        <v>62231</v>
      </c>
      <c r="C37282">
        <v>-5.5060270000000001E-2</v>
      </c>
      <c r="D37282">
        <v>0.49218562999999999</v>
      </c>
      <c r="E37282">
        <v>-0.69914050000000005</v>
      </c>
      <c r="F37282">
        <v>-5.3886099999999999</v>
      </c>
    </row>
    <row r="37283" spans="1:6" x14ac:dyDescent="0.2">
      <c r="A37283" t="s">
        <v>24724</v>
      </c>
      <c r="B37283" t="s">
        <v>24725</v>
      </c>
      <c r="C37283">
        <v>-0.12824468999999999</v>
      </c>
      <c r="D37283">
        <v>0.12803252000000001</v>
      </c>
      <c r="E37283">
        <v>-1.5848911000000001</v>
      </c>
      <c r="F37283">
        <v>-4.5375100000000002</v>
      </c>
    </row>
    <row r="37284" spans="1:6" x14ac:dyDescent="0.2">
      <c r="A37284" t="s">
        <v>45269</v>
      </c>
      <c r="B37284" t="s">
        <v>24725</v>
      </c>
      <c r="C37284">
        <v>-9.9942009999999998E-2</v>
      </c>
      <c r="D37284">
        <v>0.30528578000000001</v>
      </c>
      <c r="E37284">
        <v>-1.0509881999999999</v>
      </c>
      <c r="F37284">
        <v>-5.1201499999999998</v>
      </c>
    </row>
    <row r="37285" spans="1:6" x14ac:dyDescent="0.2">
      <c r="A37285" t="s">
        <v>22876</v>
      </c>
      <c r="B37285" t="s">
        <v>22877</v>
      </c>
      <c r="C37285">
        <v>-0.13575375000000001</v>
      </c>
      <c r="D37285">
        <v>0.11447163</v>
      </c>
      <c r="E37285">
        <v>-1.6473234000000001</v>
      </c>
      <c r="F37285">
        <v>-4.4572599999999998</v>
      </c>
    </row>
    <row r="37286" spans="1:6" x14ac:dyDescent="0.2">
      <c r="A37286" t="s">
        <v>32004</v>
      </c>
      <c r="B37286" t="s">
        <v>22877</v>
      </c>
      <c r="C37286">
        <v>0.12815470000000001</v>
      </c>
      <c r="D37286">
        <v>0.18330484</v>
      </c>
      <c r="E37286">
        <v>1.3763571000000001</v>
      </c>
      <c r="F37286">
        <v>-4.7881</v>
      </c>
    </row>
    <row r="37287" spans="1:6" x14ac:dyDescent="0.2">
      <c r="A37287" t="s">
        <v>71767</v>
      </c>
      <c r="B37287" t="s">
        <v>22877</v>
      </c>
      <c r="C37287">
        <v>-4.8077490000000001E-2</v>
      </c>
      <c r="D37287">
        <v>0.60889625999999997</v>
      </c>
      <c r="E37287">
        <v>-0.51947639999999995</v>
      </c>
      <c r="F37287">
        <v>-5.4861800000000001</v>
      </c>
    </row>
    <row r="37288" spans="1:6" x14ac:dyDescent="0.2">
      <c r="A37288" t="s">
        <v>85069</v>
      </c>
      <c r="B37288" t="s">
        <v>22877</v>
      </c>
      <c r="C37288">
        <v>-2.0920230000000001E-2</v>
      </c>
      <c r="D37288">
        <v>0.79053498</v>
      </c>
      <c r="E37288">
        <v>-0.26904869999999997</v>
      </c>
      <c r="F37288">
        <v>-5.5751799999999996</v>
      </c>
    </row>
    <row r="37289" spans="1:6" x14ac:dyDescent="0.2">
      <c r="A37289" t="s">
        <v>38605</v>
      </c>
      <c r="B37289" t="s">
        <v>38606</v>
      </c>
      <c r="C37289">
        <v>-0.11148378</v>
      </c>
      <c r="D37289">
        <v>0.24090495000000001</v>
      </c>
      <c r="E37289">
        <v>-1.2070913000000001</v>
      </c>
      <c r="F37289">
        <v>-4.9702900000000003</v>
      </c>
    </row>
    <row r="37290" spans="1:6" x14ac:dyDescent="0.2">
      <c r="A37290" t="s">
        <v>56050</v>
      </c>
      <c r="B37290" t="s">
        <v>56051</v>
      </c>
      <c r="C37290">
        <v>-5.180949E-2</v>
      </c>
      <c r="D37290">
        <v>0.42055680000000001</v>
      </c>
      <c r="E37290">
        <v>-0.82166819999999996</v>
      </c>
      <c r="F37290">
        <v>-5.3064499999999999</v>
      </c>
    </row>
    <row r="37291" spans="1:6" x14ac:dyDescent="0.2">
      <c r="A37291" t="s">
        <v>12051</v>
      </c>
      <c r="B37291" t="s">
        <v>12052</v>
      </c>
      <c r="C37291">
        <v>0.12449232</v>
      </c>
      <c r="D37291">
        <v>4.6994630000000003E-2</v>
      </c>
      <c r="E37291">
        <v>2.1112185000000001</v>
      </c>
      <c r="F37291">
        <v>-3.79515</v>
      </c>
    </row>
    <row r="37292" spans="1:6" x14ac:dyDescent="0.2">
      <c r="A37292" t="s">
        <v>16308</v>
      </c>
      <c r="B37292" t="s">
        <v>12052</v>
      </c>
      <c r="C37292">
        <v>-0.19332537999999999</v>
      </c>
      <c r="D37292">
        <v>7.1932270000000006E-2</v>
      </c>
      <c r="E37292">
        <v>-1.8957396</v>
      </c>
      <c r="F37292">
        <v>-4.1162299999999998</v>
      </c>
    </row>
    <row r="37293" spans="1:6" x14ac:dyDescent="0.2">
      <c r="A37293" t="s">
        <v>69523</v>
      </c>
      <c r="B37293" t="s">
        <v>12052</v>
      </c>
      <c r="C37293">
        <v>3.4482140000000001E-2</v>
      </c>
      <c r="D37293">
        <v>0.58079077999999995</v>
      </c>
      <c r="E37293">
        <v>0.56097419999999998</v>
      </c>
      <c r="F37293">
        <v>-5.4661099999999996</v>
      </c>
    </row>
    <row r="37294" spans="1:6" x14ac:dyDescent="0.2">
      <c r="A37294" t="s">
        <v>88550</v>
      </c>
      <c r="B37294" t="s">
        <v>12052</v>
      </c>
      <c r="C37294">
        <v>-1.409477E-2</v>
      </c>
      <c r="D37294">
        <v>0.84272970999999997</v>
      </c>
      <c r="E37294">
        <v>-0.2008905</v>
      </c>
      <c r="F37294">
        <v>-5.5896999999999997</v>
      </c>
    </row>
    <row r="37295" spans="1:6" x14ac:dyDescent="0.2">
      <c r="A37295" t="s">
        <v>12354</v>
      </c>
      <c r="B37295" t="s">
        <v>12355</v>
      </c>
      <c r="C37295">
        <v>0.15487155999999999</v>
      </c>
      <c r="D37295">
        <v>4.8612420000000003E-2</v>
      </c>
      <c r="E37295">
        <v>2.0944389000000001</v>
      </c>
      <c r="F37295">
        <v>-3.8209200000000001</v>
      </c>
    </row>
    <row r="37296" spans="1:6" x14ac:dyDescent="0.2">
      <c r="A37296" t="s">
        <v>67010</v>
      </c>
      <c r="B37296" t="s">
        <v>12355</v>
      </c>
      <c r="C37296">
        <v>-3.409061E-2</v>
      </c>
      <c r="D37296">
        <v>0.54930128</v>
      </c>
      <c r="E37296">
        <v>-0.60868889999999998</v>
      </c>
      <c r="F37296">
        <v>-5.4411899999999997</v>
      </c>
    </row>
    <row r="37297" spans="1:6" x14ac:dyDescent="0.2">
      <c r="A37297" t="s">
        <v>95027</v>
      </c>
      <c r="B37297" t="s">
        <v>12355</v>
      </c>
      <c r="C37297">
        <v>4.7415699999999996E-3</v>
      </c>
      <c r="D37297">
        <v>0.93723988000000003</v>
      </c>
      <c r="E37297">
        <v>7.9694299999999996E-2</v>
      </c>
      <c r="F37297">
        <v>-5.6051500000000001</v>
      </c>
    </row>
    <row r="37298" spans="1:6" x14ac:dyDescent="0.2">
      <c r="A37298" t="s">
        <v>51352</v>
      </c>
      <c r="B37298" t="s">
        <v>51353</v>
      </c>
      <c r="C37298">
        <v>6.2316410000000003E-2</v>
      </c>
      <c r="D37298">
        <v>0.36723155000000002</v>
      </c>
      <c r="E37298">
        <v>0.9216799</v>
      </c>
      <c r="F37298">
        <v>-5.2302999999999997</v>
      </c>
    </row>
    <row r="37299" spans="1:6" x14ac:dyDescent="0.2">
      <c r="A37299" t="s">
        <v>52583</v>
      </c>
      <c r="B37299" t="s">
        <v>51353</v>
      </c>
      <c r="C37299">
        <v>5.4054829999999998E-2</v>
      </c>
      <c r="D37299">
        <v>0.38060579</v>
      </c>
      <c r="E37299">
        <v>0.89574909999999996</v>
      </c>
      <c r="F37299">
        <v>-5.25082</v>
      </c>
    </row>
    <row r="37300" spans="1:6" x14ac:dyDescent="0.2">
      <c r="A37300" t="s">
        <v>57241</v>
      </c>
      <c r="B37300" t="s">
        <v>51353</v>
      </c>
      <c r="C37300">
        <v>-7.7719170000000004E-2</v>
      </c>
      <c r="D37300">
        <v>0.43407748000000002</v>
      </c>
      <c r="E37300">
        <v>-0.79761709999999997</v>
      </c>
      <c r="F37300">
        <v>-5.32355</v>
      </c>
    </row>
    <row r="37301" spans="1:6" x14ac:dyDescent="0.2">
      <c r="A37301" t="s">
        <v>57306</v>
      </c>
      <c r="B37301" t="s">
        <v>51353</v>
      </c>
      <c r="C37301">
        <v>8.1995129999999999E-2</v>
      </c>
      <c r="D37301">
        <v>0.43470363000000001</v>
      </c>
      <c r="E37301">
        <v>0.79651470000000002</v>
      </c>
      <c r="F37301">
        <v>-5.3243299999999998</v>
      </c>
    </row>
    <row r="37302" spans="1:6" x14ac:dyDescent="0.2">
      <c r="A37302" t="s">
        <v>76735</v>
      </c>
      <c r="B37302" t="s">
        <v>51353</v>
      </c>
      <c r="C37302">
        <v>2.3575499999999999E-2</v>
      </c>
      <c r="D37302">
        <v>0.67494694</v>
      </c>
      <c r="E37302">
        <v>0.42533579999999999</v>
      </c>
      <c r="F37302">
        <v>-5.5261500000000003</v>
      </c>
    </row>
    <row r="37303" spans="1:6" x14ac:dyDescent="0.2">
      <c r="A37303" t="s">
        <v>90144</v>
      </c>
      <c r="B37303" t="s">
        <v>51353</v>
      </c>
      <c r="C37303">
        <v>1.1176459999999999E-2</v>
      </c>
      <c r="D37303">
        <v>0.86654030000000004</v>
      </c>
      <c r="E37303">
        <v>0.1701384</v>
      </c>
      <c r="F37303">
        <v>-5.5948799999999999</v>
      </c>
    </row>
    <row r="37304" spans="1:6" x14ac:dyDescent="0.2">
      <c r="A37304" t="s">
        <v>40698</v>
      </c>
      <c r="B37304" t="s">
        <v>40699</v>
      </c>
      <c r="C37304">
        <v>-7.8345659999999998E-2</v>
      </c>
      <c r="D37304">
        <v>0.26071805999999997</v>
      </c>
      <c r="E37304">
        <v>-1.1560746</v>
      </c>
      <c r="F37304">
        <v>-5.0212399999999997</v>
      </c>
    </row>
    <row r="37305" spans="1:6" x14ac:dyDescent="0.2">
      <c r="A37305" t="s">
        <v>81759</v>
      </c>
      <c r="B37305" t="s">
        <v>40699</v>
      </c>
      <c r="C37305">
        <v>-3.2347599999999997E-2</v>
      </c>
      <c r="D37305">
        <v>0.74368091999999997</v>
      </c>
      <c r="E37305">
        <v>-0.33135589999999998</v>
      </c>
      <c r="F37305">
        <v>-5.5582500000000001</v>
      </c>
    </row>
    <row r="37306" spans="1:6" x14ac:dyDescent="0.2">
      <c r="A37306" t="s">
        <v>45416</v>
      </c>
      <c r="B37306" t="s">
        <v>45417</v>
      </c>
      <c r="C37306">
        <v>-0.12787430999999999</v>
      </c>
      <c r="D37306">
        <v>0.30665681</v>
      </c>
      <c r="E37306">
        <v>-1.0479365</v>
      </c>
      <c r="F37306">
        <v>-5.1228899999999999</v>
      </c>
    </row>
    <row r="37307" spans="1:6" x14ac:dyDescent="0.2">
      <c r="A37307" t="s">
        <v>26082</v>
      </c>
      <c r="B37307" t="s">
        <v>26083</v>
      </c>
      <c r="C37307">
        <v>-0.15843218000000001</v>
      </c>
      <c r="D37307">
        <v>0.13836604</v>
      </c>
      <c r="E37307">
        <v>-1.5409265000000001</v>
      </c>
      <c r="F37307">
        <v>-4.5926200000000001</v>
      </c>
    </row>
    <row r="37308" spans="1:6" x14ac:dyDescent="0.2">
      <c r="A37308" t="s">
        <v>76516</v>
      </c>
      <c r="B37308" t="s">
        <v>76517</v>
      </c>
      <c r="C37308">
        <v>-3.9965819999999999E-2</v>
      </c>
      <c r="D37308">
        <v>0.67225926000000003</v>
      </c>
      <c r="E37308">
        <v>-0.42908550000000001</v>
      </c>
      <c r="F37308">
        <v>-5.5247099999999998</v>
      </c>
    </row>
    <row r="37309" spans="1:6" x14ac:dyDescent="0.2">
      <c r="A37309" t="s">
        <v>36772</v>
      </c>
      <c r="B37309" t="s">
        <v>36773</v>
      </c>
      <c r="C37309">
        <v>0.11696935</v>
      </c>
      <c r="D37309">
        <v>0.22472233</v>
      </c>
      <c r="E37309">
        <v>1.2511665000000001</v>
      </c>
      <c r="F37309">
        <v>-4.9247699999999996</v>
      </c>
    </row>
    <row r="37310" spans="1:6" x14ac:dyDescent="0.2">
      <c r="A37310" t="s">
        <v>93642</v>
      </c>
      <c r="B37310" t="s">
        <v>36773</v>
      </c>
      <c r="C37310">
        <v>7.3858400000000003E-3</v>
      </c>
      <c r="D37310">
        <v>0.91636225000000004</v>
      </c>
      <c r="E37310">
        <v>0.1062969</v>
      </c>
      <c r="F37310">
        <v>-5.6029</v>
      </c>
    </row>
    <row r="37311" spans="1:6" x14ac:dyDescent="0.2">
      <c r="A37311" t="s">
        <v>20681</v>
      </c>
      <c r="B37311" t="s">
        <v>20682</v>
      </c>
      <c r="C37311">
        <v>0.15683631000000001</v>
      </c>
      <c r="D37311">
        <v>0.10023865999999999</v>
      </c>
      <c r="E37311">
        <v>1.7199711</v>
      </c>
      <c r="F37311">
        <v>-4.3610300000000004</v>
      </c>
    </row>
    <row r="37312" spans="1:6" x14ac:dyDescent="0.2">
      <c r="A37312" t="s">
        <v>27674</v>
      </c>
      <c r="B37312" t="s">
        <v>20682</v>
      </c>
      <c r="C37312">
        <v>0.1342296</v>
      </c>
      <c r="D37312">
        <v>0.14945464999999999</v>
      </c>
      <c r="E37312">
        <v>1.4966713</v>
      </c>
      <c r="F37312">
        <v>-4.6468800000000003</v>
      </c>
    </row>
    <row r="37313" spans="1:6" x14ac:dyDescent="0.2">
      <c r="A37313" t="s">
        <v>68777</v>
      </c>
      <c r="B37313" t="s">
        <v>20682</v>
      </c>
      <c r="C37313">
        <v>5.4580730000000001E-2</v>
      </c>
      <c r="D37313">
        <v>0.57183227999999997</v>
      </c>
      <c r="E37313">
        <v>0.57441030000000004</v>
      </c>
      <c r="F37313">
        <v>-5.4592900000000002</v>
      </c>
    </row>
    <row r="37314" spans="1:6" x14ac:dyDescent="0.2">
      <c r="A37314" t="s">
        <v>79536</v>
      </c>
      <c r="B37314" t="s">
        <v>20682</v>
      </c>
      <c r="C37314">
        <v>2.71554E-2</v>
      </c>
      <c r="D37314">
        <v>0.71339993000000002</v>
      </c>
      <c r="E37314">
        <v>0.37233349999999998</v>
      </c>
      <c r="F37314">
        <v>-5.5452199999999996</v>
      </c>
    </row>
    <row r="37315" spans="1:6" x14ac:dyDescent="0.2">
      <c r="A37315" t="s">
        <v>82449</v>
      </c>
      <c r="B37315" t="s">
        <v>82450</v>
      </c>
      <c r="C37315">
        <v>-2.793147E-2</v>
      </c>
      <c r="D37315">
        <v>0.75283798000000002</v>
      </c>
      <c r="E37315">
        <v>-0.31908069999999999</v>
      </c>
      <c r="F37315">
        <v>-5.5618600000000002</v>
      </c>
    </row>
    <row r="37316" spans="1:6" x14ac:dyDescent="0.2">
      <c r="A37316" t="s">
        <v>61195</v>
      </c>
      <c r="B37316" t="s">
        <v>61196</v>
      </c>
      <c r="C37316">
        <v>-5.0338729999999998E-2</v>
      </c>
      <c r="D37316">
        <v>0.48043988999999998</v>
      </c>
      <c r="E37316">
        <v>-0.71846529999999997</v>
      </c>
      <c r="F37316">
        <v>-5.3764799999999999</v>
      </c>
    </row>
    <row r="37317" spans="1:6" x14ac:dyDescent="0.2">
      <c r="A37317" t="s">
        <v>69072</v>
      </c>
      <c r="B37317" t="s">
        <v>69073</v>
      </c>
      <c r="C37317">
        <v>-4.9716200000000002E-2</v>
      </c>
      <c r="D37317">
        <v>0.57516829000000003</v>
      </c>
      <c r="E37317">
        <v>-0.56939450000000003</v>
      </c>
      <c r="F37317">
        <v>-5.4618500000000001</v>
      </c>
    </row>
    <row r="37318" spans="1:6" x14ac:dyDescent="0.2">
      <c r="A37318" t="s">
        <v>85434</v>
      </c>
      <c r="B37318" t="s">
        <v>69073</v>
      </c>
      <c r="C37318">
        <v>2.155137E-2</v>
      </c>
      <c r="D37318">
        <v>0.79599392000000002</v>
      </c>
      <c r="E37318">
        <v>0.2618644</v>
      </c>
      <c r="F37318">
        <v>-5.5769099999999998</v>
      </c>
    </row>
    <row r="37319" spans="1:6" x14ac:dyDescent="0.2">
      <c r="A37319" t="s">
        <v>71837</v>
      </c>
      <c r="B37319" t="s">
        <v>71838</v>
      </c>
      <c r="C37319">
        <v>-5.7175240000000002E-2</v>
      </c>
      <c r="D37319">
        <v>0.60944814999999997</v>
      </c>
      <c r="E37319">
        <v>-0.51867090000000005</v>
      </c>
      <c r="F37319">
        <v>-5.4865599999999999</v>
      </c>
    </row>
    <row r="37320" spans="1:6" x14ac:dyDescent="0.2">
      <c r="A37320" t="s">
        <v>31726</v>
      </c>
      <c r="B37320" t="s">
        <v>31727</v>
      </c>
      <c r="C37320">
        <v>-0.11782196</v>
      </c>
      <c r="D37320">
        <v>0.18114864</v>
      </c>
      <c r="E37320">
        <v>-1.3834626999999999</v>
      </c>
      <c r="F37320">
        <v>-4.7800200000000004</v>
      </c>
    </row>
    <row r="37321" spans="1:6" x14ac:dyDescent="0.2">
      <c r="A37321" t="s">
        <v>86702</v>
      </c>
      <c r="B37321" t="s">
        <v>31727</v>
      </c>
      <c r="C37321">
        <v>-1.4641120000000001E-2</v>
      </c>
      <c r="D37321">
        <v>0.8144361</v>
      </c>
      <c r="E37321">
        <v>-0.2376954</v>
      </c>
      <c r="F37321">
        <v>-5.5823799999999997</v>
      </c>
    </row>
    <row r="37322" spans="1:6" x14ac:dyDescent="0.2">
      <c r="A37322" t="s">
        <v>31396</v>
      </c>
      <c r="B37322" t="s">
        <v>31397</v>
      </c>
      <c r="C37322">
        <v>0.12642386999999999</v>
      </c>
      <c r="D37322">
        <v>0.17836057</v>
      </c>
      <c r="E37322">
        <v>1.3927512</v>
      </c>
      <c r="F37322">
        <v>-4.7694099999999997</v>
      </c>
    </row>
    <row r="37323" spans="1:6" x14ac:dyDescent="0.2">
      <c r="A37323" t="s">
        <v>76847</v>
      </c>
      <c r="B37323" t="s">
        <v>31397</v>
      </c>
      <c r="C37323">
        <v>3.7486510000000001E-2</v>
      </c>
      <c r="D37323">
        <v>0.67677337999999998</v>
      </c>
      <c r="E37323">
        <v>0.42279119999999998</v>
      </c>
      <c r="F37323">
        <v>-5.5271299999999997</v>
      </c>
    </row>
    <row r="37324" spans="1:6" x14ac:dyDescent="0.2">
      <c r="A37324" t="s">
        <v>86671</v>
      </c>
      <c r="B37324" t="s">
        <v>31397</v>
      </c>
      <c r="C37324">
        <v>-1.7815770000000002E-2</v>
      </c>
      <c r="D37324">
        <v>0.81400477000000004</v>
      </c>
      <c r="E37324">
        <v>-0.2382589</v>
      </c>
      <c r="F37324">
        <v>-5.5822599999999998</v>
      </c>
    </row>
    <row r="37325" spans="1:6" x14ac:dyDescent="0.2">
      <c r="A37325" t="s">
        <v>34791</v>
      </c>
      <c r="B37325" t="s">
        <v>34792</v>
      </c>
      <c r="C37325">
        <v>0.11240371</v>
      </c>
      <c r="D37325">
        <v>0.20628478</v>
      </c>
      <c r="E37325">
        <v>1.3044581</v>
      </c>
      <c r="F37325">
        <v>-4.8679100000000002</v>
      </c>
    </row>
    <row r="37326" spans="1:6" x14ac:dyDescent="0.2">
      <c r="A37326" t="s">
        <v>31216</v>
      </c>
      <c r="B37326" t="s">
        <v>31217</v>
      </c>
      <c r="C37326">
        <v>-8.2821270000000002E-2</v>
      </c>
      <c r="D37326">
        <v>0.17666919</v>
      </c>
      <c r="E37326">
        <v>-1.3984426999999999</v>
      </c>
      <c r="F37326">
        <v>-4.76288</v>
      </c>
    </row>
    <row r="37327" spans="1:6" x14ac:dyDescent="0.2">
      <c r="A37327" t="s">
        <v>61977</v>
      </c>
      <c r="B37327" t="s">
        <v>61978</v>
      </c>
      <c r="C37327">
        <v>-5.1067899999999999E-2</v>
      </c>
      <c r="D37327">
        <v>0.48958438999999998</v>
      </c>
      <c r="E37327">
        <v>-0.70339700000000005</v>
      </c>
      <c r="F37327">
        <v>-5.3859599999999999</v>
      </c>
    </row>
    <row r="37328" spans="1:6" x14ac:dyDescent="0.2">
      <c r="A37328" t="s">
        <v>94924</v>
      </c>
      <c r="B37328" t="s">
        <v>61978</v>
      </c>
      <c r="C37328">
        <v>-6.8980400000000002E-3</v>
      </c>
      <c r="D37328">
        <v>0.93583764000000003</v>
      </c>
      <c r="E37328">
        <v>-8.1478999999999996E-2</v>
      </c>
      <c r="F37328">
        <v>-5.6050199999999997</v>
      </c>
    </row>
    <row r="37329" spans="1:6" x14ac:dyDescent="0.2">
      <c r="A37329" t="s">
        <v>98315</v>
      </c>
      <c r="B37329" t="s">
        <v>98316</v>
      </c>
      <c r="C37329">
        <v>1.1981699999999999E-3</v>
      </c>
      <c r="D37329">
        <v>0.98916859000000001</v>
      </c>
      <c r="E37329">
        <v>1.37392E-2</v>
      </c>
      <c r="F37329">
        <v>-5.6079600000000003</v>
      </c>
    </row>
    <row r="37330" spans="1:6" x14ac:dyDescent="0.2">
      <c r="A37330" t="s">
        <v>25840</v>
      </c>
      <c r="B37330" t="s">
        <v>25841</v>
      </c>
      <c r="C37330">
        <v>0.16189695000000001</v>
      </c>
      <c r="D37330">
        <v>0.13640441</v>
      </c>
      <c r="E37330">
        <v>1.5490577999999999</v>
      </c>
      <c r="F37330">
        <v>-4.5825100000000001</v>
      </c>
    </row>
    <row r="37331" spans="1:6" x14ac:dyDescent="0.2">
      <c r="A37331" t="s">
        <v>47890</v>
      </c>
      <c r="B37331" t="s">
        <v>47891</v>
      </c>
      <c r="C37331">
        <v>-8.1821610000000003E-2</v>
      </c>
      <c r="D37331">
        <v>0.33202741000000002</v>
      </c>
      <c r="E37331">
        <v>-0.99312710000000004</v>
      </c>
      <c r="F37331">
        <v>-5.1710399999999996</v>
      </c>
    </row>
    <row r="37332" spans="1:6" x14ac:dyDescent="0.2">
      <c r="A37332" t="s">
        <v>18389</v>
      </c>
      <c r="B37332" t="s">
        <v>18390</v>
      </c>
      <c r="C37332">
        <v>0.13126608000000001</v>
      </c>
      <c r="D37332">
        <v>8.5508020000000004E-2</v>
      </c>
      <c r="E37332">
        <v>1.805129</v>
      </c>
      <c r="F37332">
        <v>-4.2444800000000003</v>
      </c>
    </row>
    <row r="37333" spans="1:6" x14ac:dyDescent="0.2">
      <c r="A37333" t="s">
        <v>30416</v>
      </c>
      <c r="B37333" t="s">
        <v>30417</v>
      </c>
      <c r="C37333">
        <v>-0.14797404</v>
      </c>
      <c r="D37333">
        <v>0.17072428000000001</v>
      </c>
      <c r="E37333">
        <v>-1.4187999</v>
      </c>
      <c r="F37333">
        <v>-4.7393599999999996</v>
      </c>
    </row>
    <row r="37334" spans="1:6" x14ac:dyDescent="0.2">
      <c r="A37334" t="s">
        <v>53338</v>
      </c>
      <c r="B37334" t="s">
        <v>30417</v>
      </c>
      <c r="C37334">
        <v>-6.6476030000000005E-2</v>
      </c>
      <c r="D37334">
        <v>0.39019034000000002</v>
      </c>
      <c r="E37334">
        <v>-0.87753380000000003</v>
      </c>
      <c r="F37334">
        <v>-5.2649100000000004</v>
      </c>
    </row>
    <row r="37335" spans="1:6" x14ac:dyDescent="0.2">
      <c r="A37335" t="s">
        <v>41532</v>
      </c>
      <c r="B37335" t="s">
        <v>41533</v>
      </c>
      <c r="C37335">
        <v>9.547688E-2</v>
      </c>
      <c r="D37335">
        <v>0.26890633000000003</v>
      </c>
      <c r="E37335">
        <v>1.1358326999999999</v>
      </c>
      <c r="F37335">
        <v>-5.0409300000000004</v>
      </c>
    </row>
    <row r="37336" spans="1:6" x14ac:dyDescent="0.2">
      <c r="A37336" t="s">
        <v>58600</v>
      </c>
      <c r="B37336" t="s">
        <v>41533</v>
      </c>
      <c r="C37336">
        <v>-6.3978489999999999E-2</v>
      </c>
      <c r="D37336">
        <v>0.44992606000000002</v>
      </c>
      <c r="E37336">
        <v>-0.77000880000000005</v>
      </c>
      <c r="F37336">
        <v>-5.3426</v>
      </c>
    </row>
    <row r="37337" spans="1:6" x14ac:dyDescent="0.2">
      <c r="A37337" t="s">
        <v>79278</v>
      </c>
      <c r="B37337" t="s">
        <v>41533</v>
      </c>
      <c r="C37337">
        <v>-3.5265520000000002E-2</v>
      </c>
      <c r="D37337">
        <v>0.70972765000000004</v>
      </c>
      <c r="E37337">
        <v>-0.37734610000000002</v>
      </c>
      <c r="F37337">
        <v>-5.54352</v>
      </c>
    </row>
    <row r="37338" spans="1:6" x14ac:dyDescent="0.2">
      <c r="A37338" t="s">
        <v>79312</v>
      </c>
      <c r="B37338" t="s">
        <v>41533</v>
      </c>
      <c r="C37338">
        <v>-3.276271E-2</v>
      </c>
      <c r="D37338">
        <v>0.71023773000000001</v>
      </c>
      <c r="E37338">
        <v>-0.37664920000000002</v>
      </c>
      <c r="F37338">
        <v>-5.5437599999999998</v>
      </c>
    </row>
    <row r="37339" spans="1:6" x14ac:dyDescent="0.2">
      <c r="A37339" t="s">
        <v>39494</v>
      </c>
      <c r="B37339" t="s">
        <v>39495</v>
      </c>
      <c r="C37339">
        <v>-8.2173369999999996E-2</v>
      </c>
      <c r="D37339">
        <v>0.24923458000000001</v>
      </c>
      <c r="E37339">
        <v>-1.1852739999999999</v>
      </c>
      <c r="F37339">
        <v>-4.9923099999999998</v>
      </c>
    </row>
    <row r="37340" spans="1:6" x14ac:dyDescent="0.2">
      <c r="A37340" t="s">
        <v>51450</v>
      </c>
      <c r="B37340" t="s">
        <v>51451</v>
      </c>
      <c r="C37340">
        <v>9.3672249999999999E-2</v>
      </c>
      <c r="D37340">
        <v>0.36805726999999999</v>
      </c>
      <c r="E37340">
        <v>0.92006089999999996</v>
      </c>
      <c r="F37340">
        <v>-5.2316000000000003</v>
      </c>
    </row>
    <row r="37341" spans="1:6" x14ac:dyDescent="0.2">
      <c r="A37341" t="s">
        <v>57506</v>
      </c>
      <c r="B37341" t="s">
        <v>51451</v>
      </c>
      <c r="C37341">
        <v>-0.11077465</v>
      </c>
      <c r="D37341">
        <v>0.4367026</v>
      </c>
      <c r="E37341">
        <v>-0.79300170000000003</v>
      </c>
      <c r="F37341">
        <v>-5.3267800000000003</v>
      </c>
    </row>
    <row r="37342" spans="1:6" x14ac:dyDescent="0.2">
      <c r="A37342" t="s">
        <v>95583</v>
      </c>
      <c r="B37342" t="s">
        <v>95584</v>
      </c>
      <c r="C37342">
        <v>5.4375700000000001E-3</v>
      </c>
      <c r="D37342">
        <v>0.94611462000000002</v>
      </c>
      <c r="E37342">
        <v>6.8404999999999994E-2</v>
      </c>
      <c r="F37342">
        <v>-5.6059099999999997</v>
      </c>
    </row>
    <row r="37343" spans="1:6" x14ac:dyDescent="0.2">
      <c r="A37343" t="s">
        <v>85431</v>
      </c>
      <c r="B37343" t="s">
        <v>85432</v>
      </c>
      <c r="C37343">
        <v>2.1652649999999999E-2</v>
      </c>
      <c r="D37343">
        <v>0.79597434</v>
      </c>
      <c r="E37343">
        <v>0.26189020000000002</v>
      </c>
      <c r="F37343">
        <v>-5.5769000000000002</v>
      </c>
    </row>
    <row r="37344" spans="1:6" x14ac:dyDescent="0.2">
      <c r="A37344" t="s">
        <v>49542</v>
      </c>
      <c r="B37344" t="s">
        <v>49543</v>
      </c>
      <c r="C37344">
        <v>-6.8368239999999997E-2</v>
      </c>
      <c r="D37344">
        <v>0.34848187000000003</v>
      </c>
      <c r="E37344">
        <v>-0.95912090000000005</v>
      </c>
      <c r="F37344">
        <v>-5.1997499999999999</v>
      </c>
    </row>
    <row r="37345" spans="1:6" x14ac:dyDescent="0.2">
      <c r="A37345" t="s">
        <v>98835</v>
      </c>
      <c r="B37345" t="s">
        <v>49543</v>
      </c>
      <c r="C37345">
        <v>2.0614E-4</v>
      </c>
      <c r="D37345">
        <v>0.99772265000000004</v>
      </c>
      <c r="E37345">
        <v>2.8885999999999998E-3</v>
      </c>
      <c r="F37345">
        <v>-5.6080399999999999</v>
      </c>
    </row>
    <row r="37346" spans="1:6" x14ac:dyDescent="0.2">
      <c r="A37346" t="s">
        <v>97774</v>
      </c>
      <c r="B37346" t="s">
        <v>97775</v>
      </c>
      <c r="C37346">
        <v>2.2530599999999999E-3</v>
      </c>
      <c r="D37346">
        <v>0.98064620999999996</v>
      </c>
      <c r="E37346">
        <v>2.4551300000000002E-2</v>
      </c>
      <c r="F37346">
        <v>-5.6077700000000004</v>
      </c>
    </row>
    <row r="37347" spans="1:6" x14ac:dyDescent="0.2">
      <c r="A37347" t="s">
        <v>60860</v>
      </c>
      <c r="B37347" t="s">
        <v>60861</v>
      </c>
      <c r="C37347">
        <v>-8.6221039999999999E-2</v>
      </c>
      <c r="D37347">
        <v>0.47626383999999999</v>
      </c>
      <c r="E37347">
        <v>-0.72540230000000006</v>
      </c>
      <c r="F37347">
        <v>-5.3720499999999998</v>
      </c>
    </row>
    <row r="37348" spans="1:6" x14ac:dyDescent="0.2">
      <c r="A37348" t="s">
        <v>36231</v>
      </c>
      <c r="B37348" t="s">
        <v>36232</v>
      </c>
      <c r="C37348">
        <v>0.12894505000000001</v>
      </c>
      <c r="D37348">
        <v>0.21975907</v>
      </c>
      <c r="E37348">
        <v>1.2651698</v>
      </c>
      <c r="F37348">
        <v>-4.9100200000000003</v>
      </c>
    </row>
    <row r="37349" spans="1:6" x14ac:dyDescent="0.2">
      <c r="A37349" t="s">
        <v>61433</v>
      </c>
      <c r="B37349" t="s">
        <v>61434</v>
      </c>
      <c r="C37349">
        <v>-0.11733049</v>
      </c>
      <c r="D37349">
        <v>0.48325959000000002</v>
      </c>
      <c r="E37349">
        <v>-0.71380140000000003</v>
      </c>
      <c r="F37349">
        <v>-5.3794300000000002</v>
      </c>
    </row>
    <row r="37350" spans="1:6" x14ac:dyDescent="0.2">
      <c r="A37350" t="s">
        <v>69947</v>
      </c>
      <c r="B37350" t="s">
        <v>61434</v>
      </c>
      <c r="C37350">
        <v>8.8673059999999998E-2</v>
      </c>
      <c r="D37350">
        <v>0.58601950999999997</v>
      </c>
      <c r="E37350">
        <v>0.55318020000000001</v>
      </c>
      <c r="F37350">
        <v>-5.4699900000000001</v>
      </c>
    </row>
    <row r="37351" spans="1:6" x14ac:dyDescent="0.2">
      <c r="A37351" t="s">
        <v>80673</v>
      </c>
      <c r="B37351" t="s">
        <v>61434</v>
      </c>
      <c r="C37351">
        <v>-6.4507140000000004E-2</v>
      </c>
      <c r="D37351">
        <v>0.72914224999999999</v>
      </c>
      <c r="E37351">
        <v>-0.35095349999999997</v>
      </c>
      <c r="F37351">
        <v>-5.5522</v>
      </c>
    </row>
    <row r="37352" spans="1:6" x14ac:dyDescent="0.2">
      <c r="A37352" t="s">
        <v>68562</v>
      </c>
      <c r="B37352" t="s">
        <v>68563</v>
      </c>
      <c r="C37352">
        <v>-4.175562E-2</v>
      </c>
      <c r="D37352">
        <v>0.56929373000000005</v>
      </c>
      <c r="E37352">
        <v>-0.57823709999999995</v>
      </c>
      <c r="F37352">
        <v>-5.4573200000000002</v>
      </c>
    </row>
    <row r="37353" spans="1:6" x14ac:dyDescent="0.2">
      <c r="A37353" t="s">
        <v>79517</v>
      </c>
      <c r="B37353" t="s">
        <v>68563</v>
      </c>
      <c r="C37353">
        <v>-3.0447800000000001E-2</v>
      </c>
      <c r="D37353">
        <v>0.71324871999999995</v>
      </c>
      <c r="E37353">
        <v>-0.37253969999999997</v>
      </c>
      <c r="F37353">
        <v>-5.5451499999999996</v>
      </c>
    </row>
    <row r="37354" spans="1:6" x14ac:dyDescent="0.2">
      <c r="A37354" t="s">
        <v>82305</v>
      </c>
      <c r="B37354" t="s">
        <v>68563</v>
      </c>
      <c r="C37354">
        <v>-2.9216229999999999E-2</v>
      </c>
      <c r="D37354">
        <v>0.75132726000000005</v>
      </c>
      <c r="E37354">
        <v>-0.32110240000000001</v>
      </c>
      <c r="F37354">
        <v>-5.5612700000000004</v>
      </c>
    </row>
    <row r="37355" spans="1:6" x14ac:dyDescent="0.2">
      <c r="A37355" t="s">
        <v>52259</v>
      </c>
      <c r="B37355" t="s">
        <v>52260</v>
      </c>
      <c r="C37355">
        <v>-9.1679380000000005E-2</v>
      </c>
      <c r="D37355">
        <v>0.37721861000000001</v>
      </c>
      <c r="E37355">
        <v>-0.90225849999999996</v>
      </c>
      <c r="F37355">
        <v>-5.2457200000000004</v>
      </c>
    </row>
    <row r="37356" spans="1:6" x14ac:dyDescent="0.2">
      <c r="A37356" t="s">
        <v>90017</v>
      </c>
      <c r="B37356" t="s">
        <v>90018</v>
      </c>
      <c r="C37356">
        <v>-1.1578089999999999E-2</v>
      </c>
      <c r="D37356">
        <v>0.86486489</v>
      </c>
      <c r="E37356">
        <v>-0.17229639999999999</v>
      </c>
      <c r="F37356">
        <v>-5.5945499999999999</v>
      </c>
    </row>
    <row r="37357" spans="1:6" x14ac:dyDescent="0.2">
      <c r="A37357" t="s">
        <v>17665</v>
      </c>
      <c r="B37357" t="s">
        <v>17666</v>
      </c>
      <c r="C37357">
        <v>0.1595018</v>
      </c>
      <c r="D37357">
        <v>8.0893640000000003E-2</v>
      </c>
      <c r="E37357">
        <v>1.8344221000000001</v>
      </c>
      <c r="F37357">
        <v>-4.2034799999999999</v>
      </c>
    </row>
    <row r="37358" spans="1:6" x14ac:dyDescent="0.2">
      <c r="A37358" t="s">
        <v>64844</v>
      </c>
      <c r="B37358" t="s">
        <v>17666</v>
      </c>
      <c r="C37358">
        <v>5.2386469999999997E-2</v>
      </c>
      <c r="D37358">
        <v>0.52308661999999995</v>
      </c>
      <c r="E37358">
        <v>0.64952469999999995</v>
      </c>
      <c r="F37358">
        <v>-5.41831</v>
      </c>
    </row>
    <row r="37359" spans="1:6" x14ac:dyDescent="0.2">
      <c r="A37359" t="s">
        <v>91311</v>
      </c>
      <c r="B37359" t="s">
        <v>91312</v>
      </c>
      <c r="C37359">
        <v>-1.9471849999999999E-2</v>
      </c>
      <c r="D37359">
        <v>0.88341289999999995</v>
      </c>
      <c r="E37359">
        <v>-0.14845030000000001</v>
      </c>
      <c r="F37359">
        <v>-5.59802</v>
      </c>
    </row>
    <row r="37360" spans="1:6" x14ac:dyDescent="0.2">
      <c r="A37360" t="s">
        <v>727</v>
      </c>
      <c r="B37360" t="s">
        <v>728</v>
      </c>
      <c r="C37360">
        <v>0.26885366999999999</v>
      </c>
      <c r="D37360">
        <v>1.8956699999999999E-3</v>
      </c>
      <c r="E37360">
        <v>3.5530997000000002</v>
      </c>
      <c r="F37360">
        <v>-1.27461</v>
      </c>
    </row>
    <row r="37361" spans="1:6" x14ac:dyDescent="0.2">
      <c r="A37361" t="s">
        <v>8706</v>
      </c>
      <c r="B37361" t="s">
        <v>728</v>
      </c>
      <c r="C37361">
        <v>0.25947321000000001</v>
      </c>
      <c r="D37361">
        <v>3.0834029999999998E-2</v>
      </c>
      <c r="E37361">
        <v>2.3158327000000001</v>
      </c>
      <c r="F37361">
        <v>-3.4716200000000002</v>
      </c>
    </row>
    <row r="37362" spans="1:6" x14ac:dyDescent="0.2">
      <c r="A37362" t="s">
        <v>42072</v>
      </c>
      <c r="B37362" t="s">
        <v>728</v>
      </c>
      <c r="C37362">
        <v>7.6109839999999998E-2</v>
      </c>
      <c r="D37362">
        <v>0.27428838999999999</v>
      </c>
      <c r="E37362">
        <v>1.1227742999999999</v>
      </c>
      <c r="F37362">
        <v>-5.0534699999999999</v>
      </c>
    </row>
    <row r="37363" spans="1:6" x14ac:dyDescent="0.2">
      <c r="A37363" t="s">
        <v>61378</v>
      </c>
      <c r="B37363" t="s">
        <v>728</v>
      </c>
      <c r="C37363">
        <v>5.7916330000000002E-2</v>
      </c>
      <c r="D37363">
        <v>0.48256578</v>
      </c>
      <c r="E37363">
        <v>0.71494749999999996</v>
      </c>
      <c r="F37363">
        <v>-5.3787099999999999</v>
      </c>
    </row>
    <row r="37364" spans="1:6" x14ac:dyDescent="0.2">
      <c r="A37364" t="s">
        <v>98024</v>
      </c>
      <c r="B37364" t="s">
        <v>728</v>
      </c>
      <c r="C37364">
        <v>4.4759700000000001E-3</v>
      </c>
      <c r="D37364">
        <v>0.98410038</v>
      </c>
      <c r="E37364">
        <v>2.0168800000000001E-2</v>
      </c>
      <c r="F37364">
        <v>-5.6078599999999996</v>
      </c>
    </row>
    <row r="37365" spans="1:6" x14ac:dyDescent="0.2">
      <c r="A37365" t="s">
        <v>3108</v>
      </c>
      <c r="B37365" t="s">
        <v>3109</v>
      </c>
      <c r="C37365">
        <v>-0.22497136000000001</v>
      </c>
      <c r="D37365">
        <v>8.86464E-3</v>
      </c>
      <c r="E37365">
        <v>-2.8867045</v>
      </c>
      <c r="F37365">
        <v>-2.4956100000000001</v>
      </c>
    </row>
    <row r="37366" spans="1:6" x14ac:dyDescent="0.2">
      <c r="A37366" t="s">
        <v>69886</v>
      </c>
      <c r="B37366" t="s">
        <v>69887</v>
      </c>
      <c r="C37366">
        <v>4.5414870000000003E-2</v>
      </c>
      <c r="D37366">
        <v>0.58527456</v>
      </c>
      <c r="E37366">
        <v>0.55428849999999996</v>
      </c>
      <c r="F37366">
        <v>-5.4694399999999996</v>
      </c>
    </row>
    <row r="37367" spans="1:6" x14ac:dyDescent="0.2">
      <c r="A37367" t="s">
        <v>33430</v>
      </c>
      <c r="B37367" t="s">
        <v>33431</v>
      </c>
      <c r="C37367">
        <v>-0.10918189</v>
      </c>
      <c r="D37367">
        <v>0.19524939999999999</v>
      </c>
      <c r="E37367">
        <v>-1.3381527</v>
      </c>
      <c r="F37367">
        <v>-4.83094</v>
      </c>
    </row>
    <row r="37368" spans="1:6" x14ac:dyDescent="0.2">
      <c r="A37368" t="s">
        <v>67155</v>
      </c>
      <c r="B37368" t="s">
        <v>33431</v>
      </c>
      <c r="C37368">
        <v>-3.6160709999999999E-2</v>
      </c>
      <c r="D37368">
        <v>0.55103709000000001</v>
      </c>
      <c r="E37368">
        <v>-0.60602230000000001</v>
      </c>
      <c r="F37368">
        <v>-5.4426300000000003</v>
      </c>
    </row>
    <row r="37369" spans="1:6" x14ac:dyDescent="0.2">
      <c r="A37369" t="s">
        <v>1644</v>
      </c>
      <c r="B37369" t="s">
        <v>1645</v>
      </c>
      <c r="C37369">
        <v>-0.47754205999999999</v>
      </c>
      <c r="D37369">
        <v>4.4115999999999999E-3</v>
      </c>
      <c r="E37369">
        <v>-3.1917841</v>
      </c>
      <c r="F37369">
        <v>-1.9435</v>
      </c>
    </row>
    <row r="37370" spans="1:6" x14ac:dyDescent="0.2">
      <c r="A37370" t="s">
        <v>47863</v>
      </c>
      <c r="B37370" t="s">
        <v>1645</v>
      </c>
      <c r="C37370">
        <v>-0.11982866</v>
      </c>
      <c r="D37370">
        <v>0.33183393</v>
      </c>
      <c r="E37370">
        <v>-0.99353380000000002</v>
      </c>
      <c r="F37370">
        <v>-5.1706899999999996</v>
      </c>
    </row>
    <row r="37371" spans="1:6" x14ac:dyDescent="0.2">
      <c r="A37371" t="s">
        <v>20014</v>
      </c>
      <c r="B37371" t="s">
        <v>20015</v>
      </c>
      <c r="C37371">
        <v>-0.22396156</v>
      </c>
      <c r="D37371">
        <v>9.5829139999999993E-2</v>
      </c>
      <c r="E37371">
        <v>-1.7442660000000001</v>
      </c>
      <c r="F37371">
        <v>-4.3281799999999997</v>
      </c>
    </row>
    <row r="37372" spans="1:6" x14ac:dyDescent="0.2">
      <c r="A37372" t="s">
        <v>40713</v>
      </c>
      <c r="B37372" t="s">
        <v>40714</v>
      </c>
      <c r="C37372">
        <v>0.11898371000000001</v>
      </c>
      <c r="D37372">
        <v>0.26084570000000001</v>
      </c>
      <c r="E37372">
        <v>1.1557554999999999</v>
      </c>
      <c r="F37372">
        <v>-5.0215500000000004</v>
      </c>
    </row>
    <row r="37373" spans="1:6" x14ac:dyDescent="0.2">
      <c r="A37373" t="s">
        <v>41115</v>
      </c>
      <c r="B37373" t="s">
        <v>41116</v>
      </c>
      <c r="C37373">
        <v>-0.10650688</v>
      </c>
      <c r="D37373">
        <v>0.26492289000000002</v>
      </c>
      <c r="E37373">
        <v>-1.1456223000000001</v>
      </c>
      <c r="F37373">
        <v>-5.0314399999999999</v>
      </c>
    </row>
    <row r="37374" spans="1:6" x14ac:dyDescent="0.2">
      <c r="A37374" t="s">
        <v>45879</v>
      </c>
      <c r="B37374" t="s">
        <v>41116</v>
      </c>
      <c r="C37374">
        <v>7.0645009999999994E-2</v>
      </c>
      <c r="D37374">
        <v>0.31214663999999998</v>
      </c>
      <c r="E37374">
        <v>1.0358132</v>
      </c>
      <c r="F37374">
        <v>-5.1337400000000004</v>
      </c>
    </row>
    <row r="37375" spans="1:6" x14ac:dyDescent="0.2">
      <c r="A37375" t="s">
        <v>92311</v>
      </c>
      <c r="B37375" t="s">
        <v>41116</v>
      </c>
      <c r="C37375">
        <v>1.2105039999999999E-2</v>
      </c>
      <c r="D37375">
        <v>0.89751762000000002</v>
      </c>
      <c r="E37375">
        <v>0.1303763</v>
      </c>
      <c r="F37375">
        <v>-5.6003100000000003</v>
      </c>
    </row>
    <row r="37376" spans="1:6" x14ac:dyDescent="0.2">
      <c r="A37376" t="s">
        <v>477</v>
      </c>
      <c r="B37376" t="s">
        <v>478</v>
      </c>
      <c r="C37376">
        <v>-0.25662802000000001</v>
      </c>
      <c r="D37376">
        <v>1.2167600000000001E-3</v>
      </c>
      <c r="E37376">
        <v>-3.7405702000000001</v>
      </c>
      <c r="F37376">
        <v>-0.92427999999999999</v>
      </c>
    </row>
    <row r="37377" spans="1:6" x14ac:dyDescent="0.2">
      <c r="A37377" t="s">
        <v>15948</v>
      </c>
      <c r="B37377" t="s">
        <v>478</v>
      </c>
      <c r="C37377">
        <v>-0.17273774</v>
      </c>
      <c r="D37377">
        <v>6.9940740000000001E-2</v>
      </c>
      <c r="E37377">
        <v>-1.9102714999999999</v>
      </c>
      <c r="F37377">
        <v>-4.0952799999999998</v>
      </c>
    </row>
    <row r="37378" spans="1:6" x14ac:dyDescent="0.2">
      <c r="A37378" t="s">
        <v>90270</v>
      </c>
      <c r="B37378" t="s">
        <v>478</v>
      </c>
      <c r="C37378">
        <v>1.343189E-2</v>
      </c>
      <c r="D37378">
        <v>0.86836268000000005</v>
      </c>
      <c r="E37378">
        <v>0.1677921</v>
      </c>
      <c r="F37378">
        <v>-5.5952400000000004</v>
      </c>
    </row>
    <row r="37379" spans="1:6" x14ac:dyDescent="0.2">
      <c r="A37379" t="s">
        <v>96724</v>
      </c>
      <c r="B37379" t="s">
        <v>478</v>
      </c>
      <c r="C37379">
        <v>-3.8278600000000002E-3</v>
      </c>
      <c r="D37379">
        <v>0.96346942000000002</v>
      </c>
      <c r="E37379">
        <v>-4.6353400000000003E-2</v>
      </c>
      <c r="F37379">
        <v>-5.6070599999999997</v>
      </c>
    </row>
    <row r="37380" spans="1:6" x14ac:dyDescent="0.2">
      <c r="A37380" t="s">
        <v>51677</v>
      </c>
      <c r="B37380" t="s">
        <v>51678</v>
      </c>
      <c r="C37380">
        <v>0.13884404</v>
      </c>
      <c r="D37380">
        <v>0.37078422999999999</v>
      </c>
      <c r="E37380">
        <v>0.91473130000000002</v>
      </c>
      <c r="F37380">
        <v>-5.2358500000000001</v>
      </c>
    </row>
    <row r="37381" spans="1:6" x14ac:dyDescent="0.2">
      <c r="A37381" t="s">
        <v>72079</v>
      </c>
      <c r="B37381" t="s">
        <v>51678</v>
      </c>
      <c r="C37381">
        <v>-4.6423409999999998E-2</v>
      </c>
      <c r="D37381">
        <v>0.61249754999999995</v>
      </c>
      <c r="E37381">
        <v>-0.51422679999999998</v>
      </c>
      <c r="F37381">
        <v>-5.4886200000000001</v>
      </c>
    </row>
    <row r="37382" spans="1:6" x14ac:dyDescent="0.2">
      <c r="A37382" t="s">
        <v>76125</v>
      </c>
      <c r="B37382" t="s">
        <v>51678</v>
      </c>
      <c r="C37382">
        <v>-3.6377800000000002E-2</v>
      </c>
      <c r="D37382">
        <v>0.66745403999999997</v>
      </c>
      <c r="E37382">
        <v>-0.435805</v>
      </c>
      <c r="F37382">
        <v>-5.5220900000000004</v>
      </c>
    </row>
    <row r="37383" spans="1:6" x14ac:dyDescent="0.2">
      <c r="A37383" t="s">
        <v>4129</v>
      </c>
      <c r="B37383" t="s">
        <v>4130</v>
      </c>
      <c r="C37383">
        <v>-0.21744413000000001</v>
      </c>
      <c r="D37383">
        <v>1.233101E-2</v>
      </c>
      <c r="E37383">
        <v>-2.7394191000000001</v>
      </c>
      <c r="F37383">
        <v>-2.7558199999999999</v>
      </c>
    </row>
    <row r="37384" spans="1:6" x14ac:dyDescent="0.2">
      <c r="A37384" t="s">
        <v>66987</v>
      </c>
      <c r="B37384" t="s">
        <v>4130</v>
      </c>
      <c r="C37384">
        <v>4.5829330000000001E-2</v>
      </c>
      <c r="D37384">
        <v>0.54904301</v>
      </c>
      <c r="E37384">
        <v>0.60908609999999996</v>
      </c>
      <c r="F37384">
        <v>-5.4409700000000001</v>
      </c>
    </row>
    <row r="37385" spans="1:6" x14ac:dyDescent="0.2">
      <c r="A37385" t="s">
        <v>78443</v>
      </c>
      <c r="B37385" t="s">
        <v>78444</v>
      </c>
      <c r="C37385">
        <v>-2.5032550000000001E-2</v>
      </c>
      <c r="D37385">
        <v>0.69844057000000004</v>
      </c>
      <c r="E37385">
        <v>-0.39281539999999998</v>
      </c>
      <c r="F37385">
        <v>-5.5381499999999999</v>
      </c>
    </row>
    <row r="37386" spans="1:6" x14ac:dyDescent="0.2">
      <c r="A37386" t="s">
        <v>42933</v>
      </c>
      <c r="B37386" t="s">
        <v>42934</v>
      </c>
      <c r="C37386">
        <v>-7.0714070000000004E-2</v>
      </c>
      <c r="D37386">
        <v>0.28265300999999998</v>
      </c>
      <c r="E37386">
        <v>-1.1028468</v>
      </c>
      <c r="F37386">
        <v>-5.0723700000000003</v>
      </c>
    </row>
    <row r="37387" spans="1:6" x14ac:dyDescent="0.2">
      <c r="A37387" t="s">
        <v>91016</v>
      </c>
      <c r="B37387" t="s">
        <v>91017</v>
      </c>
      <c r="C37387">
        <v>-1.4407440000000001E-2</v>
      </c>
      <c r="D37387">
        <v>0.87947313999999999</v>
      </c>
      <c r="E37387">
        <v>-0.15350749999999999</v>
      </c>
      <c r="F37387">
        <v>-5.5973300000000004</v>
      </c>
    </row>
    <row r="37388" spans="1:6" x14ac:dyDescent="0.2">
      <c r="A37388" t="s">
        <v>12334</v>
      </c>
      <c r="B37388" t="s">
        <v>12335</v>
      </c>
      <c r="C37388">
        <v>-0.14003228000000001</v>
      </c>
      <c r="D37388">
        <v>4.8568210000000001E-2</v>
      </c>
      <c r="E37388">
        <v>-2.0948907999999999</v>
      </c>
      <c r="F37388">
        <v>-3.8202199999999999</v>
      </c>
    </row>
    <row r="37389" spans="1:6" x14ac:dyDescent="0.2">
      <c r="A37389" t="s">
        <v>67691</v>
      </c>
      <c r="B37389" t="s">
        <v>12335</v>
      </c>
      <c r="C37389">
        <v>-4.1505729999999998E-2</v>
      </c>
      <c r="D37389">
        <v>0.55745796999999997</v>
      </c>
      <c r="E37389">
        <v>-0.59619630000000001</v>
      </c>
      <c r="F37389">
        <v>-5.4478999999999997</v>
      </c>
    </row>
    <row r="37390" spans="1:6" x14ac:dyDescent="0.2">
      <c r="A37390" t="s">
        <v>94876</v>
      </c>
      <c r="B37390" t="s">
        <v>12335</v>
      </c>
      <c r="C37390">
        <v>-4.87515E-3</v>
      </c>
      <c r="D37390">
        <v>0.93497642000000003</v>
      </c>
      <c r="E37390">
        <v>-8.2575200000000001E-2</v>
      </c>
      <c r="F37390">
        <v>-5.60494</v>
      </c>
    </row>
    <row r="37391" spans="1:6" x14ac:dyDescent="0.2">
      <c r="A37391" t="s">
        <v>73121</v>
      </c>
      <c r="B37391" t="s">
        <v>73122</v>
      </c>
      <c r="C37391">
        <v>-5.3508859999999998E-2</v>
      </c>
      <c r="D37391">
        <v>0.62584569000000001</v>
      </c>
      <c r="E37391">
        <v>-0.49489519999999998</v>
      </c>
      <c r="F37391">
        <v>-5.4973700000000001</v>
      </c>
    </row>
    <row r="37392" spans="1:6" x14ac:dyDescent="0.2">
      <c r="A37392" t="s">
        <v>61122</v>
      </c>
      <c r="B37392" t="s">
        <v>61123</v>
      </c>
      <c r="C37392">
        <v>0.15749125999999999</v>
      </c>
      <c r="D37392">
        <v>0.47953372</v>
      </c>
      <c r="E37392">
        <v>0.71996760000000004</v>
      </c>
      <c r="F37392">
        <v>-5.3755199999999999</v>
      </c>
    </row>
    <row r="37393" spans="1:6" x14ac:dyDescent="0.2">
      <c r="A37393" t="s">
        <v>77424</v>
      </c>
      <c r="B37393" t="s">
        <v>61123</v>
      </c>
      <c r="C37393">
        <v>8.9881100000000005E-2</v>
      </c>
      <c r="D37393">
        <v>0.68440338999999994</v>
      </c>
      <c r="E37393">
        <v>0.41219169999999999</v>
      </c>
      <c r="F37393">
        <v>-5.53111</v>
      </c>
    </row>
    <row r="37394" spans="1:6" x14ac:dyDescent="0.2">
      <c r="A37394" t="s">
        <v>59444</v>
      </c>
      <c r="B37394" t="s">
        <v>59445</v>
      </c>
      <c r="C37394">
        <v>-6.9647760000000003E-2</v>
      </c>
      <c r="D37394">
        <v>0.45981041</v>
      </c>
      <c r="E37394">
        <v>-0.75308949999999997</v>
      </c>
      <c r="F37394">
        <v>-5.3539700000000003</v>
      </c>
    </row>
    <row r="37395" spans="1:6" x14ac:dyDescent="0.2">
      <c r="A37395" t="s">
        <v>3538</v>
      </c>
      <c r="B37395" t="s">
        <v>3539</v>
      </c>
      <c r="C37395">
        <v>0.28176815999999999</v>
      </c>
      <c r="D37395">
        <v>1.0366530000000001E-2</v>
      </c>
      <c r="E37395">
        <v>2.8171403000000002</v>
      </c>
      <c r="F37395">
        <v>-2.61911</v>
      </c>
    </row>
    <row r="37396" spans="1:6" x14ac:dyDescent="0.2">
      <c r="A37396" t="s">
        <v>58316</v>
      </c>
      <c r="B37396" t="s">
        <v>3539</v>
      </c>
      <c r="C37396">
        <v>7.0951890000000004E-2</v>
      </c>
      <c r="D37396">
        <v>0.44672276</v>
      </c>
      <c r="E37396">
        <v>0.77554029999999996</v>
      </c>
      <c r="F37396">
        <v>-5.3388400000000003</v>
      </c>
    </row>
    <row r="37397" spans="1:6" x14ac:dyDescent="0.2">
      <c r="A37397" t="s">
        <v>45222</v>
      </c>
      <c r="B37397" t="s">
        <v>45223</v>
      </c>
      <c r="C37397">
        <v>-5.4294589999999997E-2</v>
      </c>
      <c r="D37397">
        <v>0.30497598999999997</v>
      </c>
      <c r="E37397">
        <v>-1.0516791000000001</v>
      </c>
      <c r="F37397">
        <v>-5.1195199999999996</v>
      </c>
    </row>
    <row r="37398" spans="1:6" x14ac:dyDescent="0.2">
      <c r="A37398" t="s">
        <v>52522</v>
      </c>
      <c r="B37398" t="s">
        <v>52523</v>
      </c>
      <c r="C37398">
        <v>7.4322940000000004E-2</v>
      </c>
      <c r="D37398">
        <v>0.38012317000000001</v>
      </c>
      <c r="E37398">
        <v>0.89667419999999998</v>
      </c>
      <c r="F37398">
        <v>-5.2500900000000001</v>
      </c>
    </row>
    <row r="37399" spans="1:6" x14ac:dyDescent="0.2">
      <c r="A37399" t="s">
        <v>71404</v>
      </c>
      <c r="B37399" t="s">
        <v>71405</v>
      </c>
      <c r="C37399">
        <v>4.1326979999999999E-2</v>
      </c>
      <c r="D37399">
        <v>0.60360548000000003</v>
      </c>
      <c r="E37399">
        <v>0.52721569999999995</v>
      </c>
      <c r="F37399">
        <v>-5.4825499999999998</v>
      </c>
    </row>
    <row r="37400" spans="1:6" x14ac:dyDescent="0.2">
      <c r="A37400" t="s">
        <v>24916</v>
      </c>
      <c r="B37400" t="s">
        <v>24917</v>
      </c>
      <c r="C37400">
        <v>-0.15622933</v>
      </c>
      <c r="D37400">
        <v>0.12937891000000001</v>
      </c>
      <c r="E37400">
        <v>-1.5789991999999999</v>
      </c>
      <c r="F37400">
        <v>-4.5449599999999997</v>
      </c>
    </row>
    <row r="37401" spans="1:6" x14ac:dyDescent="0.2">
      <c r="A37401" t="s">
        <v>47096</v>
      </c>
      <c r="B37401" t="s">
        <v>47097</v>
      </c>
      <c r="C37401">
        <v>8.6431809999999998E-2</v>
      </c>
      <c r="D37401">
        <v>0.32496177999999998</v>
      </c>
      <c r="E37401">
        <v>1.0080876000000001</v>
      </c>
      <c r="F37401">
        <v>-5.1581299999999999</v>
      </c>
    </row>
    <row r="37402" spans="1:6" x14ac:dyDescent="0.2">
      <c r="A37402" t="s">
        <v>2629</v>
      </c>
      <c r="B37402" t="s">
        <v>2630</v>
      </c>
      <c r="C37402">
        <v>0.62530306000000002</v>
      </c>
      <c r="D37402">
        <v>7.33769E-3</v>
      </c>
      <c r="E37402">
        <v>2.9701176999999999</v>
      </c>
      <c r="F37402">
        <v>-2.3462299999999998</v>
      </c>
    </row>
    <row r="37403" spans="1:6" x14ac:dyDescent="0.2">
      <c r="A37403" t="s">
        <v>6127</v>
      </c>
      <c r="B37403" t="s">
        <v>2630</v>
      </c>
      <c r="C37403">
        <v>0.52550616000000006</v>
      </c>
      <c r="D37403">
        <v>1.987506E-2</v>
      </c>
      <c r="E37403">
        <v>2.5218929000000001</v>
      </c>
      <c r="F37403">
        <v>-3.1302300000000001</v>
      </c>
    </row>
    <row r="37404" spans="1:6" x14ac:dyDescent="0.2">
      <c r="A37404" t="s">
        <v>6617</v>
      </c>
      <c r="B37404" t="s">
        <v>2630</v>
      </c>
      <c r="C37404">
        <v>0.32070093</v>
      </c>
      <c r="D37404">
        <v>2.1696489999999999E-2</v>
      </c>
      <c r="E37404">
        <v>2.4812525000000001</v>
      </c>
      <c r="F37404">
        <v>-3.1986699999999999</v>
      </c>
    </row>
    <row r="37405" spans="1:6" x14ac:dyDescent="0.2">
      <c r="A37405" t="s">
        <v>28624</v>
      </c>
      <c r="B37405" t="s">
        <v>2630</v>
      </c>
      <c r="C37405">
        <v>-0.10867275999999999</v>
      </c>
      <c r="D37405">
        <v>0.15677716999999999</v>
      </c>
      <c r="E37405">
        <v>-1.4689013</v>
      </c>
      <c r="F37405">
        <v>-4.6803100000000004</v>
      </c>
    </row>
    <row r="37406" spans="1:6" x14ac:dyDescent="0.2">
      <c r="A37406" t="s">
        <v>28168</v>
      </c>
      <c r="B37406" t="s">
        <v>28169</v>
      </c>
      <c r="C37406">
        <v>-8.4915260000000006E-2</v>
      </c>
      <c r="D37406">
        <v>0.15335436</v>
      </c>
      <c r="E37406">
        <v>-1.4817472</v>
      </c>
      <c r="F37406">
        <v>-4.6649099999999999</v>
      </c>
    </row>
    <row r="37407" spans="1:6" x14ac:dyDescent="0.2">
      <c r="A37407" t="s">
        <v>38565</v>
      </c>
      <c r="B37407" t="s">
        <v>38566</v>
      </c>
      <c r="C37407">
        <v>-0.10006545999999999</v>
      </c>
      <c r="D37407">
        <v>0.24060086999999999</v>
      </c>
      <c r="E37407">
        <v>-1.2078985</v>
      </c>
      <c r="F37407">
        <v>-4.9694700000000003</v>
      </c>
    </row>
    <row r="37408" spans="1:6" x14ac:dyDescent="0.2">
      <c r="A37408" t="s">
        <v>82280</v>
      </c>
      <c r="B37408" t="s">
        <v>82281</v>
      </c>
      <c r="C37408">
        <v>-2.2152910000000001E-2</v>
      </c>
      <c r="D37408">
        <v>0.75104194000000002</v>
      </c>
      <c r="E37408">
        <v>-0.3214843</v>
      </c>
      <c r="F37408">
        <v>-5.5611600000000001</v>
      </c>
    </row>
    <row r="37409" spans="1:6" x14ac:dyDescent="0.2">
      <c r="A37409" t="s">
        <v>56380</v>
      </c>
      <c r="B37409" t="s">
        <v>56381</v>
      </c>
      <c r="C37409">
        <v>-7.8041059999999995E-2</v>
      </c>
      <c r="D37409">
        <v>0.42464945999999998</v>
      </c>
      <c r="E37409">
        <v>-0.81433759999999999</v>
      </c>
      <c r="F37409">
        <v>-5.3117099999999997</v>
      </c>
    </row>
    <row r="37410" spans="1:6" x14ac:dyDescent="0.2">
      <c r="A37410" t="s">
        <v>41454</v>
      </c>
      <c r="B37410" t="s">
        <v>41455</v>
      </c>
      <c r="C37410">
        <v>-7.2086629999999999E-2</v>
      </c>
      <c r="D37410">
        <v>0.26811172999999999</v>
      </c>
      <c r="E37410">
        <v>-1.1377769</v>
      </c>
      <c r="F37410">
        <v>-5.0390499999999996</v>
      </c>
    </row>
    <row r="37411" spans="1:6" x14ac:dyDescent="0.2">
      <c r="A37411" t="s">
        <v>94056</v>
      </c>
      <c r="B37411" t="s">
        <v>94057</v>
      </c>
      <c r="C37411">
        <v>6.8937299999999998E-3</v>
      </c>
      <c r="D37411">
        <v>0.92248448000000005</v>
      </c>
      <c r="E37411">
        <v>9.8488599999999996E-2</v>
      </c>
      <c r="F37411">
        <v>-5.6036299999999999</v>
      </c>
    </row>
    <row r="37412" spans="1:6" x14ac:dyDescent="0.2">
      <c r="A37412" t="s">
        <v>59813</v>
      </c>
      <c r="B37412" t="s">
        <v>59814</v>
      </c>
      <c r="C37412">
        <v>-6.3007179999999996E-2</v>
      </c>
      <c r="D37412">
        <v>0.46402819000000001</v>
      </c>
      <c r="E37412">
        <v>-0.7459365</v>
      </c>
      <c r="F37412">
        <v>-5.3586999999999998</v>
      </c>
    </row>
    <row r="37413" spans="1:6" x14ac:dyDescent="0.2">
      <c r="A37413" t="s">
        <v>35670</v>
      </c>
      <c r="B37413" t="s">
        <v>35671</v>
      </c>
      <c r="C37413">
        <v>-0.14564521999999999</v>
      </c>
      <c r="D37413">
        <v>0.21443181</v>
      </c>
      <c r="E37413">
        <v>-1.2804739000000001</v>
      </c>
      <c r="F37413">
        <v>-4.8937400000000002</v>
      </c>
    </row>
    <row r="37414" spans="1:6" x14ac:dyDescent="0.2">
      <c r="A37414" t="s">
        <v>47769</v>
      </c>
      <c r="B37414" t="s">
        <v>47770</v>
      </c>
      <c r="C37414">
        <v>7.2242189999999998E-2</v>
      </c>
      <c r="D37414">
        <v>0.33124255000000002</v>
      </c>
      <c r="E37414">
        <v>0.99477789999999999</v>
      </c>
      <c r="F37414">
        <v>-5.1696200000000001</v>
      </c>
    </row>
    <row r="37415" spans="1:6" x14ac:dyDescent="0.2">
      <c r="A37415" t="s">
        <v>19423</v>
      </c>
      <c r="B37415" t="s">
        <v>19424</v>
      </c>
      <c r="C37415">
        <v>-0.14584627999999999</v>
      </c>
      <c r="D37415">
        <v>9.2060900000000001E-2</v>
      </c>
      <c r="E37415">
        <v>-1.7658005999999999</v>
      </c>
      <c r="F37415">
        <v>-4.2988</v>
      </c>
    </row>
    <row r="37416" spans="1:6" x14ac:dyDescent="0.2">
      <c r="A37416" t="s">
        <v>34750</v>
      </c>
      <c r="B37416" t="s">
        <v>19424</v>
      </c>
      <c r="C37416">
        <v>-9.2523739999999993E-2</v>
      </c>
      <c r="D37416">
        <v>0.20588765000000001</v>
      </c>
      <c r="E37416">
        <v>-1.3056460000000001</v>
      </c>
      <c r="F37416">
        <v>-4.8666200000000002</v>
      </c>
    </row>
    <row r="37417" spans="1:6" x14ac:dyDescent="0.2">
      <c r="A37417" t="s">
        <v>12990</v>
      </c>
      <c r="B37417" t="s">
        <v>12991</v>
      </c>
      <c r="C37417">
        <v>-0.14142550000000001</v>
      </c>
      <c r="D37417">
        <v>5.1910129999999999E-2</v>
      </c>
      <c r="E37417">
        <v>-2.0617372</v>
      </c>
      <c r="F37417">
        <v>-3.8707799999999999</v>
      </c>
    </row>
    <row r="37418" spans="1:6" x14ac:dyDescent="0.2">
      <c r="A37418" t="s">
        <v>41222</v>
      </c>
      <c r="B37418" t="s">
        <v>12991</v>
      </c>
      <c r="C37418">
        <v>0.11344456999999999</v>
      </c>
      <c r="D37418">
        <v>0.26594224</v>
      </c>
      <c r="E37418">
        <v>1.1431068</v>
      </c>
      <c r="F37418">
        <v>-5.0338900000000004</v>
      </c>
    </row>
    <row r="37419" spans="1:6" x14ac:dyDescent="0.2">
      <c r="A37419" t="s">
        <v>41600</v>
      </c>
      <c r="B37419" t="s">
        <v>12991</v>
      </c>
      <c r="C37419">
        <v>-7.4777839999999998E-2</v>
      </c>
      <c r="D37419">
        <v>0.26953814999999998</v>
      </c>
      <c r="E37419">
        <v>-1.1342899</v>
      </c>
      <c r="F37419">
        <v>-5.0424199999999999</v>
      </c>
    </row>
    <row r="37420" spans="1:6" x14ac:dyDescent="0.2">
      <c r="A37420" t="s">
        <v>21832</v>
      </c>
      <c r="B37420" t="s">
        <v>21833</v>
      </c>
      <c r="C37420">
        <v>0.12935636</v>
      </c>
      <c r="D37420">
        <v>0.10775606</v>
      </c>
      <c r="E37420">
        <v>1.6805827</v>
      </c>
      <c r="F37420">
        <v>-4.4135799999999996</v>
      </c>
    </row>
    <row r="37421" spans="1:6" x14ac:dyDescent="0.2">
      <c r="A37421" t="s">
        <v>56741</v>
      </c>
      <c r="B37421" t="s">
        <v>21833</v>
      </c>
      <c r="C37421">
        <v>-8.0103259999999996E-2</v>
      </c>
      <c r="D37421">
        <v>0.42868936000000002</v>
      </c>
      <c r="E37421">
        <v>-0.8071448</v>
      </c>
      <c r="F37421">
        <v>-5.3168300000000004</v>
      </c>
    </row>
    <row r="37422" spans="1:6" x14ac:dyDescent="0.2">
      <c r="A37422" t="s">
        <v>59602</v>
      </c>
      <c r="B37422" t="s">
        <v>59603</v>
      </c>
      <c r="C37422">
        <v>-6.1787660000000001E-2</v>
      </c>
      <c r="D37422">
        <v>0.46157546999999999</v>
      </c>
      <c r="E37422">
        <v>-0.75009130000000002</v>
      </c>
      <c r="F37422">
        <v>-5.35595</v>
      </c>
    </row>
    <row r="37423" spans="1:6" x14ac:dyDescent="0.2">
      <c r="A37423" t="s">
        <v>65240</v>
      </c>
      <c r="B37423" t="s">
        <v>65241</v>
      </c>
      <c r="C37423">
        <v>4.8729910000000001E-2</v>
      </c>
      <c r="D37423">
        <v>0.52750032000000002</v>
      </c>
      <c r="E37423">
        <v>0.64257280000000006</v>
      </c>
      <c r="F37423">
        <v>-5.4222999999999999</v>
      </c>
    </row>
    <row r="37424" spans="1:6" x14ac:dyDescent="0.2">
      <c r="A37424" t="s">
        <v>71171</v>
      </c>
      <c r="B37424" t="s">
        <v>65241</v>
      </c>
      <c r="C37424">
        <v>-4.0153210000000002E-2</v>
      </c>
      <c r="D37424">
        <v>0.60086136000000001</v>
      </c>
      <c r="E37424">
        <v>-0.53124260000000001</v>
      </c>
      <c r="F37424">
        <v>-5.4806400000000002</v>
      </c>
    </row>
    <row r="37425" spans="1:6" x14ac:dyDescent="0.2">
      <c r="A37425" t="s">
        <v>26702</v>
      </c>
      <c r="B37425" t="s">
        <v>26703</v>
      </c>
      <c r="C37425">
        <v>-0.13834070000000001</v>
      </c>
      <c r="D37425">
        <v>0.1425255</v>
      </c>
      <c r="E37425">
        <v>-1.5239948999999999</v>
      </c>
      <c r="F37425">
        <v>-4.6135200000000003</v>
      </c>
    </row>
    <row r="37426" spans="1:6" x14ac:dyDescent="0.2">
      <c r="A37426" t="s">
        <v>46769</v>
      </c>
      <c r="B37426" t="s">
        <v>46770</v>
      </c>
      <c r="C37426">
        <v>-6.2870250000000003E-2</v>
      </c>
      <c r="D37426">
        <v>0.3216832</v>
      </c>
      <c r="E37426">
        <v>-1.0151067</v>
      </c>
      <c r="F37426">
        <v>-5.1520099999999998</v>
      </c>
    </row>
    <row r="37427" spans="1:6" x14ac:dyDescent="0.2">
      <c r="A37427" t="s">
        <v>57805</v>
      </c>
      <c r="B37427" t="s">
        <v>46770</v>
      </c>
      <c r="C37427">
        <v>-5.4993189999999997E-2</v>
      </c>
      <c r="D37427">
        <v>0.44026145999999999</v>
      </c>
      <c r="E37427">
        <v>-0.78677200000000003</v>
      </c>
      <c r="F37427">
        <v>-5.3311099999999998</v>
      </c>
    </row>
    <row r="37428" spans="1:6" x14ac:dyDescent="0.2">
      <c r="A37428" t="s">
        <v>70752</v>
      </c>
      <c r="B37428" t="s">
        <v>46770</v>
      </c>
      <c r="C37428">
        <v>4.9831930000000003E-2</v>
      </c>
      <c r="D37428">
        <v>0.59598695999999995</v>
      </c>
      <c r="E37428">
        <v>0.53841779999999995</v>
      </c>
      <c r="F37428">
        <v>-5.4772100000000004</v>
      </c>
    </row>
    <row r="37429" spans="1:6" x14ac:dyDescent="0.2">
      <c r="A37429" t="s">
        <v>81838</v>
      </c>
      <c r="B37429" t="s">
        <v>46770</v>
      </c>
      <c r="C37429">
        <v>-2.7226090000000001E-2</v>
      </c>
      <c r="D37429">
        <v>0.74474267000000005</v>
      </c>
      <c r="E37429">
        <v>-0.32993</v>
      </c>
      <c r="F37429">
        <v>-5.5586700000000002</v>
      </c>
    </row>
    <row r="37430" spans="1:6" x14ac:dyDescent="0.2">
      <c r="A37430" t="s">
        <v>41480</v>
      </c>
      <c r="B37430" t="s">
        <v>41481</v>
      </c>
      <c r="C37430">
        <v>8.8571029999999995E-2</v>
      </c>
      <c r="D37430">
        <v>0.26826812</v>
      </c>
      <c r="E37430">
        <v>1.137394</v>
      </c>
      <c r="F37430">
        <v>-5.0394199999999998</v>
      </c>
    </row>
    <row r="37431" spans="1:6" x14ac:dyDescent="0.2">
      <c r="A37431" t="s">
        <v>55626</v>
      </c>
      <c r="B37431" t="s">
        <v>41481</v>
      </c>
      <c r="C37431">
        <v>7.2341799999999998E-2</v>
      </c>
      <c r="D37431">
        <v>0.41572004000000001</v>
      </c>
      <c r="E37431">
        <v>0.83038990000000001</v>
      </c>
      <c r="F37431">
        <v>-5.3001300000000002</v>
      </c>
    </row>
    <row r="37432" spans="1:6" x14ac:dyDescent="0.2">
      <c r="A37432" t="s">
        <v>56402</v>
      </c>
      <c r="B37432" t="s">
        <v>41481</v>
      </c>
      <c r="C37432">
        <v>-5.2526499999999997E-2</v>
      </c>
      <c r="D37432">
        <v>0.42493808</v>
      </c>
      <c r="E37432">
        <v>-0.8138223</v>
      </c>
      <c r="F37432">
        <v>-5.3120799999999999</v>
      </c>
    </row>
    <row r="37433" spans="1:6" x14ac:dyDescent="0.2">
      <c r="A37433" t="s">
        <v>87921</v>
      </c>
      <c r="B37433" t="s">
        <v>41481</v>
      </c>
      <c r="C37433">
        <v>1.7261680000000001E-2</v>
      </c>
      <c r="D37433">
        <v>0.83301115000000003</v>
      </c>
      <c r="E37433">
        <v>0.21349789999999999</v>
      </c>
      <c r="F37433">
        <v>-5.5873299999999997</v>
      </c>
    </row>
    <row r="37434" spans="1:6" x14ac:dyDescent="0.2">
      <c r="A37434" t="s">
        <v>13631</v>
      </c>
      <c r="B37434" t="s">
        <v>13632</v>
      </c>
      <c r="C37434">
        <v>-0.15860349000000001</v>
      </c>
      <c r="D37434">
        <v>5.5791559999999997E-2</v>
      </c>
      <c r="E37434">
        <v>-2.0255546</v>
      </c>
      <c r="F37434">
        <v>-3.9253800000000001</v>
      </c>
    </row>
    <row r="37435" spans="1:6" x14ac:dyDescent="0.2">
      <c r="A37435" t="s">
        <v>47154</v>
      </c>
      <c r="B37435" t="s">
        <v>13632</v>
      </c>
      <c r="C37435">
        <v>7.0675130000000003E-2</v>
      </c>
      <c r="D37435">
        <v>0.32542638000000002</v>
      </c>
      <c r="E37435">
        <v>1.0070969000000001</v>
      </c>
      <c r="F37435">
        <v>-5.1589900000000002</v>
      </c>
    </row>
    <row r="37436" spans="1:6" x14ac:dyDescent="0.2">
      <c r="A37436" t="s">
        <v>53384</v>
      </c>
      <c r="B37436" t="s">
        <v>13632</v>
      </c>
      <c r="C37436">
        <v>6.32794E-2</v>
      </c>
      <c r="D37436">
        <v>0.39080052999999998</v>
      </c>
      <c r="E37436">
        <v>0.8763841</v>
      </c>
      <c r="F37436">
        <v>-5.26579</v>
      </c>
    </row>
    <row r="37437" spans="1:6" x14ac:dyDescent="0.2">
      <c r="A37437" t="s">
        <v>83365</v>
      </c>
      <c r="B37437" t="s">
        <v>13632</v>
      </c>
      <c r="C37437">
        <v>-2.6067050000000001E-2</v>
      </c>
      <c r="D37437">
        <v>0.76562878000000001</v>
      </c>
      <c r="E37437">
        <v>-0.3020176</v>
      </c>
      <c r="F37437">
        <v>-5.5666500000000001</v>
      </c>
    </row>
    <row r="37438" spans="1:6" x14ac:dyDescent="0.2">
      <c r="A37438" t="s">
        <v>88680</v>
      </c>
      <c r="B37438" t="s">
        <v>13632</v>
      </c>
      <c r="C37438">
        <v>-1.490821E-2</v>
      </c>
      <c r="D37438">
        <v>0.84472616</v>
      </c>
      <c r="E37438">
        <v>-0.1983048</v>
      </c>
      <c r="F37438">
        <v>-5.5901699999999996</v>
      </c>
    </row>
    <row r="37439" spans="1:6" x14ac:dyDescent="0.2">
      <c r="A37439" t="s">
        <v>55299</v>
      </c>
      <c r="B37439" t="s">
        <v>55300</v>
      </c>
      <c r="C37439">
        <v>0.13339735</v>
      </c>
      <c r="D37439">
        <v>0.41171337000000002</v>
      </c>
      <c r="E37439">
        <v>0.83766350000000001</v>
      </c>
      <c r="F37439">
        <v>-5.29481</v>
      </c>
    </row>
    <row r="37440" spans="1:6" x14ac:dyDescent="0.2">
      <c r="A37440" t="s">
        <v>80050</v>
      </c>
      <c r="B37440" t="s">
        <v>55300</v>
      </c>
      <c r="C37440">
        <v>-3.1111570000000002E-2</v>
      </c>
      <c r="D37440">
        <v>0.72019334000000002</v>
      </c>
      <c r="E37440">
        <v>-0.36308610000000002</v>
      </c>
      <c r="F37440">
        <v>-5.5482899999999997</v>
      </c>
    </row>
    <row r="37441" spans="1:6" x14ac:dyDescent="0.2">
      <c r="A37441" t="s">
        <v>95765</v>
      </c>
      <c r="B37441" t="s">
        <v>55300</v>
      </c>
      <c r="C37441">
        <v>5.2585100000000001E-3</v>
      </c>
      <c r="D37441">
        <v>0.94882593000000004</v>
      </c>
      <c r="E37441">
        <v>6.4957899999999999E-2</v>
      </c>
      <c r="F37441">
        <v>-5.6061199999999998</v>
      </c>
    </row>
    <row r="37442" spans="1:6" x14ac:dyDescent="0.2">
      <c r="A37442" t="s">
        <v>15694</v>
      </c>
      <c r="B37442" t="s">
        <v>15695</v>
      </c>
      <c r="C37442">
        <v>-0.13332135000000001</v>
      </c>
      <c r="D37442">
        <v>6.7982580000000001E-2</v>
      </c>
      <c r="E37442">
        <v>-1.9249196</v>
      </c>
      <c r="F37442">
        <v>-4.0740499999999997</v>
      </c>
    </row>
    <row r="37443" spans="1:6" x14ac:dyDescent="0.2">
      <c r="A37443" t="s">
        <v>33570</v>
      </c>
      <c r="B37443" t="s">
        <v>33571</v>
      </c>
      <c r="C37443">
        <v>0.12832204999999999</v>
      </c>
      <c r="D37443">
        <v>0.19610169</v>
      </c>
      <c r="E37443">
        <v>1.3354979</v>
      </c>
      <c r="F37443">
        <v>-4.8338799999999997</v>
      </c>
    </row>
    <row r="37444" spans="1:6" x14ac:dyDescent="0.2">
      <c r="A37444" t="s">
        <v>79463</v>
      </c>
      <c r="B37444" t="s">
        <v>33571</v>
      </c>
      <c r="C37444">
        <v>3.5689949999999998E-2</v>
      </c>
      <c r="D37444">
        <v>0.71232547999999996</v>
      </c>
      <c r="E37444">
        <v>0.3737991</v>
      </c>
      <c r="F37444">
        <v>-5.5447300000000004</v>
      </c>
    </row>
    <row r="37445" spans="1:6" x14ac:dyDescent="0.2">
      <c r="A37445" t="s">
        <v>86905</v>
      </c>
      <c r="B37445" t="s">
        <v>33571</v>
      </c>
      <c r="C37445">
        <v>2.0102459999999999E-2</v>
      </c>
      <c r="D37445">
        <v>0.81744415000000004</v>
      </c>
      <c r="E37445">
        <v>0.23376730000000001</v>
      </c>
      <c r="F37445">
        <v>-5.5832199999999998</v>
      </c>
    </row>
    <row r="37446" spans="1:6" x14ac:dyDescent="0.2">
      <c r="A37446" t="s">
        <v>90186</v>
      </c>
      <c r="B37446" t="s">
        <v>33571</v>
      </c>
      <c r="C37446">
        <v>-1.3430249999999999E-2</v>
      </c>
      <c r="D37446">
        <v>0.86698934999999999</v>
      </c>
      <c r="E37446">
        <v>-0.16956019999999999</v>
      </c>
      <c r="F37446">
        <v>-5.59497</v>
      </c>
    </row>
    <row r="37447" spans="1:6" x14ac:dyDescent="0.2">
      <c r="A37447" t="s">
        <v>9947</v>
      </c>
      <c r="B37447" t="s">
        <v>9948</v>
      </c>
      <c r="C37447">
        <v>0.15304096</v>
      </c>
      <c r="D37447">
        <v>3.6615580000000002E-2</v>
      </c>
      <c r="E37447">
        <v>2.2333007999999999</v>
      </c>
      <c r="F37447">
        <v>-3.60412</v>
      </c>
    </row>
    <row r="37448" spans="1:6" x14ac:dyDescent="0.2">
      <c r="A37448" t="s">
        <v>68353</v>
      </c>
      <c r="B37448" t="s">
        <v>68354</v>
      </c>
      <c r="C37448">
        <v>-6.6956329999999994E-2</v>
      </c>
      <c r="D37448">
        <v>0.56615159000000004</v>
      </c>
      <c r="E37448">
        <v>-0.58298589999999995</v>
      </c>
      <c r="F37448">
        <v>-5.45486</v>
      </c>
    </row>
    <row r="37449" spans="1:6" x14ac:dyDescent="0.2">
      <c r="A37449" t="s">
        <v>80630</v>
      </c>
      <c r="B37449" t="s">
        <v>68354</v>
      </c>
      <c r="C37449">
        <v>-2.340397E-2</v>
      </c>
      <c r="D37449">
        <v>0.72847052999999995</v>
      </c>
      <c r="E37449">
        <v>-0.35186230000000002</v>
      </c>
      <c r="F37449">
        <v>-5.5519100000000003</v>
      </c>
    </row>
    <row r="37450" spans="1:6" x14ac:dyDescent="0.2">
      <c r="A37450" t="s">
        <v>93704</v>
      </c>
      <c r="B37450" t="s">
        <v>68354</v>
      </c>
      <c r="C37450">
        <v>8.0726500000000007E-3</v>
      </c>
      <c r="D37450">
        <v>0.91724819999999996</v>
      </c>
      <c r="E37450">
        <v>0.1051665</v>
      </c>
      <c r="F37450">
        <v>-5.6030100000000003</v>
      </c>
    </row>
    <row r="37451" spans="1:6" x14ac:dyDescent="0.2">
      <c r="A37451" t="s">
        <v>27945</v>
      </c>
      <c r="B37451" t="s">
        <v>27946</v>
      </c>
      <c r="C37451">
        <v>0.24492364999999999</v>
      </c>
      <c r="D37451">
        <v>0.15173189000000001</v>
      </c>
      <c r="E37451">
        <v>1.4879183</v>
      </c>
      <c r="F37451">
        <v>-4.65747</v>
      </c>
    </row>
    <row r="37452" spans="1:6" x14ac:dyDescent="0.2">
      <c r="A37452" t="s">
        <v>20259</v>
      </c>
      <c r="B37452" t="s">
        <v>20260</v>
      </c>
      <c r="C37452">
        <v>-0.13043202000000001</v>
      </c>
      <c r="D37452">
        <v>9.7424960000000005E-2</v>
      </c>
      <c r="E37452">
        <v>-1.735365</v>
      </c>
      <c r="F37452">
        <v>-4.3402500000000002</v>
      </c>
    </row>
    <row r="37453" spans="1:6" x14ac:dyDescent="0.2">
      <c r="A37453" t="s">
        <v>58736</v>
      </c>
      <c r="B37453" t="s">
        <v>58737</v>
      </c>
      <c r="C37453">
        <v>-8.030872E-2</v>
      </c>
      <c r="D37453">
        <v>0.45141883999999999</v>
      </c>
      <c r="E37453">
        <v>-0.76743919999999999</v>
      </c>
      <c r="F37453">
        <v>-5.3443399999999999</v>
      </c>
    </row>
    <row r="37454" spans="1:6" x14ac:dyDescent="0.2">
      <c r="A37454" t="s">
        <v>64600</v>
      </c>
      <c r="B37454" t="s">
        <v>58737</v>
      </c>
      <c r="C37454">
        <v>-5.5098210000000002E-2</v>
      </c>
      <c r="D37454">
        <v>0.52004212999999999</v>
      </c>
      <c r="E37454">
        <v>-0.65433889999999995</v>
      </c>
      <c r="F37454">
        <v>-5.4155199999999999</v>
      </c>
    </row>
    <row r="37455" spans="1:6" x14ac:dyDescent="0.2">
      <c r="A37455" t="s">
        <v>66110</v>
      </c>
      <c r="B37455" t="s">
        <v>58737</v>
      </c>
      <c r="C37455">
        <v>-7.5867550000000006E-2</v>
      </c>
      <c r="D37455">
        <v>0.53791011</v>
      </c>
      <c r="E37455">
        <v>-0.62630129999999995</v>
      </c>
      <c r="F37455">
        <v>-5.4314900000000002</v>
      </c>
    </row>
    <row r="37456" spans="1:6" x14ac:dyDescent="0.2">
      <c r="A37456" t="s">
        <v>70021</v>
      </c>
      <c r="B37456" t="s">
        <v>58737</v>
      </c>
      <c r="C37456">
        <v>-7.1170860000000002E-2</v>
      </c>
      <c r="D37456">
        <v>0.58696632000000004</v>
      </c>
      <c r="E37456">
        <v>-0.55177259999999995</v>
      </c>
      <c r="F37456">
        <v>-5.4706900000000003</v>
      </c>
    </row>
    <row r="37457" spans="1:6" x14ac:dyDescent="0.2">
      <c r="A37457" t="s">
        <v>41750</v>
      </c>
      <c r="B37457" t="s">
        <v>41751</v>
      </c>
      <c r="C37457">
        <v>-8.9629940000000005E-2</v>
      </c>
      <c r="D37457">
        <v>0.27105669999999998</v>
      </c>
      <c r="E37457">
        <v>-1.1305924999999999</v>
      </c>
      <c r="F37457">
        <v>-5.0459800000000001</v>
      </c>
    </row>
    <row r="37458" spans="1:6" x14ac:dyDescent="0.2">
      <c r="A37458" t="s">
        <v>91098</v>
      </c>
      <c r="B37458" t="s">
        <v>41751</v>
      </c>
      <c r="C37458">
        <v>1.105974E-2</v>
      </c>
      <c r="D37458">
        <v>0.8807644</v>
      </c>
      <c r="E37458">
        <v>0.1518496</v>
      </c>
      <c r="F37458">
        <v>-5.5975599999999996</v>
      </c>
    </row>
    <row r="37459" spans="1:6" x14ac:dyDescent="0.2">
      <c r="A37459" t="s">
        <v>10652</v>
      </c>
      <c r="B37459" t="s">
        <v>10653</v>
      </c>
      <c r="C37459">
        <v>-0.13406962</v>
      </c>
      <c r="D37459">
        <v>4.0278649999999999E-2</v>
      </c>
      <c r="E37459">
        <v>-2.1869860999999999</v>
      </c>
      <c r="F37459">
        <v>-3.6773099999999999</v>
      </c>
    </row>
    <row r="37460" spans="1:6" x14ac:dyDescent="0.2">
      <c r="A37460" t="s">
        <v>24444</v>
      </c>
      <c r="B37460" t="s">
        <v>10653</v>
      </c>
      <c r="C37460">
        <v>0.14157713</v>
      </c>
      <c r="D37460">
        <v>0.12580965</v>
      </c>
      <c r="E37460">
        <v>1.5947325999999999</v>
      </c>
      <c r="F37460">
        <v>-4.52501</v>
      </c>
    </row>
    <row r="37461" spans="1:6" x14ac:dyDescent="0.2">
      <c r="A37461" t="s">
        <v>45365</v>
      </c>
      <c r="B37461" t="s">
        <v>10653</v>
      </c>
      <c r="C37461">
        <v>8.087693E-2</v>
      </c>
      <c r="D37461">
        <v>0.30619309</v>
      </c>
      <c r="E37461">
        <v>1.0489675999999999</v>
      </c>
      <c r="F37461">
        <v>-5.1219700000000001</v>
      </c>
    </row>
    <row r="37462" spans="1:6" x14ac:dyDescent="0.2">
      <c r="A37462" t="s">
        <v>55814</v>
      </c>
      <c r="B37462" t="s">
        <v>10653</v>
      </c>
      <c r="C37462">
        <v>-6.5752099999999994E-2</v>
      </c>
      <c r="D37462">
        <v>0.41791170999999999</v>
      </c>
      <c r="E37462">
        <v>-0.82642990000000005</v>
      </c>
      <c r="F37462">
        <v>-5.3030099999999996</v>
      </c>
    </row>
    <row r="37463" spans="1:6" x14ac:dyDescent="0.2">
      <c r="A37463" t="s">
        <v>81658</v>
      </c>
      <c r="B37463" t="s">
        <v>10653</v>
      </c>
      <c r="C37463">
        <v>-2.3821189999999999E-2</v>
      </c>
      <c r="D37463">
        <v>0.74243864999999998</v>
      </c>
      <c r="E37463">
        <v>-0.33302520000000002</v>
      </c>
      <c r="F37463">
        <v>-5.5577500000000004</v>
      </c>
    </row>
    <row r="37464" spans="1:6" x14ac:dyDescent="0.2">
      <c r="A37464" t="s">
        <v>90366</v>
      </c>
      <c r="B37464" t="s">
        <v>10653</v>
      </c>
      <c r="C37464">
        <v>1.2372380000000001E-2</v>
      </c>
      <c r="D37464">
        <v>0.87006956000000002</v>
      </c>
      <c r="E37464">
        <v>0.1655953</v>
      </c>
      <c r="F37464">
        <v>-5.59558</v>
      </c>
    </row>
    <row r="37465" spans="1:6" x14ac:dyDescent="0.2">
      <c r="A37465" t="s">
        <v>93942</v>
      </c>
      <c r="B37465" t="s">
        <v>10653</v>
      </c>
      <c r="C37465">
        <v>7.6836400000000003E-3</v>
      </c>
      <c r="D37465">
        <v>0.92071457000000001</v>
      </c>
      <c r="E37465">
        <v>0.10074519999999999</v>
      </c>
      <c r="F37465">
        <v>-5.6034300000000004</v>
      </c>
    </row>
    <row r="37466" spans="1:6" x14ac:dyDescent="0.2">
      <c r="A37466" t="s">
        <v>25965</v>
      </c>
      <c r="B37466" t="s">
        <v>25966</v>
      </c>
      <c r="C37466">
        <v>0.3375958</v>
      </c>
      <c r="D37466">
        <v>0.13760660999999999</v>
      </c>
      <c r="E37466">
        <v>1.5440631</v>
      </c>
      <c r="F37466">
        <v>-4.5887200000000004</v>
      </c>
    </row>
    <row r="37467" spans="1:6" x14ac:dyDescent="0.2">
      <c r="A37467" t="s">
        <v>76094</v>
      </c>
      <c r="B37467" t="s">
        <v>25966</v>
      </c>
      <c r="C37467">
        <v>-3.1750809999999997E-2</v>
      </c>
      <c r="D37467">
        <v>0.66714357000000002</v>
      </c>
      <c r="E37467">
        <v>-0.43623990000000001</v>
      </c>
      <c r="F37467">
        <v>-5.5219199999999997</v>
      </c>
    </row>
    <row r="37468" spans="1:6" x14ac:dyDescent="0.2">
      <c r="A37468" t="s">
        <v>88235</v>
      </c>
      <c r="B37468" t="s">
        <v>88236</v>
      </c>
      <c r="C37468">
        <v>-1.6426650000000001E-2</v>
      </c>
      <c r="D37468">
        <v>0.83804780999999995</v>
      </c>
      <c r="E37468">
        <v>-0.2069598</v>
      </c>
      <c r="F37468">
        <v>-5.5885800000000003</v>
      </c>
    </row>
    <row r="37469" spans="1:6" x14ac:dyDescent="0.2">
      <c r="A37469" t="s">
        <v>7758</v>
      </c>
      <c r="B37469" t="s">
        <v>7759</v>
      </c>
      <c r="C37469">
        <v>0.17199500000000001</v>
      </c>
      <c r="D37469">
        <v>2.6513140000000001E-2</v>
      </c>
      <c r="E37469">
        <v>2.3874126000000002</v>
      </c>
      <c r="F37469">
        <v>-3.35466</v>
      </c>
    </row>
    <row r="37470" spans="1:6" x14ac:dyDescent="0.2">
      <c r="A37470" t="s">
        <v>85581</v>
      </c>
      <c r="B37470" t="s">
        <v>7759</v>
      </c>
      <c r="C37470">
        <v>-1.66374E-2</v>
      </c>
      <c r="D37470">
        <v>0.79852084000000001</v>
      </c>
      <c r="E37470">
        <v>-0.25854369999999999</v>
      </c>
      <c r="F37470">
        <v>-5.5776899999999996</v>
      </c>
    </row>
    <row r="37471" spans="1:6" x14ac:dyDescent="0.2">
      <c r="A37471" t="s">
        <v>75040</v>
      </c>
      <c r="B37471" t="s">
        <v>75041</v>
      </c>
      <c r="C37471">
        <v>-5.0297910000000001E-2</v>
      </c>
      <c r="D37471">
        <v>0.65193482999999997</v>
      </c>
      <c r="E37471">
        <v>-0.45764919999999998</v>
      </c>
      <c r="F37471">
        <v>-5.5133099999999997</v>
      </c>
    </row>
    <row r="37472" spans="1:6" x14ac:dyDescent="0.2">
      <c r="A37472" t="s">
        <v>51578</v>
      </c>
      <c r="B37472" t="s">
        <v>51579</v>
      </c>
      <c r="C37472">
        <v>-8.2600750000000001E-2</v>
      </c>
      <c r="D37472">
        <v>0.36928397000000002</v>
      </c>
      <c r="E37472">
        <v>-0.91766009999999998</v>
      </c>
      <c r="F37472">
        <v>-5.2335200000000004</v>
      </c>
    </row>
    <row r="37473" spans="1:6" x14ac:dyDescent="0.2">
      <c r="A37473" t="s">
        <v>14856</v>
      </c>
      <c r="B37473" t="s">
        <v>14857</v>
      </c>
      <c r="C37473">
        <v>-0.15471909</v>
      </c>
      <c r="D37473">
        <v>6.2483169999999998E-2</v>
      </c>
      <c r="E37473">
        <v>-1.9681473</v>
      </c>
      <c r="F37473">
        <v>-4.0107799999999996</v>
      </c>
    </row>
    <row r="37474" spans="1:6" x14ac:dyDescent="0.2">
      <c r="A37474" t="s">
        <v>74125</v>
      </c>
      <c r="B37474" t="s">
        <v>14857</v>
      </c>
      <c r="C37474">
        <v>-3.8132869999999999E-2</v>
      </c>
      <c r="D37474">
        <v>0.63871580999999999</v>
      </c>
      <c r="E37474">
        <v>-0.47643560000000001</v>
      </c>
      <c r="F37474">
        <v>-5.50542</v>
      </c>
    </row>
    <row r="37475" spans="1:6" x14ac:dyDescent="0.2">
      <c r="A37475" t="s">
        <v>58543</v>
      </c>
      <c r="B37475" t="s">
        <v>58544</v>
      </c>
      <c r="C37475">
        <v>-5.5582100000000002E-2</v>
      </c>
      <c r="D37475">
        <v>0.4494012</v>
      </c>
      <c r="E37475">
        <v>-0.77091350000000003</v>
      </c>
      <c r="F37475">
        <v>-5.34199</v>
      </c>
    </row>
    <row r="37476" spans="1:6" x14ac:dyDescent="0.2">
      <c r="A37476" t="s">
        <v>70107</v>
      </c>
      <c r="B37476" t="s">
        <v>58544</v>
      </c>
      <c r="C37476">
        <v>-3.366682E-2</v>
      </c>
      <c r="D37476">
        <v>0.58801250999999999</v>
      </c>
      <c r="E37476">
        <v>-0.5502186</v>
      </c>
      <c r="F37476">
        <v>-5.4714600000000004</v>
      </c>
    </row>
    <row r="37477" spans="1:6" x14ac:dyDescent="0.2">
      <c r="A37477" t="s">
        <v>68194</v>
      </c>
      <c r="B37477" t="s">
        <v>68195</v>
      </c>
      <c r="C37477">
        <v>-5.0050890000000001E-2</v>
      </c>
      <c r="D37477">
        <v>0.56382237999999996</v>
      </c>
      <c r="E37477">
        <v>-0.58651489999999995</v>
      </c>
      <c r="F37477">
        <v>-5.4530099999999999</v>
      </c>
    </row>
    <row r="37478" spans="1:6" x14ac:dyDescent="0.2">
      <c r="A37478" t="s">
        <v>25175</v>
      </c>
      <c r="B37478" t="s">
        <v>25176</v>
      </c>
      <c r="C37478">
        <v>-0.10107911999999999</v>
      </c>
      <c r="D37478">
        <v>0.13147486</v>
      </c>
      <c r="E37478">
        <v>-1.5699281</v>
      </c>
      <c r="F37478">
        <v>-4.5564</v>
      </c>
    </row>
    <row r="37479" spans="1:6" x14ac:dyDescent="0.2">
      <c r="A37479" t="s">
        <v>39507</v>
      </c>
      <c r="B37479" t="s">
        <v>25176</v>
      </c>
      <c r="C37479">
        <v>-9.3826119999999999E-2</v>
      </c>
      <c r="D37479">
        <v>0.24931834999999999</v>
      </c>
      <c r="E37479">
        <v>-1.1850573</v>
      </c>
      <c r="F37479">
        <v>-4.9925300000000004</v>
      </c>
    </row>
    <row r="37480" spans="1:6" x14ac:dyDescent="0.2">
      <c r="A37480" t="s">
        <v>70482</v>
      </c>
      <c r="B37480" t="s">
        <v>25176</v>
      </c>
      <c r="C37480">
        <v>3.9185400000000002E-2</v>
      </c>
      <c r="D37480">
        <v>0.59245141999999995</v>
      </c>
      <c r="E37480">
        <v>0.54364009999999996</v>
      </c>
      <c r="F37480">
        <v>-5.4746800000000002</v>
      </c>
    </row>
    <row r="37481" spans="1:6" x14ac:dyDescent="0.2">
      <c r="A37481" t="s">
        <v>80152</v>
      </c>
      <c r="B37481" t="s">
        <v>25176</v>
      </c>
      <c r="C37481">
        <v>-2.937356E-2</v>
      </c>
      <c r="D37481">
        <v>0.72147468000000003</v>
      </c>
      <c r="E37481">
        <v>-0.36134549999999999</v>
      </c>
      <c r="F37481">
        <v>-5.5488600000000003</v>
      </c>
    </row>
    <row r="37482" spans="1:6" x14ac:dyDescent="0.2">
      <c r="A37482" t="s">
        <v>26709</v>
      </c>
      <c r="B37482" t="s">
        <v>26710</v>
      </c>
      <c r="C37482">
        <v>-0.11137967999999999</v>
      </c>
      <c r="D37482">
        <v>0.14255325999999999</v>
      </c>
      <c r="E37482">
        <v>-1.5238833000000001</v>
      </c>
      <c r="F37482">
        <v>-4.6136600000000003</v>
      </c>
    </row>
    <row r="37483" spans="1:6" x14ac:dyDescent="0.2">
      <c r="A37483" t="s">
        <v>57634</v>
      </c>
      <c r="B37483" t="s">
        <v>57635</v>
      </c>
      <c r="C37483">
        <v>6.2674209999999994E-2</v>
      </c>
      <c r="D37483">
        <v>0.43800292000000002</v>
      </c>
      <c r="E37483">
        <v>0.79072189999999998</v>
      </c>
      <c r="F37483">
        <v>-5.3283699999999996</v>
      </c>
    </row>
    <row r="37484" spans="1:6" x14ac:dyDescent="0.2">
      <c r="A37484" t="s">
        <v>82768</v>
      </c>
      <c r="B37484" t="s">
        <v>82769</v>
      </c>
      <c r="C37484">
        <v>2.3333969999999999E-2</v>
      </c>
      <c r="D37484">
        <v>0.75727595999999997</v>
      </c>
      <c r="E37484">
        <v>0.31314969999999998</v>
      </c>
      <c r="F37484">
        <v>-5.5635500000000002</v>
      </c>
    </row>
    <row r="37485" spans="1:6" x14ac:dyDescent="0.2">
      <c r="A37485" t="s">
        <v>38528</v>
      </c>
      <c r="B37485" t="s">
        <v>38529</v>
      </c>
      <c r="C37485">
        <v>9.5822790000000005E-2</v>
      </c>
      <c r="D37485">
        <v>0.24021994999999999</v>
      </c>
      <c r="E37485">
        <v>1.2089106999999999</v>
      </c>
      <c r="F37485">
        <v>-4.9684400000000002</v>
      </c>
    </row>
    <row r="37486" spans="1:6" x14ac:dyDescent="0.2">
      <c r="A37486" t="s">
        <v>49059</v>
      </c>
      <c r="B37486" t="s">
        <v>49060</v>
      </c>
      <c r="C37486">
        <v>-8.0157779999999998E-2</v>
      </c>
      <c r="D37486">
        <v>0.34363749999999998</v>
      </c>
      <c r="E37486">
        <v>-0.96901590000000004</v>
      </c>
      <c r="F37486">
        <v>-5.1914899999999999</v>
      </c>
    </row>
    <row r="37487" spans="1:6" x14ac:dyDescent="0.2">
      <c r="A37487" t="s">
        <v>61302</v>
      </c>
      <c r="B37487" t="s">
        <v>49060</v>
      </c>
      <c r="C37487">
        <v>-9.4456739999999997E-2</v>
      </c>
      <c r="D37487">
        <v>0.48172819</v>
      </c>
      <c r="E37487">
        <v>-0.71633239999999998</v>
      </c>
      <c r="F37487">
        <v>-5.3778300000000003</v>
      </c>
    </row>
    <row r="37488" spans="1:6" x14ac:dyDescent="0.2">
      <c r="A37488" t="s">
        <v>26885</v>
      </c>
      <c r="B37488" t="s">
        <v>26886</v>
      </c>
      <c r="C37488">
        <v>-0.26760622000000001</v>
      </c>
      <c r="D37488">
        <v>0.14376707999999999</v>
      </c>
      <c r="E37488">
        <v>-1.5190199</v>
      </c>
      <c r="F37488">
        <v>-4.6196299999999999</v>
      </c>
    </row>
    <row r="37489" spans="1:6" x14ac:dyDescent="0.2">
      <c r="A37489" t="s">
        <v>28810</v>
      </c>
      <c r="B37489" t="s">
        <v>28811</v>
      </c>
      <c r="C37489">
        <v>-0.14410798999999999</v>
      </c>
      <c r="D37489">
        <v>0.15792761999999999</v>
      </c>
      <c r="E37489">
        <v>-1.4646349000000001</v>
      </c>
      <c r="F37489">
        <v>-4.6853999999999996</v>
      </c>
    </row>
    <row r="37490" spans="1:6" x14ac:dyDescent="0.2">
      <c r="A37490" t="s">
        <v>51712</v>
      </c>
      <c r="B37490" t="s">
        <v>51713</v>
      </c>
      <c r="C37490">
        <v>-6.9299600000000003E-2</v>
      </c>
      <c r="D37490">
        <v>0.37125282999999998</v>
      </c>
      <c r="E37490">
        <v>-0.91381809999999997</v>
      </c>
      <c r="F37490">
        <v>-5.23658</v>
      </c>
    </row>
    <row r="37491" spans="1:6" x14ac:dyDescent="0.2">
      <c r="A37491" t="s">
        <v>54097</v>
      </c>
      <c r="B37491" t="s">
        <v>54098</v>
      </c>
      <c r="C37491">
        <v>-9.6676300000000007E-2</v>
      </c>
      <c r="D37491">
        <v>0.39859928</v>
      </c>
      <c r="E37491">
        <v>-0.8617918</v>
      </c>
      <c r="F37491">
        <v>-5.2768699999999997</v>
      </c>
    </row>
    <row r="37492" spans="1:6" x14ac:dyDescent="0.2">
      <c r="A37492" t="s">
        <v>89389</v>
      </c>
      <c r="B37492" t="s">
        <v>89390</v>
      </c>
      <c r="C37492">
        <v>-1.370096E-2</v>
      </c>
      <c r="D37492">
        <v>0.85579337</v>
      </c>
      <c r="E37492">
        <v>-0.18399579999999999</v>
      </c>
      <c r="F37492">
        <v>-5.5926600000000004</v>
      </c>
    </row>
    <row r="37493" spans="1:6" x14ac:dyDescent="0.2">
      <c r="A37493" t="s">
        <v>97625</v>
      </c>
      <c r="B37493" t="s">
        <v>89390</v>
      </c>
      <c r="C37493">
        <v>-1.9867000000000001E-3</v>
      </c>
      <c r="D37493">
        <v>0.97799647000000001</v>
      </c>
      <c r="E37493">
        <v>-2.7913400000000001E-2</v>
      </c>
      <c r="F37493">
        <v>-5.6076899999999998</v>
      </c>
    </row>
    <row r="37494" spans="1:6" x14ac:dyDescent="0.2">
      <c r="A37494" t="s">
        <v>12132</v>
      </c>
      <c r="B37494" t="s">
        <v>12133</v>
      </c>
      <c r="C37494">
        <v>-0.15205429000000001</v>
      </c>
      <c r="D37494">
        <v>4.7476249999999998E-2</v>
      </c>
      <c r="E37494">
        <v>-2.1061694000000002</v>
      </c>
      <c r="F37494">
        <v>-3.8029199999999999</v>
      </c>
    </row>
    <row r="37495" spans="1:6" x14ac:dyDescent="0.2">
      <c r="A37495" t="s">
        <v>27692</v>
      </c>
      <c r="B37495" t="s">
        <v>12133</v>
      </c>
      <c r="C37495">
        <v>-0.23033181</v>
      </c>
      <c r="D37495">
        <v>0.14962436000000001</v>
      </c>
      <c r="E37495">
        <v>-1.4960152</v>
      </c>
      <c r="F37495">
        <v>-4.6476800000000003</v>
      </c>
    </row>
    <row r="37496" spans="1:6" x14ac:dyDescent="0.2">
      <c r="A37496" t="s">
        <v>86410</v>
      </c>
      <c r="B37496" t="s">
        <v>12133</v>
      </c>
      <c r="C37496">
        <v>-2.7776169999999999E-2</v>
      </c>
      <c r="D37496">
        <v>0.80997748000000003</v>
      </c>
      <c r="E37496">
        <v>-0.24352470000000001</v>
      </c>
      <c r="F37496">
        <v>-5.5811099999999998</v>
      </c>
    </row>
    <row r="37497" spans="1:6" x14ac:dyDescent="0.2">
      <c r="A37497" t="s">
        <v>92136</v>
      </c>
      <c r="B37497" t="s">
        <v>12133</v>
      </c>
      <c r="C37497">
        <v>1.6434109999999998E-2</v>
      </c>
      <c r="D37497">
        <v>0.89480325999999999</v>
      </c>
      <c r="E37497">
        <v>0.13385089999999999</v>
      </c>
      <c r="F37497">
        <v>-5.5998999999999999</v>
      </c>
    </row>
    <row r="37498" spans="1:6" x14ac:dyDescent="0.2">
      <c r="A37498" t="s">
        <v>71422</v>
      </c>
      <c r="B37498" t="s">
        <v>71423</v>
      </c>
      <c r="C37498">
        <v>-4.2421069999999998E-2</v>
      </c>
      <c r="D37498">
        <v>0.60383207999999999</v>
      </c>
      <c r="E37498">
        <v>-0.52688349999999995</v>
      </c>
      <c r="F37498">
        <v>-5.48271</v>
      </c>
    </row>
    <row r="37499" spans="1:6" x14ac:dyDescent="0.2">
      <c r="A37499" t="s">
        <v>85551</v>
      </c>
      <c r="B37499" t="s">
        <v>71423</v>
      </c>
      <c r="C37499">
        <v>2.1023179999999999E-2</v>
      </c>
      <c r="D37499">
        <v>0.79781409000000003</v>
      </c>
      <c r="E37499">
        <v>0.25947219999999999</v>
      </c>
      <c r="F37499">
        <v>-5.5774699999999999</v>
      </c>
    </row>
    <row r="37500" spans="1:6" x14ac:dyDescent="0.2">
      <c r="A37500" t="s">
        <v>71325</v>
      </c>
      <c r="B37500" t="s">
        <v>71326</v>
      </c>
      <c r="C37500">
        <v>-6.241671E-2</v>
      </c>
      <c r="D37500">
        <v>0.60273193999999997</v>
      </c>
      <c r="E37500">
        <v>-0.52849659999999998</v>
      </c>
      <c r="F37500">
        <v>-5.4819500000000003</v>
      </c>
    </row>
    <row r="37501" spans="1:6" x14ac:dyDescent="0.2">
      <c r="A37501" t="s">
        <v>50990</v>
      </c>
      <c r="B37501" t="s">
        <v>50991</v>
      </c>
      <c r="C37501">
        <v>-6.7540660000000002E-2</v>
      </c>
      <c r="D37501">
        <v>0.36366274999999998</v>
      </c>
      <c r="E37501">
        <v>-0.92870540000000001</v>
      </c>
      <c r="F37501">
        <v>-5.2246499999999996</v>
      </c>
    </row>
    <row r="37502" spans="1:6" x14ac:dyDescent="0.2">
      <c r="A37502" t="s">
        <v>57461</v>
      </c>
      <c r="B37502" t="s">
        <v>50991</v>
      </c>
      <c r="C37502">
        <v>-5.7466570000000002E-2</v>
      </c>
      <c r="D37502">
        <v>0.43624603000000001</v>
      </c>
      <c r="E37502">
        <v>-0.79380320000000004</v>
      </c>
      <c r="F37502">
        <v>-5.3262200000000002</v>
      </c>
    </row>
    <row r="37503" spans="1:6" x14ac:dyDescent="0.2">
      <c r="A37503" t="s">
        <v>69829</v>
      </c>
      <c r="B37503" t="s">
        <v>50991</v>
      </c>
      <c r="C37503">
        <v>3.9628869999999997E-2</v>
      </c>
      <c r="D37503">
        <v>0.58454430999999996</v>
      </c>
      <c r="E37503">
        <v>0.55537559999999997</v>
      </c>
      <c r="F37503">
        <v>-5.4688999999999997</v>
      </c>
    </row>
    <row r="37504" spans="1:6" x14ac:dyDescent="0.2">
      <c r="A37504" t="s">
        <v>79133</v>
      </c>
      <c r="B37504" t="s">
        <v>50991</v>
      </c>
      <c r="C37504">
        <v>-2.410779E-2</v>
      </c>
      <c r="D37504">
        <v>0.70776808999999996</v>
      </c>
      <c r="E37504">
        <v>-0.3800249</v>
      </c>
      <c r="F37504">
        <v>-5.5426099999999998</v>
      </c>
    </row>
    <row r="37505" spans="1:6" x14ac:dyDescent="0.2">
      <c r="A37505" t="s">
        <v>85893</v>
      </c>
      <c r="B37505" t="s">
        <v>50991</v>
      </c>
      <c r="C37505">
        <v>2.097164E-2</v>
      </c>
      <c r="D37505">
        <v>0.80315340999999996</v>
      </c>
      <c r="E37505">
        <v>0.25246350000000001</v>
      </c>
      <c r="F37505">
        <v>-5.5791000000000004</v>
      </c>
    </row>
    <row r="37506" spans="1:6" x14ac:dyDescent="0.2">
      <c r="A37506" t="s">
        <v>86924</v>
      </c>
      <c r="B37506" t="s">
        <v>50991</v>
      </c>
      <c r="C37506">
        <v>1.9953410000000001E-2</v>
      </c>
      <c r="D37506">
        <v>0.81791259999999999</v>
      </c>
      <c r="E37506">
        <v>0.2331559</v>
      </c>
      <c r="F37506">
        <v>-5.5833500000000003</v>
      </c>
    </row>
    <row r="37507" spans="1:6" x14ac:dyDescent="0.2">
      <c r="A37507" t="s">
        <v>98727</v>
      </c>
      <c r="B37507" t="s">
        <v>50991</v>
      </c>
      <c r="C37507">
        <v>-3.7859999999999999E-4</v>
      </c>
      <c r="D37507">
        <v>0.99605105000000005</v>
      </c>
      <c r="E37507">
        <v>-5.0089000000000002E-3</v>
      </c>
      <c r="F37507">
        <v>-5.6080300000000003</v>
      </c>
    </row>
    <row r="37508" spans="1:6" x14ac:dyDescent="0.2">
      <c r="A37508" t="s">
        <v>35025</v>
      </c>
      <c r="B37508" t="s">
        <v>35026</v>
      </c>
      <c r="C37508">
        <v>-0.12841828999999999</v>
      </c>
      <c r="D37508">
        <v>0.20859436000000001</v>
      </c>
      <c r="E37508">
        <v>-1.2975852000000001</v>
      </c>
      <c r="F37508">
        <v>-4.8753500000000001</v>
      </c>
    </row>
    <row r="37509" spans="1:6" x14ac:dyDescent="0.2">
      <c r="A37509" t="s">
        <v>43708</v>
      </c>
      <c r="B37509" t="s">
        <v>35026</v>
      </c>
      <c r="C37509">
        <v>-5.9200259999999998E-2</v>
      </c>
      <c r="D37509">
        <v>0.29004956999999998</v>
      </c>
      <c r="E37509">
        <v>-1.08558</v>
      </c>
      <c r="F37509">
        <v>-5.0884999999999998</v>
      </c>
    </row>
    <row r="37510" spans="1:6" x14ac:dyDescent="0.2">
      <c r="A37510" t="s">
        <v>44182</v>
      </c>
      <c r="B37510" t="s">
        <v>44183</v>
      </c>
      <c r="C37510">
        <v>-0.12400456</v>
      </c>
      <c r="D37510">
        <v>0.29461021999999998</v>
      </c>
      <c r="E37510">
        <v>-1.0750915000000001</v>
      </c>
      <c r="F37510">
        <v>-5.0981899999999998</v>
      </c>
    </row>
    <row r="37511" spans="1:6" x14ac:dyDescent="0.2">
      <c r="A37511" t="s">
        <v>60026</v>
      </c>
      <c r="B37511" t="s">
        <v>60027</v>
      </c>
      <c r="C37511">
        <v>-6.6234840000000003E-2</v>
      </c>
      <c r="D37511">
        <v>0.46638696000000002</v>
      </c>
      <c r="E37511">
        <v>-0.74195310000000003</v>
      </c>
      <c r="F37511">
        <v>-5.3613200000000001</v>
      </c>
    </row>
    <row r="37512" spans="1:6" x14ac:dyDescent="0.2">
      <c r="A37512" t="s">
        <v>63813</v>
      </c>
      <c r="B37512" t="s">
        <v>60027</v>
      </c>
      <c r="C37512">
        <v>4.6624110000000003E-2</v>
      </c>
      <c r="D37512">
        <v>0.51093736999999995</v>
      </c>
      <c r="E37512">
        <v>0.66883000000000004</v>
      </c>
      <c r="F37512">
        <v>-5.407</v>
      </c>
    </row>
    <row r="37513" spans="1:6" x14ac:dyDescent="0.2">
      <c r="A37513" t="s">
        <v>35753</v>
      </c>
      <c r="B37513" t="s">
        <v>35754</v>
      </c>
      <c r="C37513">
        <v>0.13100181999999999</v>
      </c>
      <c r="D37513">
        <v>0.21531188000000001</v>
      </c>
      <c r="E37513">
        <v>1.2779255</v>
      </c>
      <c r="F37513">
        <v>-4.8964699999999999</v>
      </c>
    </row>
    <row r="37514" spans="1:6" x14ac:dyDescent="0.2">
      <c r="A37514" t="s">
        <v>36704</v>
      </c>
      <c r="B37514" t="s">
        <v>36705</v>
      </c>
      <c r="C37514">
        <v>-0.10130001</v>
      </c>
      <c r="D37514">
        <v>0.22412424</v>
      </c>
      <c r="E37514">
        <v>-1.2528412</v>
      </c>
      <c r="F37514">
        <v>-4.9230200000000002</v>
      </c>
    </row>
    <row r="37515" spans="1:6" x14ac:dyDescent="0.2">
      <c r="A37515" t="s">
        <v>7246</v>
      </c>
      <c r="B37515" t="s">
        <v>7247</v>
      </c>
      <c r="C37515">
        <v>-0.15695160999999999</v>
      </c>
      <c r="D37515">
        <v>2.4426920000000001E-2</v>
      </c>
      <c r="E37515">
        <v>-2.4259316000000002</v>
      </c>
      <c r="F37515">
        <v>-3.2909899999999999</v>
      </c>
    </row>
    <row r="37516" spans="1:6" x14ac:dyDescent="0.2">
      <c r="A37516" t="s">
        <v>23058</v>
      </c>
      <c r="B37516" t="s">
        <v>7247</v>
      </c>
      <c r="C37516">
        <v>0.20798520000000001</v>
      </c>
      <c r="D37516">
        <v>0.11582986000000001</v>
      </c>
      <c r="E37516">
        <v>1.6407982000000001</v>
      </c>
      <c r="F37516">
        <v>-4.4657600000000004</v>
      </c>
    </row>
    <row r="37517" spans="1:6" x14ac:dyDescent="0.2">
      <c r="A37517" t="s">
        <v>24583</v>
      </c>
      <c r="B37517" t="s">
        <v>7247</v>
      </c>
      <c r="C37517">
        <v>0.11454246999999999</v>
      </c>
      <c r="D37517">
        <v>0.12710071000000001</v>
      </c>
      <c r="E37517">
        <v>1.5889991000000001</v>
      </c>
      <c r="F37517">
        <v>-4.5323000000000002</v>
      </c>
    </row>
    <row r="37518" spans="1:6" x14ac:dyDescent="0.2">
      <c r="A37518" t="s">
        <v>35491</v>
      </c>
      <c r="B37518" t="s">
        <v>7247</v>
      </c>
      <c r="C37518">
        <v>0.12667088000000001</v>
      </c>
      <c r="D37518">
        <v>0.21268179000000001</v>
      </c>
      <c r="E37518">
        <v>1.2855654000000001</v>
      </c>
      <c r="F37518">
        <v>-4.8882899999999996</v>
      </c>
    </row>
    <row r="37519" spans="1:6" x14ac:dyDescent="0.2">
      <c r="A37519" t="s">
        <v>41611</v>
      </c>
      <c r="B37519" t="s">
        <v>7247</v>
      </c>
      <c r="C37519">
        <v>8.4866380000000005E-2</v>
      </c>
      <c r="D37519">
        <v>0.26984444000000002</v>
      </c>
      <c r="E37519">
        <v>1.1335428999999999</v>
      </c>
      <c r="F37519">
        <v>-5.0431400000000002</v>
      </c>
    </row>
    <row r="37520" spans="1:6" x14ac:dyDescent="0.2">
      <c r="A37520" t="s">
        <v>65514</v>
      </c>
      <c r="B37520" t="s">
        <v>7247</v>
      </c>
      <c r="C37520">
        <v>-5.8034799999999997E-2</v>
      </c>
      <c r="D37520">
        <v>0.53100974000000001</v>
      </c>
      <c r="E37520">
        <v>-0.63706790000000002</v>
      </c>
      <c r="F37520">
        <v>-5.42544</v>
      </c>
    </row>
    <row r="37521" spans="1:6" x14ac:dyDescent="0.2">
      <c r="A37521" t="s">
        <v>67383</v>
      </c>
      <c r="B37521" t="s">
        <v>7247</v>
      </c>
      <c r="C37521">
        <v>4.0421569999999997E-2</v>
      </c>
      <c r="D37521">
        <v>0.55416034999999997</v>
      </c>
      <c r="E37521">
        <v>0.60123519999999997</v>
      </c>
      <c r="F37521">
        <v>-5.4452100000000003</v>
      </c>
    </row>
    <row r="37522" spans="1:6" x14ac:dyDescent="0.2">
      <c r="A37522" t="s">
        <v>52842</v>
      </c>
      <c r="B37522" t="s">
        <v>52843</v>
      </c>
      <c r="C37522">
        <v>5.3746950000000002E-2</v>
      </c>
      <c r="D37522">
        <v>0.38441217999999999</v>
      </c>
      <c r="E37522">
        <v>0.88847949999999998</v>
      </c>
      <c r="F37522">
        <v>-5.2564700000000002</v>
      </c>
    </row>
    <row r="37523" spans="1:6" x14ac:dyDescent="0.2">
      <c r="A37523" t="s">
        <v>78629</v>
      </c>
      <c r="B37523" t="s">
        <v>78630</v>
      </c>
      <c r="C37523">
        <v>-3.0968160000000002E-2</v>
      </c>
      <c r="D37523">
        <v>0.70130247999999995</v>
      </c>
      <c r="E37523">
        <v>-0.3888839</v>
      </c>
      <c r="F37523">
        <v>-5.5395300000000001</v>
      </c>
    </row>
    <row r="37524" spans="1:6" x14ac:dyDescent="0.2">
      <c r="A37524" t="s">
        <v>89893</v>
      </c>
      <c r="B37524" t="s">
        <v>78630</v>
      </c>
      <c r="C37524">
        <v>1.333175E-2</v>
      </c>
      <c r="D37524">
        <v>0.86273277999999998</v>
      </c>
      <c r="E37524">
        <v>0.1750439</v>
      </c>
      <c r="F37524">
        <v>-5.5941200000000002</v>
      </c>
    </row>
    <row r="37525" spans="1:6" x14ac:dyDescent="0.2">
      <c r="A37525" t="s">
        <v>94958</v>
      </c>
      <c r="B37525" t="s">
        <v>78630</v>
      </c>
      <c r="C37525">
        <v>-5.5922100000000002E-3</v>
      </c>
      <c r="D37525">
        <v>0.93626905999999999</v>
      </c>
      <c r="E37525">
        <v>-8.0929899999999999E-2</v>
      </c>
      <c r="F37525">
        <v>-5.6050599999999999</v>
      </c>
    </row>
    <row r="37526" spans="1:6" x14ac:dyDescent="0.2">
      <c r="A37526" t="s">
        <v>42218</v>
      </c>
      <c r="B37526" t="s">
        <v>42219</v>
      </c>
      <c r="C37526">
        <v>-6.4912639999999994E-2</v>
      </c>
      <c r="D37526">
        <v>0.27584164999999999</v>
      </c>
      <c r="E37526">
        <v>-1.1190405999999999</v>
      </c>
      <c r="F37526">
        <v>-5.0570300000000001</v>
      </c>
    </row>
    <row r="37527" spans="1:6" x14ac:dyDescent="0.2">
      <c r="A37527" t="s">
        <v>52461</v>
      </c>
      <c r="B37527" t="s">
        <v>42219</v>
      </c>
      <c r="C37527">
        <v>-6.1595270000000001E-2</v>
      </c>
      <c r="D37527">
        <v>0.37941673999999997</v>
      </c>
      <c r="E37527">
        <v>-0.89802979999999999</v>
      </c>
      <c r="F37527">
        <v>-5.2490300000000003</v>
      </c>
    </row>
    <row r="37528" spans="1:6" x14ac:dyDescent="0.2">
      <c r="A37528" t="s">
        <v>66704</v>
      </c>
      <c r="B37528" t="s">
        <v>42219</v>
      </c>
      <c r="C37528">
        <v>3.837252E-2</v>
      </c>
      <c r="D37528">
        <v>0.54594425000000002</v>
      </c>
      <c r="E37528">
        <v>0.61385900000000004</v>
      </c>
      <c r="F37528">
        <v>-5.4383699999999999</v>
      </c>
    </row>
    <row r="37529" spans="1:6" x14ac:dyDescent="0.2">
      <c r="A37529" t="s">
        <v>82063</v>
      </c>
      <c r="B37529" t="s">
        <v>42219</v>
      </c>
      <c r="C37529">
        <v>2.5058179999999999E-2</v>
      </c>
      <c r="D37529">
        <v>0.74806872000000002</v>
      </c>
      <c r="E37529">
        <v>0.32546760000000002</v>
      </c>
      <c r="F37529">
        <v>-5.56</v>
      </c>
    </row>
    <row r="37530" spans="1:6" x14ac:dyDescent="0.2">
      <c r="A37530" t="s">
        <v>59547</v>
      </c>
      <c r="B37530" t="s">
        <v>59548</v>
      </c>
      <c r="C37530">
        <v>6.2204780000000001E-2</v>
      </c>
      <c r="D37530">
        <v>0.46090076000000002</v>
      </c>
      <c r="E37530">
        <v>0.75123660000000003</v>
      </c>
      <c r="F37530">
        <v>-5.3552</v>
      </c>
    </row>
    <row r="37531" spans="1:6" x14ac:dyDescent="0.2">
      <c r="A37531" t="s">
        <v>65203</v>
      </c>
      <c r="B37531" t="s">
        <v>59548</v>
      </c>
      <c r="C37531">
        <v>-4.496315E-2</v>
      </c>
      <c r="D37531">
        <v>0.52705069000000004</v>
      </c>
      <c r="E37531">
        <v>-0.6432795</v>
      </c>
      <c r="F37531">
        <v>-5.4218999999999999</v>
      </c>
    </row>
    <row r="37532" spans="1:6" x14ac:dyDescent="0.2">
      <c r="A37532" t="s">
        <v>84223</v>
      </c>
      <c r="B37532" t="s">
        <v>59548</v>
      </c>
      <c r="C37532">
        <v>-2.4053959999999999E-2</v>
      </c>
      <c r="D37532">
        <v>0.77791712999999996</v>
      </c>
      <c r="E37532">
        <v>-0.28571069999999998</v>
      </c>
      <c r="F37532">
        <v>-5.5709900000000001</v>
      </c>
    </row>
    <row r="37533" spans="1:6" x14ac:dyDescent="0.2">
      <c r="A37533" t="s">
        <v>73230</v>
      </c>
      <c r="B37533" t="s">
        <v>73231</v>
      </c>
      <c r="C37533">
        <v>3.068688E-2</v>
      </c>
      <c r="D37533">
        <v>0.62703078999999995</v>
      </c>
      <c r="E37533">
        <v>0.49318820000000002</v>
      </c>
      <c r="F37533">
        <v>-5.4981299999999997</v>
      </c>
    </row>
    <row r="37534" spans="1:6" x14ac:dyDescent="0.2">
      <c r="A37534" t="s">
        <v>81840</v>
      </c>
      <c r="B37534" t="s">
        <v>73231</v>
      </c>
      <c r="C37534">
        <v>2.0422880000000001E-2</v>
      </c>
      <c r="D37534">
        <v>0.74478630999999995</v>
      </c>
      <c r="E37534">
        <v>0.32987139999999998</v>
      </c>
      <c r="F37534">
        <v>-5.5586900000000004</v>
      </c>
    </row>
    <row r="37535" spans="1:6" x14ac:dyDescent="0.2">
      <c r="A37535" t="s">
        <v>30706</v>
      </c>
      <c r="B37535" t="s">
        <v>30707</v>
      </c>
      <c r="C37535">
        <v>-0.10895821999999999</v>
      </c>
      <c r="D37535">
        <v>0.17271828</v>
      </c>
      <c r="E37535">
        <v>-1.4119094000000001</v>
      </c>
      <c r="F37535">
        <v>-4.74735</v>
      </c>
    </row>
    <row r="37536" spans="1:6" ht="17" x14ac:dyDescent="0.2">
      <c r="A37536" t="s">
        <v>83059</v>
      </c>
      <c r="B37536" s="1" t="str">
        <f>VLOOKUP(A37536,From_GPL570_filtered!A:B,2,FALSE)</f>
        <v>CYCSP44 /// GS1-103B18.1</v>
      </c>
      <c r="C37536">
        <v>-2.536509E-2</v>
      </c>
      <c r="D37536">
        <v>0.76129091999999998</v>
      </c>
      <c r="E37536">
        <v>-0.30779380000000001</v>
      </c>
      <c r="F37536">
        <v>-5.5650599999999999</v>
      </c>
    </row>
    <row r="37537" spans="1:6" ht="17" x14ac:dyDescent="0.2">
      <c r="A37537" t="s">
        <v>52594</v>
      </c>
      <c r="B37537" s="1" t="str">
        <f>VLOOKUP(A37537,From_GPL570_filtered!A:B,2,FALSE)</f>
        <v>CYCSP33 /// CYCSP33</v>
      </c>
      <c r="C37537">
        <v>-5.3926250000000002E-2</v>
      </c>
      <c r="D37537">
        <v>0.38080747999999998</v>
      </c>
      <c r="E37537">
        <v>-0.89536269999999996</v>
      </c>
      <c r="F37537">
        <v>-5.2511200000000002</v>
      </c>
    </row>
    <row r="37538" spans="1:6" ht="17" x14ac:dyDescent="0.2">
      <c r="A37538" t="s">
        <v>50086</v>
      </c>
      <c r="B37538" s="1" t="str">
        <f>VLOOKUP(A37538,From_GPL570_filtered!A:B,2,FALSE)</f>
        <v>CYCSP19 /// RP11-3L10.1</v>
      </c>
      <c r="C37538">
        <v>-6.0835599999999997E-2</v>
      </c>
      <c r="D37538">
        <v>0.35426583</v>
      </c>
      <c r="E37538">
        <v>-0.94742859999999995</v>
      </c>
      <c r="F37538">
        <v>-5.2094100000000001</v>
      </c>
    </row>
    <row r="37539" spans="1:6" x14ac:dyDescent="0.2">
      <c r="A37539" t="s">
        <v>20838</v>
      </c>
      <c r="B37539" t="s">
        <v>20839</v>
      </c>
      <c r="C37539">
        <v>-0.14334222999999999</v>
      </c>
      <c r="D37539">
        <v>0.10136389</v>
      </c>
      <c r="E37539">
        <v>-1.7139183</v>
      </c>
      <c r="F37539">
        <v>-4.3691599999999999</v>
      </c>
    </row>
    <row r="37540" spans="1:6" x14ac:dyDescent="0.2">
      <c r="A37540" t="s">
        <v>64397</v>
      </c>
      <c r="B37540" t="s">
        <v>20839</v>
      </c>
      <c r="C37540">
        <v>-3.6973230000000003E-2</v>
      </c>
      <c r="D37540">
        <v>0.51820955999999996</v>
      </c>
      <c r="E37540">
        <v>-0.65724419999999995</v>
      </c>
      <c r="F37540">
        <v>-5.4138200000000003</v>
      </c>
    </row>
    <row r="37541" spans="1:6" x14ac:dyDescent="0.2">
      <c r="A37541" t="s">
        <v>72399</v>
      </c>
      <c r="B37541" t="s">
        <v>20839</v>
      </c>
      <c r="C37541">
        <v>7.6336399999999999E-2</v>
      </c>
      <c r="D37541">
        <v>0.61630414</v>
      </c>
      <c r="E37541">
        <v>0.50869390000000003</v>
      </c>
      <c r="F37541">
        <v>-5.4911599999999998</v>
      </c>
    </row>
    <row r="37542" spans="1:6" x14ac:dyDescent="0.2">
      <c r="A37542" t="s">
        <v>39590</v>
      </c>
      <c r="B37542" t="s">
        <v>39591</v>
      </c>
      <c r="C37542">
        <v>-0.10594633000000001</v>
      </c>
      <c r="D37542">
        <v>0.25011375000000002</v>
      </c>
      <c r="E37542">
        <v>-1.1830033</v>
      </c>
      <c r="F37542">
        <v>-4.99458</v>
      </c>
    </row>
    <row r="37543" spans="1:6" x14ac:dyDescent="0.2">
      <c r="A37543" t="s">
        <v>530</v>
      </c>
      <c r="B37543" t="s">
        <v>531</v>
      </c>
      <c r="C37543">
        <v>0.65221379000000002</v>
      </c>
      <c r="D37543">
        <v>1.323E-3</v>
      </c>
      <c r="E37543">
        <v>3.7052543999999998</v>
      </c>
      <c r="F37543">
        <v>-0.99036000000000002</v>
      </c>
    </row>
    <row r="37544" spans="1:6" x14ac:dyDescent="0.2">
      <c r="A37544" t="s">
        <v>14801</v>
      </c>
      <c r="B37544" t="s">
        <v>531</v>
      </c>
      <c r="C37544">
        <v>0.30398402000000002</v>
      </c>
      <c r="D37544">
        <v>6.2300759999999997E-2</v>
      </c>
      <c r="E37544">
        <v>1.9696381000000001</v>
      </c>
      <c r="F37544">
        <v>-4.0085800000000003</v>
      </c>
    </row>
    <row r="37545" spans="1:6" x14ac:dyDescent="0.2">
      <c r="A37545" t="s">
        <v>17532</v>
      </c>
      <c r="B37545" t="s">
        <v>17533</v>
      </c>
      <c r="C37545">
        <v>-0.16855289000000001</v>
      </c>
      <c r="D37545">
        <v>8.0059149999999996E-2</v>
      </c>
      <c r="E37545">
        <v>-1.8398743</v>
      </c>
      <c r="F37545">
        <v>-4.1958000000000002</v>
      </c>
    </row>
    <row r="37546" spans="1:6" x14ac:dyDescent="0.2">
      <c r="A37546" t="s">
        <v>19997</v>
      </c>
      <c r="B37546" t="s">
        <v>17533</v>
      </c>
      <c r="C37546">
        <v>-0.44189609000000002</v>
      </c>
      <c r="D37546">
        <v>9.5713210000000007E-2</v>
      </c>
      <c r="E37546">
        <v>-1.7449176</v>
      </c>
      <c r="F37546">
        <v>-4.3273000000000001</v>
      </c>
    </row>
    <row r="37547" spans="1:6" x14ac:dyDescent="0.2">
      <c r="A37547" t="s">
        <v>53901</v>
      </c>
      <c r="B37547" t="s">
        <v>17533</v>
      </c>
      <c r="C37547">
        <v>5.6099589999999998E-2</v>
      </c>
      <c r="D37547">
        <v>0.39647177</v>
      </c>
      <c r="E37547">
        <v>0.86575409999999997</v>
      </c>
      <c r="F37547">
        <v>-5.2738800000000001</v>
      </c>
    </row>
    <row r="37548" spans="1:6" x14ac:dyDescent="0.2">
      <c r="A37548" t="s">
        <v>82414</v>
      </c>
      <c r="B37548" t="s">
        <v>17533</v>
      </c>
      <c r="C37548">
        <v>-2.7175669999999999E-2</v>
      </c>
      <c r="D37548">
        <v>0.75230900999999994</v>
      </c>
      <c r="E37548">
        <v>-0.31978839999999997</v>
      </c>
      <c r="F37548">
        <v>-5.5616500000000002</v>
      </c>
    </row>
    <row r="37549" spans="1:6" x14ac:dyDescent="0.2">
      <c r="A37549" t="s">
        <v>34275</v>
      </c>
      <c r="B37549" t="s">
        <v>34276</v>
      </c>
      <c r="C37549">
        <v>8.1645029999999993E-2</v>
      </c>
      <c r="D37549">
        <v>0.20185230000000001</v>
      </c>
      <c r="E37549">
        <v>1.3178182000000001</v>
      </c>
      <c r="F37549">
        <v>-4.8533400000000002</v>
      </c>
    </row>
    <row r="37550" spans="1:6" x14ac:dyDescent="0.2">
      <c r="A37550" t="s">
        <v>38169</v>
      </c>
      <c r="B37550" t="s">
        <v>34276</v>
      </c>
      <c r="C37550">
        <v>-0.17915122</v>
      </c>
      <c r="D37550">
        <v>0.23733028</v>
      </c>
      <c r="E37550">
        <v>-1.2166291</v>
      </c>
      <c r="F37550">
        <v>-4.9605600000000001</v>
      </c>
    </row>
    <row r="37551" spans="1:6" x14ac:dyDescent="0.2">
      <c r="A37551" t="s">
        <v>34630</v>
      </c>
      <c r="B37551" t="s">
        <v>34631</v>
      </c>
      <c r="C37551">
        <v>-8.687868E-2</v>
      </c>
      <c r="D37551">
        <v>0.20483693</v>
      </c>
      <c r="E37551">
        <v>-1.3087972999999999</v>
      </c>
      <c r="F37551">
        <v>-4.8631900000000003</v>
      </c>
    </row>
    <row r="37552" spans="1:6" x14ac:dyDescent="0.2">
      <c r="A37552" t="s">
        <v>37225</v>
      </c>
      <c r="B37552" t="s">
        <v>34631</v>
      </c>
      <c r="C37552">
        <v>-0.10318273</v>
      </c>
      <c r="D37552">
        <v>0.22903369000000001</v>
      </c>
      <c r="E37552">
        <v>-1.2391935999999999</v>
      </c>
      <c r="F37552">
        <v>-4.9372699999999998</v>
      </c>
    </row>
    <row r="37553" spans="1:6" x14ac:dyDescent="0.2">
      <c r="A37553" t="s">
        <v>46672</v>
      </c>
      <c r="B37553" t="s">
        <v>34631</v>
      </c>
      <c r="C37553">
        <v>-0.12200933</v>
      </c>
      <c r="D37553">
        <v>0.32067312999999997</v>
      </c>
      <c r="E37553">
        <v>-1.0172791999999999</v>
      </c>
      <c r="F37553">
        <v>-5.1501099999999997</v>
      </c>
    </row>
    <row r="37554" spans="1:6" x14ac:dyDescent="0.2">
      <c r="A37554" t="s">
        <v>62442</v>
      </c>
      <c r="B37554" t="s">
        <v>34631</v>
      </c>
      <c r="C37554">
        <v>-7.5793920000000001E-2</v>
      </c>
      <c r="D37554">
        <v>0.49440792</v>
      </c>
      <c r="E37554">
        <v>-0.69551439999999998</v>
      </c>
      <c r="F37554">
        <v>-5.3908500000000004</v>
      </c>
    </row>
    <row r="37555" spans="1:6" x14ac:dyDescent="0.2">
      <c r="A37555" t="s">
        <v>4058</v>
      </c>
      <c r="B37555" t="s">
        <v>4059</v>
      </c>
      <c r="C37555">
        <v>-0.21276185</v>
      </c>
      <c r="D37555">
        <v>1.2125820000000001E-2</v>
      </c>
      <c r="E37555">
        <v>-2.7469635000000001</v>
      </c>
      <c r="F37555">
        <v>-2.7426200000000001</v>
      </c>
    </row>
    <row r="37556" spans="1:6" x14ac:dyDescent="0.2">
      <c r="A37556" t="s">
        <v>91232</v>
      </c>
      <c r="B37556" t="s">
        <v>4059</v>
      </c>
      <c r="C37556">
        <v>-1.6157120000000001E-2</v>
      </c>
      <c r="D37556">
        <v>0.88245589000000002</v>
      </c>
      <c r="E37556">
        <v>-0.14967829999999999</v>
      </c>
      <c r="F37556">
        <v>-5.5978599999999998</v>
      </c>
    </row>
    <row r="37557" spans="1:6" x14ac:dyDescent="0.2">
      <c r="A37557" t="s">
        <v>30679</v>
      </c>
      <c r="B37557" t="s">
        <v>30680</v>
      </c>
      <c r="C37557">
        <v>-0.12009514</v>
      </c>
      <c r="D37557">
        <v>0.17236008</v>
      </c>
      <c r="E37557">
        <v>-1.4131425</v>
      </c>
      <c r="F37557">
        <v>-4.7459199999999999</v>
      </c>
    </row>
    <row r="37558" spans="1:6" x14ac:dyDescent="0.2">
      <c r="A37558" t="s">
        <v>91506</v>
      </c>
      <c r="B37558" t="s">
        <v>30680</v>
      </c>
      <c r="C37558">
        <v>-1.0809920000000001E-2</v>
      </c>
      <c r="D37558">
        <v>0.88624303000000004</v>
      </c>
      <c r="E37558">
        <v>-0.1448198</v>
      </c>
      <c r="F37558">
        <v>-5.5985100000000001</v>
      </c>
    </row>
    <row r="37559" spans="1:6" x14ac:dyDescent="0.2">
      <c r="A37559" t="s">
        <v>75443</v>
      </c>
      <c r="B37559" t="s">
        <v>75444</v>
      </c>
      <c r="C37559">
        <v>-6.6980289999999998E-2</v>
      </c>
      <c r="D37559">
        <v>0.65773475000000003</v>
      </c>
      <c r="E37559">
        <v>-0.44945950000000001</v>
      </c>
      <c r="F37559">
        <v>-5.5166500000000003</v>
      </c>
    </row>
    <row r="37560" spans="1:6" x14ac:dyDescent="0.2">
      <c r="A37560" t="s">
        <v>53657</v>
      </c>
      <c r="B37560" t="s">
        <v>53658</v>
      </c>
      <c r="C37560">
        <v>5.9610089999999998E-2</v>
      </c>
      <c r="D37560">
        <v>0.39388171999999999</v>
      </c>
      <c r="E37560">
        <v>0.8705965</v>
      </c>
      <c r="F37560">
        <v>-5.2702</v>
      </c>
    </row>
    <row r="37561" spans="1:6" x14ac:dyDescent="0.2">
      <c r="A37561" t="s">
        <v>95360</v>
      </c>
      <c r="B37561" t="s">
        <v>53658</v>
      </c>
      <c r="C37561">
        <v>-5.0845999999999999E-3</v>
      </c>
      <c r="D37561">
        <v>0.94235102999999998</v>
      </c>
      <c r="E37561">
        <v>-7.3191300000000001E-2</v>
      </c>
      <c r="F37561">
        <v>-5.6056100000000004</v>
      </c>
    </row>
    <row r="37562" spans="1:6" x14ac:dyDescent="0.2">
      <c r="A37562" t="s">
        <v>71001</v>
      </c>
      <c r="B37562" t="s">
        <v>71002</v>
      </c>
      <c r="C37562">
        <v>-3.9832300000000001E-2</v>
      </c>
      <c r="D37562">
        <v>0.59904570000000001</v>
      </c>
      <c r="E37562">
        <v>-0.53391200000000005</v>
      </c>
      <c r="F37562">
        <v>-5.4793700000000003</v>
      </c>
    </row>
    <row r="37563" spans="1:6" x14ac:dyDescent="0.2">
      <c r="A37563" t="s">
        <v>32393</v>
      </c>
      <c r="B37563" t="s">
        <v>32394</v>
      </c>
      <c r="C37563">
        <v>-8.4778549999999994E-2</v>
      </c>
      <c r="D37563">
        <v>0.18644585</v>
      </c>
      <c r="E37563">
        <v>-1.3661239999999999</v>
      </c>
      <c r="F37563">
        <v>-4.7996699999999999</v>
      </c>
    </row>
    <row r="37564" spans="1:6" x14ac:dyDescent="0.2">
      <c r="A37564" t="s">
        <v>96319</v>
      </c>
      <c r="B37564" t="s">
        <v>32394</v>
      </c>
      <c r="C37564">
        <v>4.0611299999999996E-3</v>
      </c>
      <c r="D37564">
        <v>0.95751940999999996</v>
      </c>
      <c r="E37564">
        <v>5.3910399999999997E-2</v>
      </c>
      <c r="F37564">
        <v>-5.6067200000000001</v>
      </c>
    </row>
    <row r="37565" spans="1:6" x14ac:dyDescent="0.2">
      <c r="A37565" t="s">
        <v>30923</v>
      </c>
      <c r="B37565" t="s">
        <v>30924</v>
      </c>
      <c r="C37565">
        <v>-9.7550639999999994E-2</v>
      </c>
      <c r="D37565">
        <v>0.17447647999999999</v>
      </c>
      <c r="E37565">
        <v>-1.4058864</v>
      </c>
      <c r="F37565">
        <v>-4.7543100000000003</v>
      </c>
    </row>
    <row r="37566" spans="1:6" x14ac:dyDescent="0.2">
      <c r="A37566" t="s">
        <v>34194</v>
      </c>
      <c r="B37566" t="s">
        <v>30924</v>
      </c>
      <c r="C37566">
        <v>0.10663549999999999</v>
      </c>
      <c r="D37566">
        <v>0.20139239</v>
      </c>
      <c r="E37566">
        <v>1.3192176</v>
      </c>
      <c r="F37566">
        <v>-4.8518100000000004</v>
      </c>
    </row>
    <row r="37567" spans="1:6" x14ac:dyDescent="0.2">
      <c r="A37567" t="s">
        <v>54323</v>
      </c>
      <c r="B37567" t="s">
        <v>30924</v>
      </c>
      <c r="C37567">
        <v>-0.10477007000000001</v>
      </c>
      <c r="D37567">
        <v>0.40078235000000001</v>
      </c>
      <c r="E37567">
        <v>-0.85774019999999995</v>
      </c>
      <c r="F37567">
        <v>-5.2799100000000001</v>
      </c>
    </row>
    <row r="37568" spans="1:6" x14ac:dyDescent="0.2">
      <c r="A37568" t="s">
        <v>95244</v>
      </c>
      <c r="B37568" t="s">
        <v>30924</v>
      </c>
      <c r="C37568">
        <v>5.4694499999999998E-3</v>
      </c>
      <c r="D37568">
        <v>0.94057062000000002</v>
      </c>
      <c r="E37568">
        <v>7.5456200000000001E-2</v>
      </c>
      <c r="F37568">
        <v>-5.6054500000000003</v>
      </c>
    </row>
    <row r="37569" spans="1:6" x14ac:dyDescent="0.2">
      <c r="A37569" t="s">
        <v>49170</v>
      </c>
      <c r="B37569" t="s">
        <v>49171</v>
      </c>
      <c r="C37569">
        <v>8.1623580000000001E-2</v>
      </c>
      <c r="D37569">
        <v>0.34480242999999999</v>
      </c>
      <c r="E37569">
        <v>0.96662780000000004</v>
      </c>
      <c r="F37569">
        <v>-5.1934899999999997</v>
      </c>
    </row>
    <row r="37570" spans="1:6" x14ac:dyDescent="0.2">
      <c r="A37570" t="s">
        <v>53741</v>
      </c>
      <c r="B37570" t="s">
        <v>49171</v>
      </c>
      <c r="C37570">
        <v>5.3257289999999999E-2</v>
      </c>
      <c r="D37570">
        <v>0.39492960999999999</v>
      </c>
      <c r="E37570">
        <v>0.86863489999999999</v>
      </c>
      <c r="F37570">
        <v>-5.2716900000000004</v>
      </c>
    </row>
    <row r="37571" spans="1:6" x14ac:dyDescent="0.2">
      <c r="A37571" t="s">
        <v>60242</v>
      </c>
      <c r="B37571" t="s">
        <v>49171</v>
      </c>
      <c r="C37571">
        <v>5.4866720000000001E-2</v>
      </c>
      <c r="D37571">
        <v>0.46930938</v>
      </c>
      <c r="E37571">
        <v>0.73703450000000004</v>
      </c>
      <c r="F37571">
        <v>-5.3645300000000002</v>
      </c>
    </row>
    <row r="37572" spans="1:6" x14ac:dyDescent="0.2">
      <c r="A37572" t="s">
        <v>74709</v>
      </c>
      <c r="B37572" t="s">
        <v>49171</v>
      </c>
      <c r="C37572">
        <v>3.4179170000000002E-2</v>
      </c>
      <c r="D37572">
        <v>0.64751079</v>
      </c>
      <c r="E37572">
        <v>0.46391749999999998</v>
      </c>
      <c r="F37572">
        <v>-5.5107100000000004</v>
      </c>
    </row>
    <row r="37573" spans="1:6" x14ac:dyDescent="0.2">
      <c r="A37573" t="s">
        <v>30600</v>
      </c>
      <c r="B37573" t="s">
        <v>30601</v>
      </c>
      <c r="C37573">
        <v>-0.10846966</v>
      </c>
      <c r="D37573">
        <v>0.17180740999999999</v>
      </c>
      <c r="E37573">
        <v>-1.415049</v>
      </c>
      <c r="F37573">
        <v>-4.7437100000000001</v>
      </c>
    </row>
    <row r="37574" spans="1:6" x14ac:dyDescent="0.2">
      <c r="A37574" t="s">
        <v>86839</v>
      </c>
      <c r="B37574" t="s">
        <v>30601</v>
      </c>
      <c r="C37574">
        <v>2.4254939999999999E-2</v>
      </c>
      <c r="D37574">
        <v>0.81638372999999997</v>
      </c>
      <c r="E37574">
        <v>0.23515159999999999</v>
      </c>
      <c r="F37574">
        <v>-5.5829300000000002</v>
      </c>
    </row>
    <row r="37575" spans="1:6" x14ac:dyDescent="0.2">
      <c r="A37575" t="s">
        <v>44053</v>
      </c>
      <c r="B37575" t="s">
        <v>44054</v>
      </c>
      <c r="C37575">
        <v>-9.3335989999999994E-2</v>
      </c>
      <c r="D37575">
        <v>0.29344084999999998</v>
      </c>
      <c r="E37575">
        <v>-1.0777696000000001</v>
      </c>
      <c r="F37575">
        <v>-5.09572</v>
      </c>
    </row>
    <row r="37576" spans="1:6" x14ac:dyDescent="0.2">
      <c r="A37576" t="s">
        <v>59816</v>
      </c>
      <c r="B37576" t="s">
        <v>59817</v>
      </c>
      <c r="C37576">
        <v>-5.6756979999999999E-2</v>
      </c>
      <c r="D37576">
        <v>0.46406846000000002</v>
      </c>
      <c r="E37576">
        <v>-0.74586839999999999</v>
      </c>
      <c r="F37576">
        <v>-5.3587400000000001</v>
      </c>
    </row>
    <row r="37577" spans="1:6" x14ac:dyDescent="0.2">
      <c r="A37577" t="s">
        <v>21930</v>
      </c>
      <c r="B37577" t="s">
        <v>21931</v>
      </c>
      <c r="C37577">
        <v>-0.22281089000000001</v>
      </c>
      <c r="D37577">
        <v>0.10828819000000001</v>
      </c>
      <c r="E37577">
        <v>-1.6778842</v>
      </c>
      <c r="F37577">
        <v>-4.4171500000000004</v>
      </c>
    </row>
    <row r="37578" spans="1:6" x14ac:dyDescent="0.2">
      <c r="A37578" t="s">
        <v>39167</v>
      </c>
      <c r="B37578" t="s">
        <v>21931</v>
      </c>
      <c r="C37578">
        <v>-0.14526948000000001</v>
      </c>
      <c r="D37578">
        <v>0.24611906</v>
      </c>
      <c r="E37578">
        <v>-1.1933691</v>
      </c>
      <c r="F37578">
        <v>-4.9841800000000003</v>
      </c>
    </row>
    <row r="37579" spans="1:6" x14ac:dyDescent="0.2">
      <c r="A37579" t="s">
        <v>49946</v>
      </c>
      <c r="B37579" t="s">
        <v>21931</v>
      </c>
      <c r="C37579">
        <v>-6.8044649999999998E-2</v>
      </c>
      <c r="D37579">
        <v>0.35278027000000001</v>
      </c>
      <c r="E37579">
        <v>-0.95041920000000002</v>
      </c>
      <c r="F37579">
        <v>-5.20695</v>
      </c>
    </row>
    <row r="37580" spans="1:6" x14ac:dyDescent="0.2">
      <c r="A37580" t="s">
        <v>51528</v>
      </c>
      <c r="B37580" t="s">
        <v>21931</v>
      </c>
      <c r="C37580">
        <v>-6.5105700000000002E-2</v>
      </c>
      <c r="D37580">
        <v>0.36874391000000001</v>
      </c>
      <c r="E37580">
        <v>-0.91871639999999999</v>
      </c>
      <c r="F37580">
        <v>-5.2326699999999997</v>
      </c>
    </row>
    <row r="37581" spans="1:6" x14ac:dyDescent="0.2">
      <c r="A37581" t="s">
        <v>53583</v>
      </c>
      <c r="B37581" t="s">
        <v>21931</v>
      </c>
      <c r="C37581">
        <v>-0.10779202</v>
      </c>
      <c r="D37581">
        <v>0.39299879999999998</v>
      </c>
      <c r="E37581">
        <v>-0.87225189999999997</v>
      </c>
      <c r="F37581">
        <v>-5.2689399999999997</v>
      </c>
    </row>
    <row r="37582" spans="1:6" x14ac:dyDescent="0.2">
      <c r="A37582" t="s">
        <v>40485</v>
      </c>
      <c r="B37582" t="s">
        <v>40486</v>
      </c>
      <c r="C37582">
        <v>7.2197559999999994E-2</v>
      </c>
      <c r="D37582">
        <v>0.25872477999999999</v>
      </c>
      <c r="E37582">
        <v>1.1610733</v>
      </c>
      <c r="F37582">
        <v>-5.01633</v>
      </c>
    </row>
    <row r="37583" spans="1:6" x14ac:dyDescent="0.2">
      <c r="A37583" t="s">
        <v>42477</v>
      </c>
      <c r="B37583" t="s">
        <v>40486</v>
      </c>
      <c r="C37583">
        <v>-6.8390359999999997E-2</v>
      </c>
      <c r="D37583">
        <v>0.27834332000000001</v>
      </c>
      <c r="E37583">
        <v>-1.1130594</v>
      </c>
      <c r="F37583">
        <v>-5.0627199999999997</v>
      </c>
    </row>
    <row r="37584" spans="1:6" x14ac:dyDescent="0.2">
      <c r="A37584" t="s">
        <v>86171</v>
      </c>
      <c r="B37584" t="s">
        <v>40486</v>
      </c>
      <c r="C37584">
        <v>-2.0580899999999999E-2</v>
      </c>
      <c r="D37584">
        <v>0.80698910999999995</v>
      </c>
      <c r="E37584">
        <v>-0.24743660000000001</v>
      </c>
      <c r="F37584">
        <v>-5.5802399999999999</v>
      </c>
    </row>
    <row r="37585" spans="1:6" x14ac:dyDescent="0.2">
      <c r="A37585" t="s">
        <v>37559</v>
      </c>
      <c r="B37585" t="s">
        <v>37560</v>
      </c>
      <c r="C37585">
        <v>-0.10511938999999999</v>
      </c>
      <c r="D37585">
        <v>0.23181098</v>
      </c>
      <c r="E37585">
        <v>-1.2315718</v>
      </c>
      <c r="F37585">
        <v>-4.9451799999999997</v>
      </c>
    </row>
    <row r="37586" spans="1:6" x14ac:dyDescent="0.2">
      <c r="A37586" t="s">
        <v>28675</v>
      </c>
      <c r="B37586" t="s">
        <v>28676</v>
      </c>
      <c r="C37586">
        <v>-0.11706337999999999</v>
      </c>
      <c r="D37586">
        <v>0.15703665</v>
      </c>
      <c r="E37586">
        <v>-1.4679367999999999</v>
      </c>
      <c r="F37586">
        <v>-4.6814600000000004</v>
      </c>
    </row>
    <row r="37587" spans="1:6" x14ac:dyDescent="0.2">
      <c r="A37587" t="s">
        <v>33662</v>
      </c>
      <c r="B37587" t="s">
        <v>28676</v>
      </c>
      <c r="C37587">
        <v>-0.11579385</v>
      </c>
      <c r="D37587">
        <v>0.19674881</v>
      </c>
      <c r="E37587">
        <v>-1.3334883</v>
      </c>
      <c r="F37587">
        <v>-4.8361099999999997</v>
      </c>
    </row>
    <row r="37588" spans="1:6" x14ac:dyDescent="0.2">
      <c r="A37588" t="s">
        <v>86055</v>
      </c>
      <c r="B37588" t="s">
        <v>28676</v>
      </c>
      <c r="C37588">
        <v>-2.0087669999999998E-2</v>
      </c>
      <c r="D37588">
        <v>0.80527161999999997</v>
      </c>
      <c r="E37588">
        <v>-0.24968670000000001</v>
      </c>
      <c r="F37588">
        <v>-5.5797299999999996</v>
      </c>
    </row>
    <row r="37589" spans="1:6" x14ac:dyDescent="0.2">
      <c r="A37589" t="s">
        <v>76535</v>
      </c>
      <c r="B37589" t="s">
        <v>76536</v>
      </c>
      <c r="C37589">
        <v>4.7315370000000002E-2</v>
      </c>
      <c r="D37589">
        <v>0.67237992999999996</v>
      </c>
      <c r="E37589">
        <v>0.42891699999999999</v>
      </c>
      <c r="F37589">
        <v>-5.5247799999999998</v>
      </c>
    </row>
    <row r="37590" spans="1:6" x14ac:dyDescent="0.2">
      <c r="A37590" t="s">
        <v>89943</v>
      </c>
      <c r="B37590" t="s">
        <v>76536</v>
      </c>
      <c r="C37590">
        <v>-1.5615209999999999E-2</v>
      </c>
      <c r="D37590">
        <v>0.86348811000000003</v>
      </c>
      <c r="E37590">
        <v>-0.17407039999999999</v>
      </c>
      <c r="F37590">
        <v>-5.5942699999999999</v>
      </c>
    </row>
    <row r="37591" spans="1:6" x14ac:dyDescent="0.2">
      <c r="A37591" t="s">
        <v>66639</v>
      </c>
      <c r="B37591" t="s">
        <v>66640</v>
      </c>
      <c r="C37591">
        <v>4.2764419999999997E-2</v>
      </c>
      <c r="D37591">
        <v>0.54522406999999995</v>
      </c>
      <c r="E37591">
        <v>0.61497029999999997</v>
      </c>
      <c r="F37591">
        <v>-5.4377599999999999</v>
      </c>
    </row>
    <row r="37592" spans="1:6" x14ac:dyDescent="0.2">
      <c r="A37592" t="s">
        <v>40426</v>
      </c>
      <c r="B37592" t="s">
        <v>40427</v>
      </c>
      <c r="C37592">
        <v>-6.9903599999999996E-2</v>
      </c>
      <c r="D37592">
        <v>0.25818498000000001</v>
      </c>
      <c r="E37592">
        <v>-1.1624319000000001</v>
      </c>
      <c r="F37592">
        <v>-5.0149900000000001</v>
      </c>
    </row>
    <row r="37593" spans="1:6" x14ac:dyDescent="0.2">
      <c r="A37593" t="s">
        <v>98329</v>
      </c>
      <c r="B37593" t="s">
        <v>40427</v>
      </c>
      <c r="C37593">
        <v>1.0431500000000001E-3</v>
      </c>
      <c r="D37593">
        <v>0.98936126999999996</v>
      </c>
      <c r="E37593">
        <v>1.34948E-2</v>
      </c>
      <c r="F37593">
        <v>-5.6079600000000003</v>
      </c>
    </row>
    <row r="37594" spans="1:6" x14ac:dyDescent="0.2">
      <c r="A37594" t="s">
        <v>94499</v>
      </c>
      <c r="B37594" t="s">
        <v>94500</v>
      </c>
      <c r="C37594">
        <v>6.62833E-3</v>
      </c>
      <c r="D37594">
        <v>0.92926777999999999</v>
      </c>
      <c r="E37594">
        <v>8.9844400000000005E-2</v>
      </c>
      <c r="F37594">
        <v>-5.6043700000000003</v>
      </c>
    </row>
    <row r="37595" spans="1:6" x14ac:dyDescent="0.2">
      <c r="A37595" t="s">
        <v>64869</v>
      </c>
      <c r="B37595" t="s">
        <v>64870</v>
      </c>
      <c r="C37595">
        <v>-4.2799039999999997E-2</v>
      </c>
      <c r="D37595">
        <v>0.52336718000000004</v>
      </c>
      <c r="E37595">
        <v>-0.64908180000000004</v>
      </c>
      <c r="F37595">
        <v>-5.4185600000000003</v>
      </c>
    </row>
    <row r="37596" spans="1:6" x14ac:dyDescent="0.2">
      <c r="A37596" t="s">
        <v>48655</v>
      </c>
      <c r="B37596" t="s">
        <v>48656</v>
      </c>
      <c r="C37596">
        <v>6.7345240000000001E-2</v>
      </c>
      <c r="D37596">
        <v>0.34000078</v>
      </c>
      <c r="E37596">
        <v>0.97650729999999997</v>
      </c>
      <c r="F37596">
        <v>-5.1851799999999999</v>
      </c>
    </row>
    <row r="37597" spans="1:6" x14ac:dyDescent="0.2">
      <c r="A37597" t="s">
        <v>55189</v>
      </c>
      <c r="B37597" t="s">
        <v>55190</v>
      </c>
      <c r="C37597">
        <v>-5.9099440000000003E-2</v>
      </c>
      <c r="D37597">
        <v>0.41052896</v>
      </c>
      <c r="E37597">
        <v>-0.83982230000000002</v>
      </c>
      <c r="F37597">
        <v>-5.2932300000000003</v>
      </c>
    </row>
    <row r="37598" spans="1:6" x14ac:dyDescent="0.2">
      <c r="A37598" t="s">
        <v>86255</v>
      </c>
      <c r="B37598" t="s">
        <v>55190</v>
      </c>
      <c r="C37598">
        <v>-2.878377E-2</v>
      </c>
      <c r="D37598">
        <v>0.80794675999999999</v>
      </c>
      <c r="E37598">
        <v>-0.2461826</v>
      </c>
      <c r="F37598">
        <v>-5.5805199999999999</v>
      </c>
    </row>
    <row r="37599" spans="1:6" x14ac:dyDescent="0.2">
      <c r="A37599" t="s">
        <v>88467</v>
      </c>
      <c r="B37599" t="s">
        <v>88468</v>
      </c>
      <c r="C37599">
        <v>-2.0142150000000001E-2</v>
      </c>
      <c r="D37599">
        <v>0.84162886000000003</v>
      </c>
      <c r="E37599">
        <v>-0.20231689999999999</v>
      </c>
      <c r="F37599">
        <v>-5.5894399999999997</v>
      </c>
    </row>
    <row r="37600" spans="1:6" x14ac:dyDescent="0.2">
      <c r="A37600" t="s">
        <v>88961</v>
      </c>
      <c r="B37600" t="s">
        <v>88468</v>
      </c>
      <c r="C37600">
        <v>1.421067E-2</v>
      </c>
      <c r="D37600">
        <v>0.84914540999999999</v>
      </c>
      <c r="E37600">
        <v>0.19258610000000001</v>
      </c>
      <c r="F37600">
        <v>-5.5911900000000001</v>
      </c>
    </row>
    <row r="37601" spans="1:6" x14ac:dyDescent="0.2">
      <c r="A37601" t="s">
        <v>37265</v>
      </c>
      <c r="B37601" t="s">
        <v>37266</v>
      </c>
      <c r="C37601">
        <v>0.10808808</v>
      </c>
      <c r="D37601">
        <v>0.22941495000000001</v>
      </c>
      <c r="E37601">
        <v>1.2381431000000001</v>
      </c>
      <c r="F37601">
        <v>-4.9383699999999999</v>
      </c>
    </row>
    <row r="37602" spans="1:6" x14ac:dyDescent="0.2">
      <c r="A37602" t="s">
        <v>44158</v>
      </c>
      <c r="B37602" t="s">
        <v>44159</v>
      </c>
      <c r="C37602">
        <v>-0.14433113</v>
      </c>
      <c r="D37602">
        <v>0.29440493000000001</v>
      </c>
      <c r="E37602">
        <v>-1.0755611</v>
      </c>
      <c r="F37602">
        <v>-5.0977600000000001</v>
      </c>
    </row>
    <row r="37603" spans="1:6" x14ac:dyDescent="0.2">
      <c r="A37603" t="s">
        <v>71019</v>
      </c>
      <c r="B37603" t="s">
        <v>44159</v>
      </c>
      <c r="C37603">
        <v>-5.0778200000000003E-2</v>
      </c>
      <c r="D37603">
        <v>0.59921968000000003</v>
      </c>
      <c r="E37603">
        <v>-0.53365600000000002</v>
      </c>
      <c r="F37603">
        <v>-5.4794900000000002</v>
      </c>
    </row>
    <row r="37604" spans="1:6" x14ac:dyDescent="0.2">
      <c r="A37604" t="s">
        <v>82345</v>
      </c>
      <c r="B37604" t="s">
        <v>82346</v>
      </c>
      <c r="C37604">
        <v>-3.4642939999999997E-2</v>
      </c>
      <c r="D37604">
        <v>0.75174768000000003</v>
      </c>
      <c r="E37604">
        <v>-0.32053959999999998</v>
      </c>
      <c r="F37604">
        <v>-5.5614400000000002</v>
      </c>
    </row>
    <row r="37605" spans="1:6" x14ac:dyDescent="0.2">
      <c r="A37605" t="s">
        <v>89848</v>
      </c>
      <c r="B37605" t="s">
        <v>89849</v>
      </c>
      <c r="C37605">
        <v>-1.923799E-2</v>
      </c>
      <c r="D37605">
        <v>0.86208158999999995</v>
      </c>
      <c r="E37605">
        <v>-0.17588329999999999</v>
      </c>
      <c r="F37605">
        <v>-5.5939800000000002</v>
      </c>
    </row>
    <row r="37606" spans="1:6" x14ac:dyDescent="0.2">
      <c r="A37606" t="s">
        <v>2174</v>
      </c>
      <c r="B37606" t="s">
        <v>2175</v>
      </c>
      <c r="C37606">
        <v>0.31362278999999998</v>
      </c>
      <c r="D37606">
        <v>6.0088099999999998E-3</v>
      </c>
      <c r="E37606">
        <v>3.0576192</v>
      </c>
      <c r="F37606">
        <v>-2.1881699999999999</v>
      </c>
    </row>
    <row r="37607" spans="1:6" x14ac:dyDescent="0.2">
      <c r="A37607" t="s">
        <v>91281</v>
      </c>
      <c r="B37607" t="s">
        <v>2175</v>
      </c>
      <c r="C37607">
        <v>1.8407710000000001E-2</v>
      </c>
      <c r="D37607">
        <v>0.88301963000000006</v>
      </c>
      <c r="E37607">
        <v>0.1489549</v>
      </c>
      <c r="F37607">
        <v>-5.5979599999999996</v>
      </c>
    </row>
    <row r="37608" spans="1:6" x14ac:dyDescent="0.2">
      <c r="A37608" t="s">
        <v>63500</v>
      </c>
      <c r="B37608" t="s">
        <v>63501</v>
      </c>
      <c r="C37608">
        <v>5.5978979999999998E-2</v>
      </c>
      <c r="D37608">
        <v>0.50759975999999996</v>
      </c>
      <c r="E37608">
        <v>0.67417819999999995</v>
      </c>
      <c r="F37608">
        <v>-5.40381</v>
      </c>
    </row>
    <row r="37609" spans="1:6" x14ac:dyDescent="0.2">
      <c r="A37609" t="s">
        <v>68088</v>
      </c>
      <c r="B37609" t="s">
        <v>63501</v>
      </c>
      <c r="C37609">
        <v>5.0610120000000001E-2</v>
      </c>
      <c r="D37609">
        <v>0.56287896999999998</v>
      </c>
      <c r="E37609">
        <v>0.58794639999999998</v>
      </c>
      <c r="F37609">
        <v>-5.4522599999999999</v>
      </c>
    </row>
    <row r="37610" spans="1:6" x14ac:dyDescent="0.2">
      <c r="A37610" t="s">
        <v>79728</v>
      </c>
      <c r="B37610" t="s">
        <v>63501</v>
      </c>
      <c r="C37610">
        <v>-4.2476010000000002E-2</v>
      </c>
      <c r="D37610">
        <v>0.71576989999999996</v>
      </c>
      <c r="E37610">
        <v>-0.36910369999999998</v>
      </c>
      <c r="F37610">
        <v>-5.5462999999999996</v>
      </c>
    </row>
    <row r="37611" spans="1:6" x14ac:dyDescent="0.2">
      <c r="A37611" t="s">
        <v>89655</v>
      </c>
      <c r="B37611" t="s">
        <v>63501</v>
      </c>
      <c r="C37611">
        <v>1.5080100000000001E-2</v>
      </c>
      <c r="D37611">
        <v>0.85924102000000002</v>
      </c>
      <c r="E37611">
        <v>0.17954639999999999</v>
      </c>
      <c r="F37611">
        <v>-5.5933900000000003</v>
      </c>
    </row>
    <row r="37612" spans="1:6" ht="17" x14ac:dyDescent="0.2">
      <c r="A37612" t="s">
        <v>34644</v>
      </c>
      <c r="B37612" s="1" t="str">
        <f>VLOOKUP(A37612,From_GPL570_filtered!A:B,2,FALSE)</f>
        <v>CXorf30</v>
      </c>
      <c r="C37612">
        <v>-9.1673320000000003E-2</v>
      </c>
      <c r="D37612">
        <v>0.20498335000000001</v>
      </c>
      <c r="E37612">
        <v>-1.3083574</v>
      </c>
      <c r="F37612">
        <v>-4.8636699999999999</v>
      </c>
    </row>
    <row r="37613" spans="1:6" x14ac:dyDescent="0.2">
      <c r="A37613" t="s">
        <v>8906</v>
      </c>
      <c r="B37613" t="s">
        <v>8907</v>
      </c>
      <c r="C37613">
        <v>0.25975654999999997</v>
      </c>
      <c r="D37613">
        <v>3.1716170000000002E-2</v>
      </c>
      <c r="E37613">
        <v>2.3023658999999999</v>
      </c>
      <c r="F37613">
        <v>-3.4934099999999999</v>
      </c>
    </row>
    <row r="37614" spans="1:6" ht="17" x14ac:dyDescent="0.2">
      <c r="A37614" t="s">
        <v>97116</v>
      </c>
      <c r="B37614" s="1" t="str">
        <f>VLOOKUP(A37614,From_GPL570_filtered!A:B,2,FALSE)</f>
        <v>CXorf22</v>
      </c>
      <c r="C37614">
        <v>3.5374299999999998E-3</v>
      </c>
      <c r="D37614">
        <v>0.97001985000000002</v>
      </c>
      <c r="E37614">
        <v>3.8036899999999998E-2</v>
      </c>
      <c r="F37614">
        <v>-5.60738</v>
      </c>
    </row>
    <row r="37615" spans="1:6" x14ac:dyDescent="0.2">
      <c r="A37615" t="s">
        <v>41940</v>
      </c>
      <c r="B37615" t="s">
        <v>41941</v>
      </c>
      <c r="C37615">
        <v>9.030059E-2</v>
      </c>
      <c r="D37615">
        <v>0.27271735000000003</v>
      </c>
      <c r="E37615">
        <v>1.1265665</v>
      </c>
      <c r="F37615">
        <v>-5.0498399999999997</v>
      </c>
    </row>
    <row r="37616" spans="1:6" x14ac:dyDescent="0.2">
      <c r="A37616" t="s">
        <v>50812</v>
      </c>
      <c r="B37616" t="s">
        <v>50813</v>
      </c>
      <c r="C37616">
        <v>-7.3808990000000005E-2</v>
      </c>
      <c r="D37616">
        <v>0.36185753999999998</v>
      </c>
      <c r="E37616">
        <v>-0.93227669999999996</v>
      </c>
      <c r="F37616">
        <v>-5.2217700000000002</v>
      </c>
    </row>
    <row r="37617" spans="1:6" x14ac:dyDescent="0.2">
      <c r="A37617" t="s">
        <v>82317</v>
      </c>
      <c r="B37617" t="s">
        <v>50813</v>
      </c>
      <c r="C37617">
        <v>-2.55155E-2</v>
      </c>
      <c r="D37617">
        <v>0.75141968999999997</v>
      </c>
      <c r="E37617">
        <v>-0.3209786</v>
      </c>
      <c r="F37617">
        <v>-5.5613099999999998</v>
      </c>
    </row>
    <row r="37618" spans="1:6" x14ac:dyDescent="0.2">
      <c r="A37618" t="s">
        <v>26506</v>
      </c>
      <c r="B37618" t="s">
        <v>26507</v>
      </c>
      <c r="C37618">
        <v>-0.11598936999999999</v>
      </c>
      <c r="D37618">
        <v>0.14130411000000001</v>
      </c>
      <c r="E37618">
        <v>-1.5289239999999999</v>
      </c>
      <c r="F37618">
        <v>-4.60745</v>
      </c>
    </row>
    <row r="37619" spans="1:6" x14ac:dyDescent="0.2">
      <c r="A37619" t="s">
        <v>73816</v>
      </c>
      <c r="B37619" t="s">
        <v>26507</v>
      </c>
      <c r="C37619">
        <v>-3.8126750000000001E-2</v>
      </c>
      <c r="D37619">
        <v>0.63488074000000005</v>
      </c>
      <c r="E37619">
        <v>-0.48191840000000002</v>
      </c>
      <c r="F37619">
        <v>-5.5030599999999996</v>
      </c>
    </row>
    <row r="37620" spans="1:6" x14ac:dyDescent="0.2">
      <c r="A37620" t="s">
        <v>35833</v>
      </c>
      <c r="B37620" t="s">
        <v>35834</v>
      </c>
      <c r="C37620">
        <v>0.32713790999999998</v>
      </c>
      <c r="D37620">
        <v>0.21610847999999999</v>
      </c>
      <c r="E37620">
        <v>1.2756258</v>
      </c>
      <c r="F37620">
        <v>-4.8989200000000004</v>
      </c>
    </row>
    <row r="37621" spans="1:6" x14ac:dyDescent="0.2">
      <c r="A37621" t="s">
        <v>39067</v>
      </c>
      <c r="B37621" t="s">
        <v>35834</v>
      </c>
      <c r="C37621">
        <v>0.18296430999999999</v>
      </c>
      <c r="D37621">
        <v>0.24529899999999999</v>
      </c>
      <c r="E37621">
        <v>1.1955127000000001</v>
      </c>
      <c r="F37621">
        <v>-4.9820200000000003</v>
      </c>
    </row>
    <row r="37622" spans="1:6" x14ac:dyDescent="0.2">
      <c r="A37622" t="s">
        <v>50627</v>
      </c>
      <c r="B37622" t="s">
        <v>35834</v>
      </c>
      <c r="C37622">
        <v>0.15867269000000001</v>
      </c>
      <c r="D37622">
        <v>0.35987425000000001</v>
      </c>
      <c r="E37622">
        <v>0.9362142</v>
      </c>
      <c r="F37622">
        <v>-5.2185699999999997</v>
      </c>
    </row>
    <row r="37623" spans="1:6" x14ac:dyDescent="0.2">
      <c r="A37623" t="s">
        <v>4559</v>
      </c>
      <c r="B37623" t="s">
        <v>4560</v>
      </c>
      <c r="C37623">
        <v>-0.21915826999999999</v>
      </c>
      <c r="D37623">
        <v>1.399922E-2</v>
      </c>
      <c r="E37623">
        <v>-2.6821630000000001</v>
      </c>
      <c r="F37623">
        <v>-2.85561</v>
      </c>
    </row>
    <row r="37624" spans="1:6" x14ac:dyDescent="0.2">
      <c r="A37624" t="s">
        <v>74044</v>
      </c>
      <c r="B37624" t="s">
        <v>4560</v>
      </c>
      <c r="C37624">
        <v>3.8418870000000001E-2</v>
      </c>
      <c r="D37624">
        <v>0.63776105000000005</v>
      </c>
      <c r="E37624">
        <v>0.47779919999999998</v>
      </c>
      <c r="F37624">
        <v>-5.5048399999999997</v>
      </c>
    </row>
    <row r="37625" spans="1:6" x14ac:dyDescent="0.2">
      <c r="A37625" t="s">
        <v>75102</v>
      </c>
      <c r="B37625" t="s">
        <v>75103</v>
      </c>
      <c r="C37625">
        <v>-3.8618720000000002E-2</v>
      </c>
      <c r="D37625">
        <v>0.65271860000000004</v>
      </c>
      <c r="E37625">
        <v>-0.45654060000000002</v>
      </c>
      <c r="F37625">
        <v>-5.5137700000000001</v>
      </c>
    </row>
    <row r="37626" spans="1:6" x14ac:dyDescent="0.2">
      <c r="A37626" t="s">
        <v>57108</v>
      </c>
      <c r="B37626" t="s">
        <v>57109</v>
      </c>
      <c r="C37626">
        <v>5.8356110000000003E-2</v>
      </c>
      <c r="D37626">
        <v>0.43273975999999997</v>
      </c>
      <c r="E37626">
        <v>0.79997569999999996</v>
      </c>
      <c r="F37626">
        <v>-5.3219000000000003</v>
      </c>
    </row>
    <row r="37627" spans="1:6" x14ac:dyDescent="0.2">
      <c r="A37627" t="s">
        <v>69602</v>
      </c>
      <c r="B37627" t="s">
        <v>69603</v>
      </c>
      <c r="C37627">
        <v>6.2495000000000002E-2</v>
      </c>
      <c r="D37627">
        <v>0.58174820000000005</v>
      </c>
      <c r="E37627">
        <v>0.55954440000000005</v>
      </c>
      <c r="F37627">
        <v>-5.4668299999999999</v>
      </c>
    </row>
    <row r="37628" spans="1:6" x14ac:dyDescent="0.2">
      <c r="A37628" t="s">
        <v>12805</v>
      </c>
      <c r="B37628" t="s">
        <v>12806</v>
      </c>
      <c r="C37628">
        <v>-0.34776011000000001</v>
      </c>
      <c r="D37628">
        <v>5.0923400000000001E-2</v>
      </c>
      <c r="E37628">
        <v>-2.0713216000000001</v>
      </c>
      <c r="F37628">
        <v>-3.8562099999999999</v>
      </c>
    </row>
    <row r="37629" spans="1:6" x14ac:dyDescent="0.2">
      <c r="A37629" t="s">
        <v>76101</v>
      </c>
      <c r="B37629" t="s">
        <v>12806</v>
      </c>
      <c r="C37629">
        <v>-4.314805E-2</v>
      </c>
      <c r="D37629">
        <v>0.66721759999999997</v>
      </c>
      <c r="E37629">
        <v>-0.43613619999999997</v>
      </c>
      <c r="F37629">
        <v>-5.52196</v>
      </c>
    </row>
    <row r="37630" spans="1:6" x14ac:dyDescent="0.2">
      <c r="A37630" t="s">
        <v>86501</v>
      </c>
      <c r="B37630" t="s">
        <v>86502</v>
      </c>
      <c r="C37630">
        <v>1.894533E-2</v>
      </c>
      <c r="D37630">
        <v>0.81113679999999999</v>
      </c>
      <c r="E37630">
        <v>0.2420081</v>
      </c>
      <c r="F37630">
        <v>-5.5814399999999997</v>
      </c>
    </row>
    <row r="37631" spans="1:6" x14ac:dyDescent="0.2">
      <c r="A37631" t="s">
        <v>20352</v>
      </c>
      <c r="B37631" t="s">
        <v>20353</v>
      </c>
      <c r="C37631">
        <v>-0.13411355</v>
      </c>
      <c r="D37631">
        <v>9.807362E-2</v>
      </c>
      <c r="E37631">
        <v>-1.7317826999999999</v>
      </c>
      <c r="F37631">
        <v>-4.3451000000000004</v>
      </c>
    </row>
    <row r="37632" spans="1:6" x14ac:dyDescent="0.2">
      <c r="A37632" t="s">
        <v>31584</v>
      </c>
      <c r="B37632" t="s">
        <v>20353</v>
      </c>
      <c r="C37632">
        <v>0.1097882</v>
      </c>
      <c r="D37632">
        <v>0.17982282999999999</v>
      </c>
      <c r="E37632">
        <v>1.3878653999999999</v>
      </c>
      <c r="F37632">
        <v>-4.7750000000000004</v>
      </c>
    </row>
    <row r="37633" spans="1:6" x14ac:dyDescent="0.2">
      <c r="A37633" t="s">
        <v>73336</v>
      </c>
      <c r="B37633" t="s">
        <v>20353</v>
      </c>
      <c r="C37633">
        <v>3.9854260000000002E-2</v>
      </c>
      <c r="D37633">
        <v>0.62832482999999995</v>
      </c>
      <c r="E37633">
        <v>0.49132599999999998</v>
      </c>
      <c r="F37633">
        <v>-5.4989499999999998</v>
      </c>
    </row>
    <row r="37634" spans="1:6" x14ac:dyDescent="0.2">
      <c r="A37634" t="s">
        <v>94429</v>
      </c>
      <c r="B37634" t="s">
        <v>94430</v>
      </c>
      <c r="C37634">
        <v>7.7085599999999997E-3</v>
      </c>
      <c r="D37634">
        <v>0.92829987000000003</v>
      </c>
      <c r="E37634">
        <v>9.1077400000000003E-2</v>
      </c>
      <c r="F37634">
        <v>-5.6042699999999996</v>
      </c>
    </row>
    <row r="37635" spans="1:6" x14ac:dyDescent="0.2">
      <c r="A37635" t="s">
        <v>40960</v>
      </c>
      <c r="B37635" t="s">
        <v>40961</v>
      </c>
      <c r="C37635">
        <v>-9.4057089999999996E-2</v>
      </c>
      <c r="D37635">
        <v>0.26343061000000001</v>
      </c>
      <c r="E37635">
        <v>-1.1493176000000001</v>
      </c>
      <c r="F37635">
        <v>-5.0278499999999999</v>
      </c>
    </row>
    <row r="37636" spans="1:6" x14ac:dyDescent="0.2">
      <c r="A37636" t="s">
        <v>73377</v>
      </c>
      <c r="B37636" t="s">
        <v>40961</v>
      </c>
      <c r="C37636">
        <v>-3.6431650000000003E-2</v>
      </c>
      <c r="D37636">
        <v>0.62890900999999999</v>
      </c>
      <c r="E37636">
        <v>-0.49048580000000003</v>
      </c>
      <c r="F37636">
        <v>-5.49932</v>
      </c>
    </row>
    <row r="37637" spans="1:6" x14ac:dyDescent="0.2">
      <c r="A37637" t="s">
        <v>78362</v>
      </c>
      <c r="B37637" t="s">
        <v>40961</v>
      </c>
      <c r="C37637">
        <v>-8.9829300000000001E-2</v>
      </c>
      <c r="D37637">
        <v>0.69738856999999999</v>
      </c>
      <c r="E37637">
        <v>-0.3942621</v>
      </c>
      <c r="F37637">
        <v>-5.5376300000000001</v>
      </c>
    </row>
    <row r="37638" spans="1:6" x14ac:dyDescent="0.2">
      <c r="A37638" t="s">
        <v>79243</v>
      </c>
      <c r="B37638" t="s">
        <v>79244</v>
      </c>
      <c r="C37638">
        <v>-3.4347780000000001E-2</v>
      </c>
      <c r="D37638">
        <v>0.70917748999999997</v>
      </c>
      <c r="E37638">
        <v>-0.37809789999999999</v>
      </c>
      <c r="F37638">
        <v>-5.5432699999999997</v>
      </c>
    </row>
    <row r="37639" spans="1:6" x14ac:dyDescent="0.2">
      <c r="A37639" t="s">
        <v>72406</v>
      </c>
      <c r="B37639" t="s">
        <v>72407</v>
      </c>
      <c r="C37639">
        <v>4.5738069999999999E-2</v>
      </c>
      <c r="D37639">
        <v>0.61645110000000003</v>
      </c>
      <c r="E37639">
        <v>0.50848059999999995</v>
      </c>
      <c r="F37639">
        <v>-5.49125</v>
      </c>
    </row>
    <row r="37640" spans="1:6" x14ac:dyDescent="0.2">
      <c r="A37640" t="s">
        <v>60818</v>
      </c>
      <c r="B37640" t="s">
        <v>60819</v>
      </c>
      <c r="C37640">
        <v>-0.12535088999999999</v>
      </c>
      <c r="D37640">
        <v>0.47577172000000001</v>
      </c>
      <c r="E37640">
        <v>-0.72622209999999998</v>
      </c>
      <c r="F37640">
        <v>-5.3715200000000003</v>
      </c>
    </row>
    <row r="37641" spans="1:6" x14ac:dyDescent="0.2">
      <c r="A37641" t="s">
        <v>78225</v>
      </c>
      <c r="B37641" t="s">
        <v>60819</v>
      </c>
      <c r="C37641">
        <v>-6.1781580000000003E-2</v>
      </c>
      <c r="D37641">
        <v>0.69530780999999997</v>
      </c>
      <c r="E37641">
        <v>-0.39712619999999998</v>
      </c>
      <c r="F37641">
        <v>-5.5366099999999996</v>
      </c>
    </row>
    <row r="37642" spans="1:6" x14ac:dyDescent="0.2">
      <c r="A37642" t="s">
        <v>85279</v>
      </c>
      <c r="B37642" t="s">
        <v>60819</v>
      </c>
      <c r="C37642">
        <v>-2.9828779999999999E-2</v>
      </c>
      <c r="D37642">
        <v>0.79343869</v>
      </c>
      <c r="E37642">
        <v>-0.2652255</v>
      </c>
      <c r="F37642">
        <v>-5.5761099999999999</v>
      </c>
    </row>
    <row r="37643" spans="1:6" x14ac:dyDescent="0.2">
      <c r="A37643" t="s">
        <v>57099</v>
      </c>
      <c r="B37643" t="s">
        <v>57100</v>
      </c>
      <c r="C37643">
        <v>-6.2624730000000003E-2</v>
      </c>
      <c r="D37643">
        <v>0.43260490000000001</v>
      </c>
      <c r="E37643">
        <v>-0.80021370000000003</v>
      </c>
      <c r="F37643">
        <v>-5.3217299999999996</v>
      </c>
    </row>
    <row r="37644" spans="1:6" x14ac:dyDescent="0.2">
      <c r="A37644" t="s">
        <v>6771</v>
      </c>
      <c r="B37644" t="s">
        <v>6772</v>
      </c>
      <c r="C37644">
        <v>-0.27620797000000002</v>
      </c>
      <c r="D37644">
        <v>2.249232E-2</v>
      </c>
      <c r="E37644">
        <v>-2.4644876</v>
      </c>
      <c r="F37644">
        <v>-3.22675</v>
      </c>
    </row>
    <row r="37645" spans="1:6" x14ac:dyDescent="0.2">
      <c r="A37645" t="s">
        <v>8600</v>
      </c>
      <c r="B37645" t="s">
        <v>6772</v>
      </c>
      <c r="C37645">
        <v>-0.25412569000000002</v>
      </c>
      <c r="D37645">
        <v>3.0289590000000002E-2</v>
      </c>
      <c r="E37645">
        <v>-2.3243223</v>
      </c>
      <c r="F37645">
        <v>-3.45784</v>
      </c>
    </row>
    <row r="37646" spans="1:6" x14ac:dyDescent="0.2">
      <c r="A37646" t="s">
        <v>7229</v>
      </c>
      <c r="B37646" t="s">
        <v>7230</v>
      </c>
      <c r="C37646">
        <v>-0.17378774999999999</v>
      </c>
      <c r="D37646">
        <v>2.4388469999999999E-2</v>
      </c>
      <c r="E37646">
        <v>-2.4266698</v>
      </c>
      <c r="F37646">
        <v>-3.2897599999999998</v>
      </c>
    </row>
    <row r="37647" spans="1:6" x14ac:dyDescent="0.2">
      <c r="A37647" t="s">
        <v>95790</v>
      </c>
      <c r="B37647" t="s">
        <v>7230</v>
      </c>
      <c r="C37647">
        <v>-4.2612199999999996E-3</v>
      </c>
      <c r="D37647">
        <v>0.94936854999999998</v>
      </c>
      <c r="E37647">
        <v>-6.4268099999999995E-2</v>
      </c>
      <c r="F37647">
        <v>-5.60616</v>
      </c>
    </row>
    <row r="37648" spans="1:6" x14ac:dyDescent="0.2">
      <c r="A37648" t="s">
        <v>84935</v>
      </c>
      <c r="B37648" t="s">
        <v>84936</v>
      </c>
      <c r="C37648">
        <v>-1.824551E-2</v>
      </c>
      <c r="D37648">
        <v>0.78887381999999995</v>
      </c>
      <c r="E37648">
        <v>-0.27123770000000003</v>
      </c>
      <c r="F37648">
        <v>-5.5746399999999996</v>
      </c>
    </row>
    <row r="37649" spans="1:6" x14ac:dyDescent="0.2">
      <c r="A37649" t="s">
        <v>39486</v>
      </c>
      <c r="B37649" t="s">
        <v>39487</v>
      </c>
      <c r="C37649">
        <v>0.11890458</v>
      </c>
      <c r="D37649">
        <v>0.24911173</v>
      </c>
      <c r="E37649">
        <v>1.1855917</v>
      </c>
      <c r="F37649">
        <v>-4.9919900000000004</v>
      </c>
    </row>
    <row r="37650" spans="1:6" x14ac:dyDescent="0.2">
      <c r="A37650" t="s">
        <v>7725</v>
      </c>
      <c r="B37650" t="s">
        <v>7726</v>
      </c>
      <c r="C37650">
        <v>-0.33524964000000002</v>
      </c>
      <c r="D37650">
        <v>2.6425009999999999E-2</v>
      </c>
      <c r="E37650">
        <v>-2.3889819000000001</v>
      </c>
      <c r="F37650">
        <v>-3.3520799999999999</v>
      </c>
    </row>
    <row r="37651" spans="1:6" x14ac:dyDescent="0.2">
      <c r="A37651" t="s">
        <v>16276</v>
      </c>
      <c r="B37651" t="s">
        <v>7726</v>
      </c>
      <c r="C37651">
        <v>-0.21207365</v>
      </c>
      <c r="D37651">
        <v>7.1815119999999996E-2</v>
      </c>
      <c r="E37651">
        <v>-1.8965844999999999</v>
      </c>
      <c r="F37651">
        <v>-4.1150200000000003</v>
      </c>
    </row>
    <row r="37652" spans="1:6" x14ac:dyDescent="0.2">
      <c r="A37652" t="s">
        <v>22492</v>
      </c>
      <c r="B37652" t="s">
        <v>7726</v>
      </c>
      <c r="C37652">
        <v>-0.12944043</v>
      </c>
      <c r="D37652">
        <v>0.11194987000000001</v>
      </c>
      <c r="E37652">
        <v>-1.6596139999999999</v>
      </c>
      <c r="F37652">
        <v>-4.4411899999999997</v>
      </c>
    </row>
    <row r="37653" spans="1:6" x14ac:dyDescent="0.2">
      <c r="A37653" t="s">
        <v>45017</v>
      </c>
      <c r="B37653" t="s">
        <v>7726</v>
      </c>
      <c r="C37653">
        <v>-0.11287698</v>
      </c>
      <c r="D37653">
        <v>0.30304910000000002</v>
      </c>
      <c r="E37653">
        <v>-1.0559877</v>
      </c>
      <c r="F37653">
        <v>-5.1156300000000003</v>
      </c>
    </row>
    <row r="37654" spans="1:6" x14ac:dyDescent="0.2">
      <c r="A37654" t="s">
        <v>9184</v>
      </c>
      <c r="B37654" t="s">
        <v>9185</v>
      </c>
      <c r="C37654">
        <v>-0.46886392999999998</v>
      </c>
      <c r="D37654">
        <v>3.2811100000000003E-2</v>
      </c>
      <c r="E37654">
        <v>-2.2861216</v>
      </c>
      <c r="F37654">
        <v>-3.5196200000000002</v>
      </c>
    </row>
    <row r="37655" spans="1:6" x14ac:dyDescent="0.2">
      <c r="A37655" t="s">
        <v>22193</v>
      </c>
      <c r="B37655" t="s">
        <v>9185</v>
      </c>
      <c r="C37655">
        <v>-0.75020142000000001</v>
      </c>
      <c r="D37655">
        <v>0.10988872</v>
      </c>
      <c r="E37655">
        <v>-1.6698348000000001</v>
      </c>
      <c r="F37655">
        <v>-4.4277600000000001</v>
      </c>
    </row>
    <row r="37656" spans="1:6" x14ac:dyDescent="0.2">
      <c r="A37656" t="s">
        <v>37096</v>
      </c>
      <c r="B37656" t="s">
        <v>37097</v>
      </c>
      <c r="C37656">
        <v>-0.14676856999999999</v>
      </c>
      <c r="D37656">
        <v>0.22798129</v>
      </c>
      <c r="E37656">
        <v>-1.2421001</v>
      </c>
      <c r="F37656">
        <v>-4.9342499999999996</v>
      </c>
    </row>
    <row r="37657" spans="1:6" x14ac:dyDescent="0.2">
      <c r="A37657" t="s">
        <v>39006</v>
      </c>
      <c r="B37657" t="s">
        <v>37097</v>
      </c>
      <c r="C37657">
        <v>-0.12121812</v>
      </c>
      <c r="D37657">
        <v>0.2447366</v>
      </c>
      <c r="E37657">
        <v>-1.1969859</v>
      </c>
      <c r="F37657">
        <v>-4.9805299999999999</v>
      </c>
    </row>
    <row r="37658" spans="1:6" x14ac:dyDescent="0.2">
      <c r="A37658" t="s">
        <v>62810</v>
      </c>
      <c r="B37658" t="s">
        <v>62811</v>
      </c>
      <c r="C37658">
        <v>-4.663511E-2</v>
      </c>
      <c r="D37658">
        <v>0.49896296000000001</v>
      </c>
      <c r="E37658">
        <v>-0.68811100000000003</v>
      </c>
      <c r="F37658">
        <v>-5.3953899999999999</v>
      </c>
    </row>
    <row r="37659" spans="1:6" x14ac:dyDescent="0.2">
      <c r="A37659" t="s">
        <v>94702</v>
      </c>
      <c r="B37659" t="s">
        <v>62811</v>
      </c>
      <c r="C37659">
        <v>-7.4067400000000002E-3</v>
      </c>
      <c r="D37659">
        <v>0.93234958000000001</v>
      </c>
      <c r="E37659">
        <v>-8.5919599999999999E-2</v>
      </c>
      <c r="F37659">
        <v>-5.6046800000000001</v>
      </c>
    </row>
    <row r="37660" spans="1:6" x14ac:dyDescent="0.2">
      <c r="A37660" t="s">
        <v>6844</v>
      </c>
      <c r="B37660" t="s">
        <v>6845</v>
      </c>
      <c r="C37660">
        <v>0.26503009</v>
      </c>
      <c r="D37660">
        <v>2.268732E-2</v>
      </c>
      <c r="E37660">
        <v>2.4604642000000001</v>
      </c>
      <c r="F37660">
        <v>-3.2334800000000001</v>
      </c>
    </row>
    <row r="37661" spans="1:6" x14ac:dyDescent="0.2">
      <c r="A37661" t="s">
        <v>43474</v>
      </c>
      <c r="B37661" t="s">
        <v>6845</v>
      </c>
      <c r="C37661">
        <v>7.0522349999999998E-2</v>
      </c>
      <c r="D37661">
        <v>0.28790497999999998</v>
      </c>
      <c r="E37661">
        <v>1.0905533000000001</v>
      </c>
      <c r="F37661">
        <v>-5.0838799999999997</v>
      </c>
    </row>
    <row r="37662" spans="1:6" x14ac:dyDescent="0.2">
      <c r="A37662" t="s">
        <v>75016</v>
      </c>
      <c r="B37662" t="s">
        <v>6845</v>
      </c>
      <c r="C37662">
        <v>3.4087909999999999E-2</v>
      </c>
      <c r="D37662">
        <v>0.65169264999999998</v>
      </c>
      <c r="E37662">
        <v>0.4579918</v>
      </c>
      <c r="F37662">
        <v>-5.5131699999999997</v>
      </c>
    </row>
    <row r="37663" spans="1:6" x14ac:dyDescent="0.2">
      <c r="A37663" t="s">
        <v>98174</v>
      </c>
      <c r="B37663" t="s">
        <v>6845</v>
      </c>
      <c r="C37663">
        <v>2.2156400000000001E-3</v>
      </c>
      <c r="D37663">
        <v>0.98645769999999999</v>
      </c>
      <c r="E37663">
        <v>1.7178200000000001E-2</v>
      </c>
      <c r="F37663">
        <v>-5.6079100000000004</v>
      </c>
    </row>
    <row r="37664" spans="1:6" x14ac:dyDescent="0.2">
      <c r="A37664" t="s">
        <v>9229</v>
      </c>
      <c r="B37664" t="s">
        <v>9230</v>
      </c>
      <c r="C37664">
        <v>-0.15351365</v>
      </c>
      <c r="D37664">
        <v>3.3006769999999998E-2</v>
      </c>
      <c r="E37664">
        <v>-2.2832712000000002</v>
      </c>
      <c r="F37664">
        <v>-3.5242</v>
      </c>
    </row>
    <row r="37665" spans="1:6" x14ac:dyDescent="0.2">
      <c r="A37665" t="s">
        <v>31156</v>
      </c>
      <c r="B37665" t="s">
        <v>9230</v>
      </c>
      <c r="C37665">
        <v>-8.1244499999999997E-2</v>
      </c>
      <c r="D37665">
        <v>0.17634697999999999</v>
      </c>
      <c r="E37665">
        <v>-1.3995318999999999</v>
      </c>
      <c r="F37665">
        <v>-4.7616300000000003</v>
      </c>
    </row>
    <row r="37666" spans="1:6" x14ac:dyDescent="0.2">
      <c r="A37666" t="s">
        <v>32072</v>
      </c>
      <c r="B37666" t="s">
        <v>9230</v>
      </c>
      <c r="C37666">
        <v>-0.10002235</v>
      </c>
      <c r="D37666">
        <v>0.18377921999999999</v>
      </c>
      <c r="E37666">
        <v>-1.3748027</v>
      </c>
      <c r="F37666">
        <v>-4.78986</v>
      </c>
    </row>
    <row r="37667" spans="1:6" x14ac:dyDescent="0.2">
      <c r="A37667" t="s">
        <v>20478</v>
      </c>
      <c r="B37667" t="s">
        <v>20479</v>
      </c>
      <c r="C37667">
        <v>9.5239859999999996E-2</v>
      </c>
      <c r="D37667">
        <v>9.892534E-2</v>
      </c>
      <c r="E37667">
        <v>1.7271097</v>
      </c>
      <c r="F37667">
        <v>-4.3514099999999996</v>
      </c>
    </row>
    <row r="37668" spans="1:6" x14ac:dyDescent="0.2">
      <c r="A37668" t="s">
        <v>89534</v>
      </c>
      <c r="B37668" t="s">
        <v>20479</v>
      </c>
      <c r="C37668">
        <v>1.4609779999999999E-2</v>
      </c>
      <c r="D37668">
        <v>0.85757835000000004</v>
      </c>
      <c r="E37668">
        <v>0.18169170000000001</v>
      </c>
      <c r="F37668">
        <v>-5.5930400000000002</v>
      </c>
    </row>
    <row r="37669" spans="1:6" x14ac:dyDescent="0.2">
      <c r="A37669" t="s">
        <v>98286</v>
      </c>
      <c r="B37669" t="s">
        <v>20479</v>
      </c>
      <c r="C37669">
        <v>-1.0049200000000001E-3</v>
      </c>
      <c r="D37669">
        <v>0.98867706</v>
      </c>
      <c r="E37669">
        <v>-1.4362700000000001E-2</v>
      </c>
      <c r="F37669">
        <v>-5.6079499999999998</v>
      </c>
    </row>
    <row r="37670" spans="1:6" x14ac:dyDescent="0.2">
      <c r="A37670" t="s">
        <v>81026</v>
      </c>
      <c r="B37670" t="s">
        <v>81027</v>
      </c>
      <c r="C37670">
        <v>-2.7863249999999999E-2</v>
      </c>
      <c r="D37670">
        <v>0.73381640000000004</v>
      </c>
      <c r="E37670">
        <v>-0.344638</v>
      </c>
      <c r="F37670">
        <v>-5.5541900000000002</v>
      </c>
    </row>
    <row r="37671" spans="1:6" x14ac:dyDescent="0.2">
      <c r="A37671" t="s">
        <v>94378</v>
      </c>
      <c r="B37671" t="s">
        <v>81027</v>
      </c>
      <c r="C37671">
        <v>1.0248449999999999E-2</v>
      </c>
      <c r="D37671">
        <v>0.92765987000000005</v>
      </c>
      <c r="E37671">
        <v>9.1892799999999997E-2</v>
      </c>
      <c r="F37671">
        <v>-5.6041999999999996</v>
      </c>
    </row>
    <row r="37672" spans="1:6" x14ac:dyDescent="0.2">
      <c r="A37672" t="s">
        <v>2939</v>
      </c>
      <c r="B37672" t="s">
        <v>2940</v>
      </c>
      <c r="C37672">
        <v>0.22162427000000001</v>
      </c>
      <c r="D37672">
        <v>8.2782499999999992E-3</v>
      </c>
      <c r="E37672">
        <v>2.9169755999999998</v>
      </c>
      <c r="F37672">
        <v>-2.4415499999999999</v>
      </c>
    </row>
    <row r="37673" spans="1:6" x14ac:dyDescent="0.2">
      <c r="A37673" t="s">
        <v>30735</v>
      </c>
      <c r="B37673" t="s">
        <v>30736</v>
      </c>
      <c r="C37673">
        <v>-0.10517712</v>
      </c>
      <c r="D37673">
        <v>0.17290354999999999</v>
      </c>
      <c r="E37673">
        <v>-1.4112724000000001</v>
      </c>
      <c r="F37673">
        <v>-4.7480900000000004</v>
      </c>
    </row>
    <row r="37674" spans="1:6" x14ac:dyDescent="0.2">
      <c r="A37674" t="s">
        <v>38968</v>
      </c>
      <c r="B37674" t="s">
        <v>38969</v>
      </c>
      <c r="C37674">
        <v>0.11512612</v>
      </c>
      <c r="D37674">
        <v>0.24441019999999999</v>
      </c>
      <c r="E37674">
        <v>1.1978420000000001</v>
      </c>
      <c r="F37674">
        <v>-4.9796699999999996</v>
      </c>
    </row>
    <row r="37675" spans="1:6" x14ac:dyDescent="0.2">
      <c r="A37675" t="s">
        <v>50924</v>
      </c>
      <c r="B37675" t="s">
        <v>50925</v>
      </c>
      <c r="C37675">
        <v>0.10715661</v>
      </c>
      <c r="D37675">
        <v>0.36299395000000001</v>
      </c>
      <c r="E37675">
        <v>0.9300271</v>
      </c>
      <c r="F37675">
        <v>-5.2235899999999997</v>
      </c>
    </row>
    <row r="37676" spans="1:6" x14ac:dyDescent="0.2">
      <c r="A37676" t="s">
        <v>67071</v>
      </c>
      <c r="B37676" t="s">
        <v>50925</v>
      </c>
      <c r="C37676">
        <v>-6.183893E-2</v>
      </c>
      <c r="D37676">
        <v>0.55009110000000006</v>
      </c>
      <c r="E37676">
        <v>-0.60747499999999999</v>
      </c>
      <c r="F37676">
        <v>-5.4418499999999996</v>
      </c>
    </row>
    <row r="37677" spans="1:6" x14ac:dyDescent="0.2">
      <c r="A37677" t="s">
        <v>41756</v>
      </c>
      <c r="B37677" t="s">
        <v>41757</v>
      </c>
      <c r="C37677">
        <v>-8.8203050000000005E-2</v>
      </c>
      <c r="D37677">
        <v>0.27107842999999998</v>
      </c>
      <c r="E37677">
        <v>-1.1305396999999999</v>
      </c>
      <c r="F37677">
        <v>-5.04603</v>
      </c>
    </row>
    <row r="37678" spans="1:6" x14ac:dyDescent="0.2">
      <c r="A37678" t="s">
        <v>63014</v>
      </c>
      <c r="B37678" t="s">
        <v>41757</v>
      </c>
      <c r="C37678">
        <v>6.9375720000000002E-2</v>
      </c>
      <c r="D37678">
        <v>0.50173069999999997</v>
      </c>
      <c r="E37678">
        <v>0.68363130000000005</v>
      </c>
      <c r="F37678">
        <v>-5.39811</v>
      </c>
    </row>
    <row r="37679" spans="1:6" x14ac:dyDescent="0.2">
      <c r="A37679" t="s">
        <v>76633</v>
      </c>
      <c r="B37679" t="s">
        <v>41757</v>
      </c>
      <c r="C37679">
        <v>4.5045950000000001E-2</v>
      </c>
      <c r="D37679">
        <v>0.67372485999999998</v>
      </c>
      <c r="E37679">
        <v>0.42703999999999998</v>
      </c>
      <c r="F37679">
        <v>-5.5255000000000001</v>
      </c>
    </row>
    <row r="37680" spans="1:6" x14ac:dyDescent="0.2">
      <c r="A37680" t="s">
        <v>79598</v>
      </c>
      <c r="B37680" t="s">
        <v>41757</v>
      </c>
      <c r="C37680">
        <v>2.2691599999999999E-2</v>
      </c>
      <c r="D37680">
        <v>0.71410722000000004</v>
      </c>
      <c r="E37680">
        <v>0.37136910000000001</v>
      </c>
      <c r="F37680">
        <v>-5.5455399999999999</v>
      </c>
    </row>
    <row r="37681" spans="1:6" x14ac:dyDescent="0.2">
      <c r="A37681" t="s">
        <v>80810</v>
      </c>
      <c r="B37681" t="s">
        <v>41757</v>
      </c>
      <c r="C37681">
        <v>-2.479568E-2</v>
      </c>
      <c r="D37681">
        <v>0.73078383999999996</v>
      </c>
      <c r="E37681">
        <v>-0.34873379999999998</v>
      </c>
      <c r="F37681">
        <v>-5.5529000000000002</v>
      </c>
    </row>
    <row r="37682" spans="1:6" x14ac:dyDescent="0.2">
      <c r="A37682" t="s">
        <v>52875</v>
      </c>
      <c r="B37682" t="s">
        <v>52876</v>
      </c>
      <c r="C37682">
        <v>8.1799490000000002E-2</v>
      </c>
      <c r="D37682">
        <v>0.38490555999999998</v>
      </c>
      <c r="E37682">
        <v>0.88754069999999996</v>
      </c>
      <c r="F37682">
        <v>-5.2572000000000001</v>
      </c>
    </row>
    <row r="37683" spans="1:6" x14ac:dyDescent="0.2">
      <c r="A37683" t="s">
        <v>76936</v>
      </c>
      <c r="B37683" t="s">
        <v>76937</v>
      </c>
      <c r="C37683">
        <v>-2.8421950000000001E-2</v>
      </c>
      <c r="D37683">
        <v>0.67823703000000002</v>
      </c>
      <c r="E37683">
        <v>-0.42075420000000002</v>
      </c>
      <c r="F37683">
        <v>-5.5278999999999998</v>
      </c>
    </row>
    <row r="37684" spans="1:6" x14ac:dyDescent="0.2">
      <c r="A37684" t="s">
        <v>15713</v>
      </c>
      <c r="B37684" t="s">
        <v>15714</v>
      </c>
      <c r="C37684">
        <v>-0.16298334</v>
      </c>
      <c r="D37684">
        <v>6.813524E-2</v>
      </c>
      <c r="E37684">
        <v>-1.9237644</v>
      </c>
      <c r="F37684">
        <v>-4.0757199999999996</v>
      </c>
    </row>
    <row r="37685" spans="1:6" x14ac:dyDescent="0.2">
      <c r="A37685" t="s">
        <v>75831</v>
      </c>
      <c r="B37685" t="s">
        <v>15714</v>
      </c>
      <c r="C37685">
        <v>-3.2995030000000002E-2</v>
      </c>
      <c r="D37685">
        <v>0.66299293000000004</v>
      </c>
      <c r="E37685">
        <v>-0.4420617</v>
      </c>
      <c r="F37685">
        <v>-5.5196199999999997</v>
      </c>
    </row>
    <row r="37686" spans="1:6" x14ac:dyDescent="0.2">
      <c r="A37686" t="s">
        <v>22287</v>
      </c>
      <c r="B37686" t="s">
        <v>22288</v>
      </c>
      <c r="C37686">
        <v>-0.14647987000000001</v>
      </c>
      <c r="D37686">
        <v>0.11054448</v>
      </c>
      <c r="E37686">
        <v>-1.6665654999999999</v>
      </c>
      <c r="F37686">
        <v>-4.4320700000000004</v>
      </c>
    </row>
    <row r="37687" spans="1:6" x14ac:dyDescent="0.2">
      <c r="A37687" t="s">
        <v>59249</v>
      </c>
      <c r="B37687" t="s">
        <v>22288</v>
      </c>
      <c r="C37687">
        <v>-5.7383950000000003E-2</v>
      </c>
      <c r="D37687">
        <v>0.45733881999999998</v>
      </c>
      <c r="E37687">
        <v>-0.75729939999999996</v>
      </c>
      <c r="F37687">
        <v>-5.3511600000000001</v>
      </c>
    </row>
    <row r="37688" spans="1:6" x14ac:dyDescent="0.2">
      <c r="A37688" t="s">
        <v>71509</v>
      </c>
      <c r="B37688" t="s">
        <v>22288</v>
      </c>
      <c r="C37688">
        <v>-3.7956719999999999E-2</v>
      </c>
      <c r="D37688">
        <v>0.60529177000000001</v>
      </c>
      <c r="E37688">
        <v>-0.52474549999999998</v>
      </c>
      <c r="F37688">
        <v>-5.4837199999999999</v>
      </c>
    </row>
    <row r="37689" spans="1:6" x14ac:dyDescent="0.2">
      <c r="A37689" t="s">
        <v>86944</v>
      </c>
      <c r="B37689" t="s">
        <v>22288</v>
      </c>
      <c r="C37689">
        <v>1.332381E-2</v>
      </c>
      <c r="D37689">
        <v>0.81818473999999997</v>
      </c>
      <c r="E37689">
        <v>0.2328008</v>
      </c>
      <c r="F37689">
        <v>-5.5834299999999999</v>
      </c>
    </row>
    <row r="37690" spans="1:6" x14ac:dyDescent="0.2">
      <c r="A37690" t="s">
        <v>3070</v>
      </c>
      <c r="B37690" t="s">
        <v>3071</v>
      </c>
      <c r="C37690">
        <v>-0.28763155000000001</v>
      </c>
      <c r="D37690">
        <v>8.7040099999999999E-3</v>
      </c>
      <c r="E37690">
        <v>-2.8948016000000001</v>
      </c>
      <c r="F37690">
        <v>-2.4811700000000001</v>
      </c>
    </row>
    <row r="37691" spans="1:6" x14ac:dyDescent="0.2">
      <c r="A37691" t="s">
        <v>6698</v>
      </c>
      <c r="B37691" t="s">
        <v>3071</v>
      </c>
      <c r="C37691">
        <v>0.21974688000000001</v>
      </c>
      <c r="D37691">
        <v>2.2105420000000001E-2</v>
      </c>
      <c r="E37691">
        <v>2.4725676000000001</v>
      </c>
      <c r="F37691">
        <v>-3.2132299999999998</v>
      </c>
    </row>
    <row r="37692" spans="1:6" x14ac:dyDescent="0.2">
      <c r="A37692" t="s">
        <v>35294</v>
      </c>
      <c r="B37692" t="s">
        <v>3071</v>
      </c>
      <c r="C37692">
        <v>-0.13683503999999999</v>
      </c>
      <c r="D37692">
        <v>0.21090086999999999</v>
      </c>
      <c r="E37692">
        <v>-1.2907803</v>
      </c>
      <c r="F37692">
        <v>-4.8826900000000002</v>
      </c>
    </row>
    <row r="37693" spans="1:6" x14ac:dyDescent="0.2">
      <c r="A37693" t="s">
        <v>90130</v>
      </c>
      <c r="B37693" t="s">
        <v>3071</v>
      </c>
      <c r="C37693">
        <v>-1.329929E-2</v>
      </c>
      <c r="D37693">
        <v>0.86632991999999998</v>
      </c>
      <c r="E37693">
        <v>-0.17040939999999999</v>
      </c>
      <c r="F37693">
        <v>-5.5948399999999996</v>
      </c>
    </row>
    <row r="37694" spans="1:6" x14ac:dyDescent="0.2">
      <c r="A37694" t="s">
        <v>1362</v>
      </c>
      <c r="B37694" t="s">
        <v>1363</v>
      </c>
      <c r="C37694">
        <v>-0.42366418</v>
      </c>
      <c r="D37694">
        <v>3.7109700000000001E-3</v>
      </c>
      <c r="E37694">
        <v>-3.2663441</v>
      </c>
      <c r="F37694">
        <v>-1.8064899999999999</v>
      </c>
    </row>
    <row r="37695" spans="1:6" x14ac:dyDescent="0.2">
      <c r="A37695" t="s">
        <v>16176</v>
      </c>
      <c r="B37695" t="s">
        <v>1363</v>
      </c>
      <c r="C37695">
        <v>-0.25838650000000002</v>
      </c>
      <c r="D37695">
        <v>7.1334690000000006E-2</v>
      </c>
      <c r="E37695">
        <v>-1.9000623999999999</v>
      </c>
      <c r="F37695">
        <v>-4.1100099999999999</v>
      </c>
    </row>
    <row r="37696" spans="1:6" x14ac:dyDescent="0.2">
      <c r="A37696" t="s">
        <v>52339</v>
      </c>
      <c r="B37696" t="s">
        <v>1363</v>
      </c>
      <c r="C37696">
        <v>-4.8823989999999998E-2</v>
      </c>
      <c r="D37696">
        <v>0.37822012999999999</v>
      </c>
      <c r="E37696">
        <v>-0.90032979999999996</v>
      </c>
      <c r="F37696">
        <v>-5.2472300000000001</v>
      </c>
    </row>
    <row r="37697" spans="1:6" x14ac:dyDescent="0.2">
      <c r="A37697" t="s">
        <v>78312</v>
      </c>
      <c r="B37697" t="s">
        <v>1363</v>
      </c>
      <c r="C37697">
        <v>-4.8561050000000001E-2</v>
      </c>
      <c r="D37697">
        <v>0.69646070000000004</v>
      </c>
      <c r="E37697">
        <v>-0.39553890000000003</v>
      </c>
      <c r="F37697">
        <v>-5.5371800000000002</v>
      </c>
    </row>
    <row r="37698" spans="1:6" x14ac:dyDescent="0.2">
      <c r="A37698" t="s">
        <v>3253</v>
      </c>
      <c r="B37698" t="s">
        <v>3254</v>
      </c>
      <c r="C37698">
        <v>0.25092224000000002</v>
      </c>
      <c r="D37698">
        <v>9.3487899999999992E-3</v>
      </c>
      <c r="E37698">
        <v>2.8631232999999998</v>
      </c>
      <c r="F37698">
        <v>-2.5375899999999998</v>
      </c>
    </row>
    <row r="37699" spans="1:6" x14ac:dyDescent="0.2">
      <c r="A37699" t="s">
        <v>30656</v>
      </c>
      <c r="B37699" t="s">
        <v>3254</v>
      </c>
      <c r="C37699">
        <v>-0.10705487</v>
      </c>
      <c r="D37699">
        <v>0.17206262</v>
      </c>
      <c r="E37699">
        <v>-1.4141680000000001</v>
      </c>
      <c r="F37699">
        <v>-4.7447299999999997</v>
      </c>
    </row>
    <row r="37700" spans="1:6" x14ac:dyDescent="0.2">
      <c r="A37700" t="s">
        <v>36479</v>
      </c>
      <c r="B37700" t="s">
        <v>3254</v>
      </c>
      <c r="C37700">
        <v>0.12203412</v>
      </c>
      <c r="D37700">
        <v>0.22218718000000001</v>
      </c>
      <c r="E37700">
        <v>1.2582891</v>
      </c>
      <c r="F37700">
        <v>-4.9172900000000004</v>
      </c>
    </row>
    <row r="37701" spans="1:6" x14ac:dyDescent="0.2">
      <c r="A37701" t="s">
        <v>46178</v>
      </c>
      <c r="B37701" t="s">
        <v>3254</v>
      </c>
      <c r="C37701">
        <v>-0.10385175000000001</v>
      </c>
      <c r="D37701">
        <v>0.31487428000000001</v>
      </c>
      <c r="E37701">
        <v>-1.0298457000000001</v>
      </c>
      <c r="F37701">
        <v>-5.1390399999999996</v>
      </c>
    </row>
    <row r="37702" spans="1:6" x14ac:dyDescent="0.2">
      <c r="A37702" t="s">
        <v>69012</v>
      </c>
      <c r="B37702" t="s">
        <v>69013</v>
      </c>
      <c r="C37702">
        <v>3.7563630000000001E-2</v>
      </c>
      <c r="D37702">
        <v>0.57452188999999998</v>
      </c>
      <c r="E37702">
        <v>0.57036520000000002</v>
      </c>
      <c r="F37702">
        <v>-5.46136</v>
      </c>
    </row>
    <row r="37703" spans="1:6" x14ac:dyDescent="0.2">
      <c r="A37703" t="s">
        <v>75846</v>
      </c>
      <c r="B37703" t="s">
        <v>69013</v>
      </c>
      <c r="C37703">
        <v>3.1058760000000001E-2</v>
      </c>
      <c r="D37703">
        <v>0.66315310999999999</v>
      </c>
      <c r="E37703">
        <v>0.44183679999999997</v>
      </c>
      <c r="F37703">
        <v>-5.5197099999999999</v>
      </c>
    </row>
    <row r="37704" spans="1:6" x14ac:dyDescent="0.2">
      <c r="A37704" t="s">
        <v>92596</v>
      </c>
      <c r="B37704" t="s">
        <v>69013</v>
      </c>
      <c r="C37704">
        <v>-1.4712579999999999E-2</v>
      </c>
      <c r="D37704">
        <v>0.90126927999999995</v>
      </c>
      <c r="E37704">
        <v>-0.12557660000000001</v>
      </c>
      <c r="F37704">
        <v>-5.6008699999999996</v>
      </c>
    </row>
    <row r="37705" spans="1:6" x14ac:dyDescent="0.2">
      <c r="A37705" t="s">
        <v>37363</v>
      </c>
      <c r="B37705" t="s">
        <v>37364</v>
      </c>
      <c r="C37705">
        <v>-0.10629958</v>
      </c>
      <c r="D37705">
        <v>0.23031167999999999</v>
      </c>
      <c r="E37705">
        <v>-1.2356777000000001</v>
      </c>
      <c r="F37705">
        <v>-4.9409299999999998</v>
      </c>
    </row>
    <row r="37706" spans="1:6" x14ac:dyDescent="0.2">
      <c r="A37706" t="s">
        <v>83879</v>
      </c>
      <c r="B37706" t="s">
        <v>37364</v>
      </c>
      <c r="C37706">
        <v>2.6517260000000001E-2</v>
      </c>
      <c r="D37706">
        <v>0.77291261</v>
      </c>
      <c r="E37706">
        <v>0.29234199999999999</v>
      </c>
      <c r="F37706">
        <v>-5.5692599999999999</v>
      </c>
    </row>
    <row r="37707" spans="1:6" x14ac:dyDescent="0.2">
      <c r="A37707" t="s">
        <v>73657</v>
      </c>
      <c r="B37707" t="s">
        <v>73658</v>
      </c>
      <c r="C37707">
        <v>-3.7025790000000003E-2</v>
      </c>
      <c r="D37707">
        <v>0.63284936000000003</v>
      </c>
      <c r="E37707">
        <v>-0.4848286</v>
      </c>
      <c r="F37707">
        <v>-5.5018000000000002</v>
      </c>
    </row>
    <row r="37708" spans="1:6" x14ac:dyDescent="0.2">
      <c r="A37708" t="s">
        <v>78128</v>
      </c>
      <c r="B37708" t="s">
        <v>73658</v>
      </c>
      <c r="C37708">
        <v>3.1111719999999999E-2</v>
      </c>
      <c r="D37708">
        <v>0.69397743999999995</v>
      </c>
      <c r="E37708">
        <v>0.39895910000000001</v>
      </c>
      <c r="F37708">
        <v>-5.5359499999999997</v>
      </c>
    </row>
    <row r="37709" spans="1:6" x14ac:dyDescent="0.2">
      <c r="A37709" t="s">
        <v>93422</v>
      </c>
      <c r="B37709" t="s">
        <v>93423</v>
      </c>
      <c r="C37709">
        <v>-8.5395499999999999E-3</v>
      </c>
      <c r="D37709">
        <v>0.91310131999999999</v>
      </c>
      <c r="E37709">
        <v>-0.1104586</v>
      </c>
      <c r="F37709">
        <v>-5.6024900000000004</v>
      </c>
    </row>
    <row r="37710" spans="1:6" x14ac:dyDescent="0.2">
      <c r="A37710" t="s">
        <v>48690</v>
      </c>
      <c r="B37710" t="s">
        <v>48691</v>
      </c>
      <c r="C37710">
        <v>-7.2502029999999995E-2</v>
      </c>
      <c r="D37710">
        <v>0.34039502999999999</v>
      </c>
      <c r="E37710">
        <v>-0.97569249999999996</v>
      </c>
      <c r="F37710">
        <v>-5.1858700000000004</v>
      </c>
    </row>
    <row r="37711" spans="1:6" x14ac:dyDescent="0.2">
      <c r="A37711" t="s">
        <v>80662</v>
      </c>
      <c r="B37711" t="s">
        <v>48691</v>
      </c>
      <c r="C37711">
        <v>-3.2142999999999998E-2</v>
      </c>
      <c r="D37711">
        <v>0.72895626999999996</v>
      </c>
      <c r="E37711">
        <v>-0.35120509999999999</v>
      </c>
      <c r="F37711">
        <v>-5.5521200000000004</v>
      </c>
    </row>
    <row r="37712" spans="1:6" x14ac:dyDescent="0.2">
      <c r="A37712" t="s">
        <v>93609</v>
      </c>
      <c r="B37712" t="s">
        <v>93610</v>
      </c>
      <c r="C37712">
        <v>7.5795699999999999E-3</v>
      </c>
      <c r="D37712">
        <v>0.91585468999999997</v>
      </c>
      <c r="E37712">
        <v>0.1069445</v>
      </c>
      <c r="F37712">
        <v>-5.6028399999999996</v>
      </c>
    </row>
    <row r="37713" spans="1:6" x14ac:dyDescent="0.2">
      <c r="A37713" t="s">
        <v>30742</v>
      </c>
      <c r="B37713" t="s">
        <v>30743</v>
      </c>
      <c r="C37713">
        <v>-0.23838403</v>
      </c>
      <c r="D37713">
        <v>0.17297232000000001</v>
      </c>
      <c r="E37713">
        <v>-1.4110361</v>
      </c>
      <c r="F37713">
        <v>-4.7483599999999999</v>
      </c>
    </row>
    <row r="37714" spans="1:6" x14ac:dyDescent="0.2">
      <c r="A37714" t="s">
        <v>84953</v>
      </c>
      <c r="B37714" t="s">
        <v>30743</v>
      </c>
      <c r="C37714">
        <v>-3.2937210000000001E-2</v>
      </c>
      <c r="D37714">
        <v>0.78904909000000001</v>
      </c>
      <c r="E37714">
        <v>-0.27100669999999999</v>
      </c>
      <c r="F37714">
        <v>-5.5747</v>
      </c>
    </row>
    <row r="37715" spans="1:6" x14ac:dyDescent="0.2">
      <c r="A37715" t="s">
        <v>97675</v>
      </c>
      <c r="B37715" t="s">
        <v>97676</v>
      </c>
      <c r="C37715">
        <v>1.7559699999999999E-3</v>
      </c>
      <c r="D37715">
        <v>0.97888381000000002</v>
      </c>
      <c r="E37715">
        <v>2.6787499999999999E-2</v>
      </c>
      <c r="F37715">
        <v>-5.60771</v>
      </c>
    </row>
    <row r="37716" spans="1:6" x14ac:dyDescent="0.2">
      <c r="A37716" t="s">
        <v>26956</v>
      </c>
      <c r="B37716" t="s">
        <v>26957</v>
      </c>
      <c r="C37716">
        <v>-0.15660123000000001</v>
      </c>
      <c r="D37716">
        <v>0.14426726000000001</v>
      </c>
      <c r="E37716">
        <v>-1.5170257</v>
      </c>
      <c r="F37716">
        <v>-4.6220699999999999</v>
      </c>
    </row>
    <row r="37717" spans="1:6" x14ac:dyDescent="0.2">
      <c r="A37717" t="s">
        <v>41886</v>
      </c>
      <c r="B37717" t="s">
        <v>41887</v>
      </c>
      <c r="C37717">
        <v>-8.1469330000000006E-2</v>
      </c>
      <c r="D37717">
        <v>0.27230676999999998</v>
      </c>
      <c r="E37717">
        <v>-1.1275602</v>
      </c>
      <c r="F37717">
        <v>-5.0488900000000001</v>
      </c>
    </row>
    <row r="37718" spans="1:6" x14ac:dyDescent="0.2">
      <c r="A37718" t="s">
        <v>50478</v>
      </c>
      <c r="B37718" t="s">
        <v>41887</v>
      </c>
      <c r="C37718">
        <v>7.6622590000000004E-2</v>
      </c>
      <c r="D37718">
        <v>0.35832902999999999</v>
      </c>
      <c r="E37718">
        <v>0.93929209999999996</v>
      </c>
      <c r="F37718">
        <v>-5.2160700000000002</v>
      </c>
    </row>
    <row r="37719" spans="1:6" x14ac:dyDescent="0.2">
      <c r="A37719" t="s">
        <v>85641</v>
      </c>
      <c r="B37719" t="s">
        <v>41887</v>
      </c>
      <c r="C37719">
        <v>-2.1065360000000002E-2</v>
      </c>
      <c r="D37719">
        <v>0.79941165999999997</v>
      </c>
      <c r="E37719">
        <v>-0.25737379999999999</v>
      </c>
      <c r="F37719">
        <v>-5.57796</v>
      </c>
    </row>
    <row r="37720" spans="1:6" x14ac:dyDescent="0.2">
      <c r="A37720" t="s">
        <v>89704</v>
      </c>
      <c r="B37720" t="s">
        <v>41887</v>
      </c>
      <c r="C37720">
        <v>1.8747449999999999E-2</v>
      </c>
      <c r="D37720">
        <v>0.85998063999999996</v>
      </c>
      <c r="E37720">
        <v>0.17859240000000001</v>
      </c>
      <c r="F37720">
        <v>-5.5935499999999996</v>
      </c>
    </row>
    <row r="37721" spans="1:6" x14ac:dyDescent="0.2">
      <c r="A37721" t="s">
        <v>13311</v>
      </c>
      <c r="B37721" t="s">
        <v>13312</v>
      </c>
      <c r="C37721">
        <v>-0.1668191</v>
      </c>
      <c r="D37721">
        <v>5.3955959999999997E-2</v>
      </c>
      <c r="E37721">
        <v>-2.0423752999999998</v>
      </c>
      <c r="F37721">
        <v>-3.9000699999999999</v>
      </c>
    </row>
    <row r="37722" spans="1:6" x14ac:dyDescent="0.2">
      <c r="A37722" t="s">
        <v>44417</v>
      </c>
      <c r="B37722" t="s">
        <v>13312</v>
      </c>
      <c r="C37722">
        <v>-0.10882747</v>
      </c>
      <c r="D37722">
        <v>0.29674446999999998</v>
      </c>
      <c r="E37722">
        <v>-1.0702233999999999</v>
      </c>
      <c r="F37722">
        <v>-5.1026600000000002</v>
      </c>
    </row>
    <row r="37723" spans="1:6" x14ac:dyDescent="0.2">
      <c r="A37723" t="s">
        <v>53337</v>
      </c>
      <c r="B37723" t="s">
        <v>13312</v>
      </c>
      <c r="C37723">
        <v>-7.3719969999999996E-2</v>
      </c>
      <c r="D37723">
        <v>0.39016789000000002</v>
      </c>
      <c r="E37723">
        <v>-0.87757620000000003</v>
      </c>
      <c r="F37723">
        <v>-5.2648700000000002</v>
      </c>
    </row>
    <row r="37724" spans="1:6" x14ac:dyDescent="0.2">
      <c r="A37724" t="s">
        <v>37597</v>
      </c>
      <c r="B37724" t="s">
        <v>37598</v>
      </c>
      <c r="C37724">
        <v>0.12646690999999999</v>
      </c>
      <c r="D37724">
        <v>0.23213444999999999</v>
      </c>
      <c r="E37724">
        <v>1.2306885999999999</v>
      </c>
      <c r="F37724">
        <v>-4.9460899999999999</v>
      </c>
    </row>
    <row r="37725" spans="1:6" x14ac:dyDescent="0.2">
      <c r="A37725" t="s">
        <v>2246</v>
      </c>
      <c r="B37725" t="s">
        <v>2247</v>
      </c>
      <c r="C37725">
        <v>0.34989310000000001</v>
      </c>
      <c r="D37725">
        <v>6.21442E-3</v>
      </c>
      <c r="E37725">
        <v>3.0429278000000002</v>
      </c>
      <c r="F37725">
        <v>-2.2147999999999999</v>
      </c>
    </row>
    <row r="37726" spans="1:6" x14ac:dyDescent="0.2">
      <c r="A37726" t="s">
        <v>24907</v>
      </c>
      <c r="B37726" t="s">
        <v>2247</v>
      </c>
      <c r="C37726">
        <v>-0.11562202000000001</v>
      </c>
      <c r="D37726">
        <v>0.12930174</v>
      </c>
      <c r="E37726">
        <v>-1.5793355</v>
      </c>
      <c r="F37726">
        <v>-4.5445399999999996</v>
      </c>
    </row>
    <row r="37727" spans="1:6" x14ac:dyDescent="0.2">
      <c r="A37727" t="s">
        <v>27118</v>
      </c>
      <c r="B37727" t="s">
        <v>2247</v>
      </c>
      <c r="C37727">
        <v>-9.4390920000000003E-2</v>
      </c>
      <c r="D37727">
        <v>0.14521491</v>
      </c>
      <c r="E37727">
        <v>-1.5132629</v>
      </c>
      <c r="F37727">
        <v>-4.6266800000000003</v>
      </c>
    </row>
    <row r="37728" spans="1:6" x14ac:dyDescent="0.2">
      <c r="A37728" t="s">
        <v>61833</v>
      </c>
      <c r="B37728" t="s">
        <v>2247</v>
      </c>
      <c r="C37728">
        <v>-5.9413050000000002E-2</v>
      </c>
      <c r="D37728">
        <v>0.48815845000000002</v>
      </c>
      <c r="E37728">
        <v>-0.70573589999999997</v>
      </c>
      <c r="F37728">
        <v>-5.3845000000000001</v>
      </c>
    </row>
    <row r="37729" spans="1:6" x14ac:dyDescent="0.2">
      <c r="A37729" t="s">
        <v>84216</v>
      </c>
      <c r="B37729" t="s">
        <v>2247</v>
      </c>
      <c r="C37729">
        <v>3.287503E-2</v>
      </c>
      <c r="D37729">
        <v>0.77787010000000001</v>
      </c>
      <c r="E37729">
        <v>0.285773</v>
      </c>
      <c r="F37729">
        <v>-5.5709799999999996</v>
      </c>
    </row>
    <row r="37730" spans="1:6" x14ac:dyDescent="0.2">
      <c r="A37730" t="s">
        <v>13623</v>
      </c>
      <c r="B37730" t="s">
        <v>13624</v>
      </c>
      <c r="C37730">
        <v>0.40641919999999998</v>
      </c>
      <c r="D37730">
        <v>5.5749819999999999E-2</v>
      </c>
      <c r="E37730">
        <v>2.0259315999999998</v>
      </c>
      <c r="F37730">
        <v>-3.92482</v>
      </c>
    </row>
    <row r="37731" spans="1:6" x14ac:dyDescent="0.2">
      <c r="A37731" t="s">
        <v>52720</v>
      </c>
      <c r="B37731" t="s">
        <v>13624</v>
      </c>
      <c r="C37731">
        <v>-6.8802409999999994E-2</v>
      </c>
      <c r="D37731">
        <v>0.38244839000000003</v>
      </c>
      <c r="E37731">
        <v>-0.89222409999999996</v>
      </c>
      <c r="F37731">
        <v>-5.2535600000000002</v>
      </c>
    </row>
    <row r="37732" spans="1:6" x14ac:dyDescent="0.2">
      <c r="A37732" t="s">
        <v>43257</v>
      </c>
      <c r="B37732" t="s">
        <v>43258</v>
      </c>
      <c r="C37732">
        <v>0.10519104</v>
      </c>
      <c r="D37732">
        <v>0.28588585</v>
      </c>
      <c r="E37732">
        <v>1.0952601</v>
      </c>
      <c r="F37732">
        <v>-5.0794800000000002</v>
      </c>
    </row>
    <row r="37733" spans="1:6" x14ac:dyDescent="0.2">
      <c r="A37733" t="s">
        <v>24096</v>
      </c>
      <c r="B37733" t="s">
        <v>24097</v>
      </c>
      <c r="C37733">
        <v>-0.14472400999999999</v>
      </c>
      <c r="D37733">
        <v>0.12319703</v>
      </c>
      <c r="E37733">
        <v>-1.6064873</v>
      </c>
      <c r="F37733">
        <v>-4.5100100000000003</v>
      </c>
    </row>
    <row r="37734" spans="1:6" x14ac:dyDescent="0.2">
      <c r="A37734" t="s">
        <v>22941</v>
      </c>
      <c r="B37734" t="s">
        <v>22942</v>
      </c>
      <c r="C37734">
        <v>-0.17028203</v>
      </c>
      <c r="D37734">
        <v>0.11497253</v>
      </c>
      <c r="E37734">
        <v>-1.6449094</v>
      </c>
      <c r="F37734">
        <v>-4.4604100000000004</v>
      </c>
    </row>
    <row r="37735" spans="1:6" x14ac:dyDescent="0.2">
      <c r="A37735" t="s">
        <v>72653</v>
      </c>
      <c r="B37735" t="s">
        <v>22942</v>
      </c>
      <c r="C37735">
        <v>4.3744440000000002E-2</v>
      </c>
      <c r="D37735">
        <v>0.61942987999999999</v>
      </c>
      <c r="E37735">
        <v>0.50416260000000002</v>
      </c>
      <c r="F37735">
        <v>-5.4932100000000004</v>
      </c>
    </row>
    <row r="37736" spans="1:6" x14ac:dyDescent="0.2">
      <c r="A37736" t="s">
        <v>86629</v>
      </c>
      <c r="B37736" t="s">
        <v>22942</v>
      </c>
      <c r="C37736">
        <v>-3.7758420000000001E-2</v>
      </c>
      <c r="D37736">
        <v>0.81332055000000003</v>
      </c>
      <c r="E37736">
        <v>-0.23915310000000001</v>
      </c>
      <c r="F37736">
        <v>-5.5820699999999999</v>
      </c>
    </row>
    <row r="37737" spans="1:6" x14ac:dyDescent="0.2">
      <c r="A37737" t="s">
        <v>30251</v>
      </c>
      <c r="B37737" t="s">
        <v>30252</v>
      </c>
      <c r="C37737">
        <v>-0.16400869000000001</v>
      </c>
      <c r="D37737">
        <v>0.16939261999999999</v>
      </c>
      <c r="E37737">
        <v>-1.4234378000000001</v>
      </c>
      <c r="F37737">
        <v>-4.7339599999999997</v>
      </c>
    </row>
    <row r="37738" spans="1:6" x14ac:dyDescent="0.2">
      <c r="A37738" t="s">
        <v>72156</v>
      </c>
      <c r="B37738" t="s">
        <v>72157</v>
      </c>
      <c r="C37738">
        <v>4.1494320000000001E-2</v>
      </c>
      <c r="D37738">
        <v>0.61322447999999996</v>
      </c>
      <c r="E37738">
        <v>0.51316899999999999</v>
      </c>
      <c r="F37738">
        <v>-5.4890999999999996</v>
      </c>
    </row>
    <row r="37739" spans="1:6" x14ac:dyDescent="0.2">
      <c r="A37739" t="s">
        <v>43495</v>
      </c>
      <c r="B37739" t="s">
        <v>43496</v>
      </c>
      <c r="C37739">
        <v>-6.0594879999999997E-2</v>
      </c>
      <c r="D37739">
        <v>0.28815934999999998</v>
      </c>
      <c r="E37739">
        <v>-1.0899620000000001</v>
      </c>
      <c r="F37739">
        <v>-5.0844300000000002</v>
      </c>
    </row>
    <row r="37740" spans="1:6" x14ac:dyDescent="0.2">
      <c r="A37740" t="s">
        <v>45803</v>
      </c>
      <c r="B37740" t="s">
        <v>45804</v>
      </c>
      <c r="C37740">
        <v>-9.0187030000000001E-2</v>
      </c>
      <c r="D37740">
        <v>0.31117162999999998</v>
      </c>
      <c r="E37740">
        <v>-1.0379552000000001</v>
      </c>
      <c r="F37740">
        <v>-5.1318299999999999</v>
      </c>
    </row>
    <row r="37741" spans="1:6" x14ac:dyDescent="0.2">
      <c r="A37741" t="s">
        <v>20247</v>
      </c>
      <c r="B37741" t="s">
        <v>20248</v>
      </c>
      <c r="C37741">
        <v>0.38628259999999998</v>
      </c>
      <c r="D37741">
        <v>9.7364409999999998E-2</v>
      </c>
      <c r="E37741">
        <v>1.7357005000000001</v>
      </c>
      <c r="F37741">
        <v>-4.3398000000000003</v>
      </c>
    </row>
    <row r="37742" spans="1:6" x14ac:dyDescent="0.2">
      <c r="A37742" t="s">
        <v>70139</v>
      </c>
      <c r="B37742" t="s">
        <v>70140</v>
      </c>
      <c r="C37742">
        <v>-4.8185970000000002E-2</v>
      </c>
      <c r="D37742">
        <v>0.58856412000000002</v>
      </c>
      <c r="E37742">
        <v>-0.54939979999999999</v>
      </c>
      <c r="F37742">
        <v>-5.4718600000000004</v>
      </c>
    </row>
    <row r="37743" spans="1:6" x14ac:dyDescent="0.2">
      <c r="A37743" t="s">
        <v>74126</v>
      </c>
      <c r="B37743" t="s">
        <v>74127</v>
      </c>
      <c r="C37743">
        <v>2.6746900000000001E-2</v>
      </c>
      <c r="D37743">
        <v>0.63872404000000005</v>
      </c>
      <c r="E37743">
        <v>0.47642380000000001</v>
      </c>
      <c r="F37743">
        <v>-5.5054299999999996</v>
      </c>
    </row>
    <row r="37744" spans="1:6" x14ac:dyDescent="0.2">
      <c r="A37744" t="s">
        <v>84174</v>
      </c>
      <c r="B37744" t="s">
        <v>84175</v>
      </c>
      <c r="C37744">
        <v>2.2400509999999998E-2</v>
      </c>
      <c r="D37744">
        <v>0.77733934999999998</v>
      </c>
      <c r="E37744">
        <v>0.2864756</v>
      </c>
      <c r="F37744">
        <v>-5.5707899999999997</v>
      </c>
    </row>
    <row r="37745" spans="1:6" x14ac:dyDescent="0.2">
      <c r="A37745" t="s">
        <v>56087</v>
      </c>
      <c r="B37745" t="s">
        <v>56088</v>
      </c>
      <c r="C37745">
        <v>5.7471929999999997E-2</v>
      </c>
      <c r="D37745">
        <v>0.42106976000000002</v>
      </c>
      <c r="E37745">
        <v>0.820747</v>
      </c>
      <c r="F37745">
        <v>-5.3071099999999998</v>
      </c>
    </row>
    <row r="37746" spans="1:6" x14ac:dyDescent="0.2">
      <c r="A37746" t="s">
        <v>37219</v>
      </c>
      <c r="B37746" t="s">
        <v>37220</v>
      </c>
      <c r="C37746">
        <v>9.3327660000000007E-2</v>
      </c>
      <c r="D37746">
        <v>0.22901555000000001</v>
      </c>
      <c r="E37746">
        <v>1.2392436</v>
      </c>
      <c r="F37746">
        <v>-4.9372199999999999</v>
      </c>
    </row>
    <row r="37747" spans="1:6" x14ac:dyDescent="0.2">
      <c r="A37747" t="s">
        <v>44016</v>
      </c>
      <c r="B37747" t="s">
        <v>37220</v>
      </c>
      <c r="C37747">
        <v>-0.15748751</v>
      </c>
      <c r="D37747">
        <v>0.29307105999999999</v>
      </c>
      <c r="E37747">
        <v>-1.0786180999999999</v>
      </c>
      <c r="F37747">
        <v>-5.0949400000000002</v>
      </c>
    </row>
    <row r="37748" spans="1:6" x14ac:dyDescent="0.2">
      <c r="A37748" t="s">
        <v>45559</v>
      </c>
      <c r="B37748" t="s">
        <v>37220</v>
      </c>
      <c r="C37748">
        <v>-7.1562680000000004E-2</v>
      </c>
      <c r="D37748">
        <v>0.308172</v>
      </c>
      <c r="E37748">
        <v>-1.0445751999999999</v>
      </c>
      <c r="F37748">
        <v>-5.1259100000000002</v>
      </c>
    </row>
    <row r="37749" spans="1:6" x14ac:dyDescent="0.2">
      <c r="A37749" t="s">
        <v>48191</v>
      </c>
      <c r="B37749" t="s">
        <v>37220</v>
      </c>
      <c r="C37749">
        <v>-0.15348917000000001</v>
      </c>
      <c r="D37749">
        <v>0.33512616000000001</v>
      </c>
      <c r="E37749">
        <v>-0.98663559999999995</v>
      </c>
      <c r="F37749">
        <v>-5.17659</v>
      </c>
    </row>
    <row r="37750" spans="1:6" x14ac:dyDescent="0.2">
      <c r="A37750" t="s">
        <v>13763</v>
      </c>
      <c r="B37750" t="s">
        <v>13764</v>
      </c>
      <c r="C37750">
        <v>-0.19521347</v>
      </c>
      <c r="D37750">
        <v>5.6577540000000003E-2</v>
      </c>
      <c r="E37750">
        <v>-2.0185031000000002</v>
      </c>
      <c r="F37750">
        <v>-3.9359600000000001</v>
      </c>
    </row>
    <row r="37751" spans="1:6" x14ac:dyDescent="0.2">
      <c r="A37751" t="s">
        <v>34132</v>
      </c>
      <c r="B37751" t="s">
        <v>13764</v>
      </c>
      <c r="C37751">
        <v>9.6730209999999997E-2</v>
      </c>
      <c r="D37751">
        <v>0.20087331999999999</v>
      </c>
      <c r="E37751">
        <v>1.3207998999999999</v>
      </c>
      <c r="F37751">
        <v>-4.8500800000000002</v>
      </c>
    </row>
    <row r="37752" spans="1:6" x14ac:dyDescent="0.2">
      <c r="A37752" t="s">
        <v>39453</v>
      </c>
      <c r="B37752" t="s">
        <v>13764</v>
      </c>
      <c r="C37752">
        <v>-9.3229790000000007E-2</v>
      </c>
      <c r="D37752">
        <v>0.24884302999999999</v>
      </c>
      <c r="E37752">
        <v>-1.1862872</v>
      </c>
      <c r="F37752">
        <v>-4.9912999999999998</v>
      </c>
    </row>
    <row r="37753" spans="1:6" x14ac:dyDescent="0.2">
      <c r="A37753" t="s">
        <v>54957</v>
      </c>
      <c r="B37753" t="s">
        <v>13764</v>
      </c>
      <c r="C37753">
        <v>-7.4055949999999995E-2</v>
      </c>
      <c r="D37753">
        <v>0.40775357000000001</v>
      </c>
      <c r="E37753">
        <v>-0.84489650000000005</v>
      </c>
      <c r="F37753">
        <v>-5.2894800000000002</v>
      </c>
    </row>
    <row r="37754" spans="1:6" x14ac:dyDescent="0.2">
      <c r="A37754" t="s">
        <v>56589</v>
      </c>
      <c r="B37754" t="s">
        <v>13764</v>
      </c>
      <c r="C37754">
        <v>-6.2644439999999996E-2</v>
      </c>
      <c r="D37754">
        <v>0.42671559999999997</v>
      </c>
      <c r="E37754">
        <v>-0.81065359999999997</v>
      </c>
      <c r="F37754">
        <v>-5.3143399999999996</v>
      </c>
    </row>
    <row r="37755" spans="1:6" x14ac:dyDescent="0.2">
      <c r="A37755" t="s">
        <v>96617</v>
      </c>
      <c r="B37755" t="s">
        <v>96618</v>
      </c>
      <c r="C37755">
        <v>-3.12839E-3</v>
      </c>
      <c r="D37755">
        <v>0.96189992999999996</v>
      </c>
      <c r="E37755">
        <v>-4.8346500000000001E-2</v>
      </c>
      <c r="F37755">
        <v>-5.6069800000000001</v>
      </c>
    </row>
    <row r="37756" spans="1:6" x14ac:dyDescent="0.2">
      <c r="A37756" t="s">
        <v>42196</v>
      </c>
      <c r="B37756" t="s">
        <v>42197</v>
      </c>
      <c r="C37756">
        <v>-9.5839279999999999E-2</v>
      </c>
      <c r="D37756">
        <v>0.27557615000000002</v>
      </c>
      <c r="E37756">
        <v>-1.1196777</v>
      </c>
      <c r="F37756">
        <v>-5.0564299999999998</v>
      </c>
    </row>
    <row r="37757" spans="1:6" x14ac:dyDescent="0.2">
      <c r="A37757" t="s">
        <v>52815</v>
      </c>
      <c r="B37757" t="s">
        <v>52816</v>
      </c>
      <c r="C37757">
        <v>-7.3730560000000001E-2</v>
      </c>
      <c r="D37757">
        <v>0.38410485999999999</v>
      </c>
      <c r="E37757">
        <v>-0.88906470000000004</v>
      </c>
      <c r="F37757">
        <v>-5.2560200000000004</v>
      </c>
    </row>
    <row r="37758" spans="1:6" x14ac:dyDescent="0.2">
      <c r="A37758" t="s">
        <v>93632</v>
      </c>
      <c r="B37758" t="s">
        <v>93633</v>
      </c>
      <c r="C37758">
        <v>-7.9821800000000002E-3</v>
      </c>
      <c r="D37758">
        <v>0.91618535999999995</v>
      </c>
      <c r="E37758">
        <v>-0.1065226</v>
      </c>
      <c r="F37758">
        <v>-5.6028799999999999</v>
      </c>
    </row>
    <row r="37759" spans="1:6" x14ac:dyDescent="0.2">
      <c r="A37759" t="s">
        <v>70784</v>
      </c>
      <c r="B37759" t="s">
        <v>70785</v>
      </c>
      <c r="C37759">
        <v>-4.2487320000000002E-2</v>
      </c>
      <c r="D37759">
        <v>0.59636476000000005</v>
      </c>
      <c r="E37759">
        <v>-0.53786069999999997</v>
      </c>
      <c r="F37759">
        <v>-5.4774799999999999</v>
      </c>
    </row>
    <row r="37760" spans="1:6" x14ac:dyDescent="0.2">
      <c r="A37760" t="s">
        <v>54767</v>
      </c>
      <c r="B37760" t="s">
        <v>54768</v>
      </c>
      <c r="C37760">
        <v>5.9360080000000003E-2</v>
      </c>
      <c r="D37760">
        <v>0.40563101000000001</v>
      </c>
      <c r="E37760">
        <v>0.84879199999999999</v>
      </c>
      <c r="F37760">
        <v>-5.2865900000000003</v>
      </c>
    </row>
    <row r="37761" spans="1:6" x14ac:dyDescent="0.2">
      <c r="A37761" t="s">
        <v>15225</v>
      </c>
      <c r="B37761" t="s">
        <v>15226</v>
      </c>
      <c r="C37761">
        <v>0.23917756000000001</v>
      </c>
      <c r="D37761">
        <v>6.4829360000000003E-2</v>
      </c>
      <c r="E37761">
        <v>1.9493092000000001</v>
      </c>
      <c r="F37761">
        <v>-4.0384599999999997</v>
      </c>
    </row>
    <row r="37762" spans="1:6" x14ac:dyDescent="0.2">
      <c r="A37762" t="s">
        <v>36618</v>
      </c>
      <c r="B37762" t="s">
        <v>15226</v>
      </c>
      <c r="C37762">
        <v>8.7755559999999996E-2</v>
      </c>
      <c r="D37762">
        <v>0.22346626999999999</v>
      </c>
      <c r="E37762">
        <v>1.2546877000000001</v>
      </c>
      <c r="F37762">
        <v>-4.9210799999999999</v>
      </c>
    </row>
    <row r="37763" spans="1:6" x14ac:dyDescent="0.2">
      <c r="A37763" t="s">
        <v>85974</v>
      </c>
      <c r="B37763" t="s">
        <v>85975</v>
      </c>
      <c r="C37763">
        <v>-2.551469E-2</v>
      </c>
      <c r="D37763">
        <v>0.80414867000000001</v>
      </c>
      <c r="E37763">
        <v>-0.25115850000000001</v>
      </c>
      <c r="F37763">
        <v>-5.5793999999999997</v>
      </c>
    </row>
    <row r="37764" spans="1:6" x14ac:dyDescent="0.2">
      <c r="A37764" t="s">
        <v>18048</v>
      </c>
      <c r="B37764" t="s">
        <v>18049</v>
      </c>
      <c r="C37764">
        <v>-0.14568149</v>
      </c>
      <c r="D37764">
        <v>8.3239309999999997E-2</v>
      </c>
      <c r="E37764">
        <v>-1.8193549</v>
      </c>
      <c r="F37764">
        <v>-4.2246300000000003</v>
      </c>
    </row>
    <row r="37765" spans="1:6" x14ac:dyDescent="0.2">
      <c r="A37765" t="s">
        <v>63632</v>
      </c>
      <c r="B37765" t="s">
        <v>18049</v>
      </c>
      <c r="C37765">
        <v>5.0365519999999997E-2</v>
      </c>
      <c r="D37765">
        <v>0.5090517</v>
      </c>
      <c r="E37765">
        <v>0.67184920000000004</v>
      </c>
      <c r="F37765">
        <v>-5.4051999999999998</v>
      </c>
    </row>
    <row r="37766" spans="1:6" x14ac:dyDescent="0.2">
      <c r="A37766" t="s">
        <v>65313</v>
      </c>
      <c r="B37766" t="s">
        <v>18049</v>
      </c>
      <c r="C37766">
        <v>-7.0076399999999997E-2</v>
      </c>
      <c r="D37766">
        <v>0.52850392999999996</v>
      </c>
      <c r="E37766">
        <v>-0.64099649999999997</v>
      </c>
      <c r="F37766">
        <v>-5.4231999999999996</v>
      </c>
    </row>
    <row r="37767" spans="1:6" x14ac:dyDescent="0.2">
      <c r="A37767" t="s">
        <v>25660</v>
      </c>
      <c r="B37767" t="s">
        <v>25661</v>
      </c>
      <c r="C37767">
        <v>-0.10460928</v>
      </c>
      <c r="D37767">
        <v>0.13504097000000001</v>
      </c>
      <c r="E37767">
        <v>-1.5547667999999999</v>
      </c>
      <c r="F37767">
        <v>-4.5753899999999996</v>
      </c>
    </row>
    <row r="37768" spans="1:6" x14ac:dyDescent="0.2">
      <c r="A37768" t="s">
        <v>38298</v>
      </c>
      <c r="B37768" t="s">
        <v>25661</v>
      </c>
      <c r="C37768">
        <v>0.13711503999999999</v>
      </c>
      <c r="D37768">
        <v>0.23826399000000001</v>
      </c>
      <c r="E37768">
        <v>1.2141274</v>
      </c>
      <c r="F37768">
        <v>-4.96312</v>
      </c>
    </row>
    <row r="37769" spans="1:6" x14ac:dyDescent="0.2">
      <c r="A37769" t="s">
        <v>94529</v>
      </c>
      <c r="B37769" t="s">
        <v>25661</v>
      </c>
      <c r="C37769">
        <v>-5.0552599999999998E-3</v>
      </c>
      <c r="D37769">
        <v>0.92969816000000005</v>
      </c>
      <c r="E37769">
        <v>-8.9296200000000006E-2</v>
      </c>
      <c r="F37769">
        <v>-5.6044200000000002</v>
      </c>
    </row>
    <row r="37770" spans="1:6" x14ac:dyDescent="0.2">
      <c r="A37770" t="s">
        <v>72615</v>
      </c>
      <c r="B37770" t="s">
        <v>72616</v>
      </c>
      <c r="C37770">
        <v>-4.4701070000000002E-2</v>
      </c>
      <c r="D37770">
        <v>0.61885447000000005</v>
      </c>
      <c r="E37770">
        <v>-0.504996</v>
      </c>
      <c r="F37770">
        <v>-5.4928400000000002</v>
      </c>
    </row>
    <row r="37771" spans="1:6" x14ac:dyDescent="0.2">
      <c r="A37771" t="s">
        <v>39840</v>
      </c>
      <c r="B37771" t="s">
        <v>39841</v>
      </c>
      <c r="C37771">
        <v>-7.2084220000000004E-2</v>
      </c>
      <c r="D37771">
        <v>0.25306754999999997</v>
      </c>
      <c r="E37771">
        <v>-1.1754180999999999</v>
      </c>
      <c r="F37771">
        <v>-5.0021500000000003</v>
      </c>
    </row>
    <row r="37772" spans="1:6" x14ac:dyDescent="0.2">
      <c r="A37772" t="s">
        <v>24989</v>
      </c>
      <c r="B37772" t="s">
        <v>24990</v>
      </c>
      <c r="C37772">
        <v>0.15564575</v>
      </c>
      <c r="D37772">
        <v>0.12994244999999999</v>
      </c>
      <c r="E37772">
        <v>1.5765483</v>
      </c>
      <c r="F37772">
        <v>-4.5480600000000004</v>
      </c>
    </row>
    <row r="37773" spans="1:6" x14ac:dyDescent="0.2">
      <c r="A37773" t="s">
        <v>62001</v>
      </c>
      <c r="B37773" t="s">
        <v>24990</v>
      </c>
      <c r="C37773">
        <v>-0.10543395</v>
      </c>
      <c r="D37773">
        <v>0.48982311000000001</v>
      </c>
      <c r="E37773">
        <v>-0.70300589999999996</v>
      </c>
      <c r="F37773">
        <v>-5.3862100000000002</v>
      </c>
    </row>
    <row r="37774" spans="1:6" x14ac:dyDescent="0.2">
      <c r="A37774" t="s">
        <v>62267</v>
      </c>
      <c r="B37774" t="s">
        <v>24990</v>
      </c>
      <c r="C37774">
        <v>5.4947280000000001E-2</v>
      </c>
      <c r="D37774">
        <v>0.49257828999999997</v>
      </c>
      <c r="E37774">
        <v>0.69849910000000004</v>
      </c>
      <c r="F37774">
        <v>-5.3890000000000002</v>
      </c>
    </row>
    <row r="37775" spans="1:6" x14ac:dyDescent="0.2">
      <c r="A37775" t="s">
        <v>50622</v>
      </c>
      <c r="B37775" t="s">
        <v>50623</v>
      </c>
      <c r="C37775">
        <v>-9.7337510000000002E-2</v>
      </c>
      <c r="D37775">
        <v>0.35985095</v>
      </c>
      <c r="E37775">
        <v>-0.93626050000000005</v>
      </c>
      <c r="F37775">
        <v>-5.21854</v>
      </c>
    </row>
    <row r="37776" spans="1:6" x14ac:dyDescent="0.2">
      <c r="A37776" t="s">
        <v>4352</v>
      </c>
      <c r="B37776" t="s">
        <v>4353</v>
      </c>
      <c r="C37776">
        <v>-0.39970552999999998</v>
      </c>
      <c r="D37776">
        <v>1.3128030000000001E-2</v>
      </c>
      <c r="E37776">
        <v>-2.7112036000000002</v>
      </c>
      <c r="F37776">
        <v>-2.8050999999999999</v>
      </c>
    </row>
    <row r="37777" spans="1:6" x14ac:dyDescent="0.2">
      <c r="A37777" t="s">
        <v>43622</v>
      </c>
      <c r="B37777" t="s">
        <v>4353</v>
      </c>
      <c r="C37777">
        <v>7.1769050000000001E-2</v>
      </c>
      <c r="D37777">
        <v>0.28925302000000003</v>
      </c>
      <c r="E37777">
        <v>1.0874239999999999</v>
      </c>
      <c r="F37777">
        <v>-5.0867899999999997</v>
      </c>
    </row>
    <row r="37778" spans="1:6" x14ac:dyDescent="0.2">
      <c r="A37778" t="s">
        <v>47749</v>
      </c>
      <c r="B37778" t="s">
        <v>4353</v>
      </c>
      <c r="C37778">
        <v>-8.4485179999999993E-2</v>
      </c>
      <c r="D37778">
        <v>0.33115433999999999</v>
      </c>
      <c r="E37778">
        <v>-0.99496359999999995</v>
      </c>
      <c r="F37778">
        <v>-5.1694599999999999</v>
      </c>
    </row>
    <row r="37779" spans="1:6" x14ac:dyDescent="0.2">
      <c r="A37779" t="s">
        <v>91770</v>
      </c>
      <c r="B37779" t="s">
        <v>4353</v>
      </c>
      <c r="C37779">
        <v>2.2686089999999999E-2</v>
      </c>
      <c r="D37779">
        <v>0.88969326999999998</v>
      </c>
      <c r="E37779">
        <v>0.14039660000000001</v>
      </c>
      <c r="F37779">
        <v>-5.5990799999999998</v>
      </c>
    </row>
    <row r="37780" spans="1:6" x14ac:dyDescent="0.2">
      <c r="A37780" t="s">
        <v>77418</v>
      </c>
      <c r="B37780" t="s">
        <v>77419</v>
      </c>
      <c r="C37780">
        <v>2.4737530000000001E-2</v>
      </c>
      <c r="D37780">
        <v>0.68435144000000003</v>
      </c>
      <c r="E37780">
        <v>0.41226370000000001</v>
      </c>
      <c r="F37780">
        <v>-5.5310899999999998</v>
      </c>
    </row>
    <row r="37781" spans="1:6" x14ac:dyDescent="0.2">
      <c r="A37781" t="s">
        <v>31472</v>
      </c>
      <c r="B37781" t="s">
        <v>31473</v>
      </c>
      <c r="C37781">
        <v>-0.10106727</v>
      </c>
      <c r="D37781">
        <v>0.17893809999999999</v>
      </c>
      <c r="E37781">
        <v>-1.3908176999999999</v>
      </c>
      <c r="F37781">
        <v>-4.7716200000000004</v>
      </c>
    </row>
    <row r="37782" spans="1:6" x14ac:dyDescent="0.2">
      <c r="A37782" t="s">
        <v>25043</v>
      </c>
      <c r="B37782" t="s">
        <v>25044</v>
      </c>
      <c r="C37782">
        <v>-0.11970096</v>
      </c>
      <c r="D37782">
        <v>0.13049462000000001</v>
      </c>
      <c r="E37782">
        <v>-1.5741554</v>
      </c>
      <c r="F37782">
        <v>-4.5510700000000002</v>
      </c>
    </row>
    <row r="37783" spans="1:6" x14ac:dyDescent="0.2">
      <c r="A37783" t="s">
        <v>33674</v>
      </c>
      <c r="B37783" t="s">
        <v>25044</v>
      </c>
      <c r="C37783">
        <v>-0.14452138</v>
      </c>
      <c r="D37783">
        <v>0.19687036999999999</v>
      </c>
      <c r="E37783">
        <v>-1.3331113000000001</v>
      </c>
      <c r="F37783">
        <v>-4.8365200000000002</v>
      </c>
    </row>
    <row r="37784" spans="1:6" x14ac:dyDescent="0.2">
      <c r="A37784" t="s">
        <v>41074</v>
      </c>
      <c r="B37784" t="s">
        <v>25044</v>
      </c>
      <c r="C37784">
        <v>-9.1885599999999998E-2</v>
      </c>
      <c r="D37784">
        <v>0.26454106999999999</v>
      </c>
      <c r="E37784">
        <v>-1.1465662999999999</v>
      </c>
      <c r="F37784">
        <v>-5.0305299999999997</v>
      </c>
    </row>
    <row r="37785" spans="1:6" x14ac:dyDescent="0.2">
      <c r="A37785" t="s">
        <v>59980</v>
      </c>
      <c r="B37785" t="s">
        <v>25044</v>
      </c>
      <c r="C37785">
        <v>-5.4769659999999998E-2</v>
      </c>
      <c r="D37785">
        <v>0.46569156</v>
      </c>
      <c r="E37785">
        <v>-0.74312619999999996</v>
      </c>
      <c r="F37785">
        <v>-5.3605499999999999</v>
      </c>
    </row>
    <row r="37786" spans="1:6" x14ac:dyDescent="0.2">
      <c r="A37786" t="s">
        <v>81321</v>
      </c>
      <c r="B37786" t="s">
        <v>25044</v>
      </c>
      <c r="C37786">
        <v>3.3799000000000003E-2</v>
      </c>
      <c r="D37786">
        <v>0.73787831000000004</v>
      </c>
      <c r="E37786">
        <v>0.3391613</v>
      </c>
      <c r="F37786">
        <v>-5.5558800000000002</v>
      </c>
    </row>
    <row r="37787" spans="1:6" x14ac:dyDescent="0.2">
      <c r="A37787" t="s">
        <v>24451</v>
      </c>
      <c r="B37787" t="s">
        <v>24452</v>
      </c>
      <c r="C37787">
        <v>-9.7004770000000004E-2</v>
      </c>
      <c r="D37787">
        <v>0.12597781</v>
      </c>
      <c r="E37787">
        <v>-1.5939831</v>
      </c>
      <c r="F37787">
        <v>-4.52597</v>
      </c>
    </row>
    <row r="37788" spans="1:6" x14ac:dyDescent="0.2">
      <c r="A37788" t="s">
        <v>51889</v>
      </c>
      <c r="B37788" t="s">
        <v>24452</v>
      </c>
      <c r="C37788">
        <v>-7.8849589999999997E-2</v>
      </c>
      <c r="D37788">
        <v>0.37328561999999998</v>
      </c>
      <c r="E37788">
        <v>-0.90986549999999999</v>
      </c>
      <c r="F37788">
        <v>-5.2397200000000002</v>
      </c>
    </row>
    <row r="37789" spans="1:6" x14ac:dyDescent="0.2">
      <c r="A37789" t="s">
        <v>63206</v>
      </c>
      <c r="B37789" t="s">
        <v>24452</v>
      </c>
      <c r="C37789">
        <v>-5.0403330000000003E-2</v>
      </c>
      <c r="D37789">
        <v>0.50372174000000003</v>
      </c>
      <c r="E37789">
        <v>-0.68041739999999995</v>
      </c>
      <c r="F37789">
        <v>-5.4000599999999999</v>
      </c>
    </row>
    <row r="37790" spans="1:6" x14ac:dyDescent="0.2">
      <c r="A37790" t="s">
        <v>67139</v>
      </c>
      <c r="B37790" t="s">
        <v>24452</v>
      </c>
      <c r="C37790">
        <v>-5.1633100000000001E-2</v>
      </c>
      <c r="D37790">
        <v>0.55076301999999999</v>
      </c>
      <c r="E37790">
        <v>-0.60644299999999995</v>
      </c>
      <c r="F37790">
        <v>-5.4424000000000001</v>
      </c>
    </row>
    <row r="37791" spans="1:6" x14ac:dyDescent="0.2">
      <c r="A37791" t="s">
        <v>77290</v>
      </c>
      <c r="B37791" t="s">
        <v>24452</v>
      </c>
      <c r="C37791">
        <v>4.8550740000000002E-2</v>
      </c>
      <c r="D37791">
        <v>0.68263644999999995</v>
      </c>
      <c r="E37791">
        <v>0.41464200000000001</v>
      </c>
      <c r="F37791">
        <v>-5.5301999999999998</v>
      </c>
    </row>
    <row r="37792" spans="1:6" x14ac:dyDescent="0.2">
      <c r="A37792" t="s">
        <v>50087</v>
      </c>
      <c r="B37792" t="s">
        <v>50088</v>
      </c>
      <c r="C37792">
        <v>0.10934889</v>
      </c>
      <c r="D37792">
        <v>0.35426727000000002</v>
      </c>
      <c r="E37792">
        <v>0.94742570000000004</v>
      </c>
      <c r="F37792">
        <v>-5.2094100000000001</v>
      </c>
    </row>
    <row r="37793" spans="1:6" x14ac:dyDescent="0.2">
      <c r="A37793" t="s">
        <v>52076</v>
      </c>
      <c r="B37793" t="s">
        <v>50088</v>
      </c>
      <c r="C37793">
        <v>-6.2748419999999999E-2</v>
      </c>
      <c r="D37793">
        <v>0.37541907000000002</v>
      </c>
      <c r="E37793">
        <v>-0.90573250000000005</v>
      </c>
      <c r="F37793">
        <v>-5.2429800000000002</v>
      </c>
    </row>
    <row r="37794" spans="1:6" x14ac:dyDescent="0.2">
      <c r="A37794" t="s">
        <v>28302</v>
      </c>
      <c r="B37794" t="s">
        <v>28303</v>
      </c>
      <c r="C37794">
        <v>-0.20271257000000001</v>
      </c>
      <c r="D37794">
        <v>0.15432282</v>
      </c>
      <c r="E37794">
        <v>-1.4780891</v>
      </c>
      <c r="F37794">
        <v>-4.6692999999999998</v>
      </c>
    </row>
    <row r="37795" spans="1:6" x14ac:dyDescent="0.2">
      <c r="A37795" t="s">
        <v>3383</v>
      </c>
      <c r="B37795" t="s">
        <v>3384</v>
      </c>
      <c r="C37795">
        <v>0.28684894999999999</v>
      </c>
      <c r="D37795">
        <v>9.8639799999999996E-3</v>
      </c>
      <c r="E37795">
        <v>2.8392795999999998</v>
      </c>
      <c r="F37795">
        <v>-2.57992</v>
      </c>
    </row>
    <row r="37796" spans="1:6" x14ac:dyDescent="0.2">
      <c r="A37796" t="s">
        <v>60696</v>
      </c>
      <c r="B37796" t="s">
        <v>3384</v>
      </c>
      <c r="C37796">
        <v>-8.565304E-2</v>
      </c>
      <c r="D37796">
        <v>0.47395061999999999</v>
      </c>
      <c r="E37796">
        <v>-0.72926029999999997</v>
      </c>
      <c r="F37796">
        <v>-5.3695700000000004</v>
      </c>
    </row>
    <row r="37797" spans="1:6" x14ac:dyDescent="0.2">
      <c r="A37797" t="s">
        <v>6438</v>
      </c>
      <c r="B37797" t="s">
        <v>6439</v>
      </c>
      <c r="C37797">
        <v>-0.57489906000000002</v>
      </c>
      <c r="D37797">
        <v>2.1072069999999998E-2</v>
      </c>
      <c r="E37797">
        <v>-2.4948128999999999</v>
      </c>
      <c r="F37797">
        <v>-3.1758899999999999</v>
      </c>
    </row>
    <row r="37798" spans="1:6" x14ac:dyDescent="0.2">
      <c r="A37798" t="s">
        <v>94724</v>
      </c>
      <c r="B37798" t="s">
        <v>94725</v>
      </c>
      <c r="C37798">
        <v>9.1756000000000008E-3</v>
      </c>
      <c r="D37798">
        <v>0.93275408000000004</v>
      </c>
      <c r="E37798">
        <v>8.5404499999999994E-2</v>
      </c>
      <c r="F37798">
        <v>-5.6047200000000004</v>
      </c>
    </row>
    <row r="37799" spans="1:6" x14ac:dyDescent="0.2">
      <c r="A37799" t="s">
        <v>11626</v>
      </c>
      <c r="B37799" t="s">
        <v>11627</v>
      </c>
      <c r="C37799">
        <v>0.19738212999999999</v>
      </c>
      <c r="D37799">
        <v>4.5051140000000003E-2</v>
      </c>
      <c r="E37799">
        <v>2.1320796</v>
      </c>
      <c r="F37799">
        <v>-3.76295</v>
      </c>
    </row>
    <row r="37800" spans="1:6" x14ac:dyDescent="0.2">
      <c r="A37800" t="s">
        <v>14460</v>
      </c>
      <c r="B37800" t="s">
        <v>11627</v>
      </c>
      <c r="C37800">
        <v>-0.29010153</v>
      </c>
      <c r="D37800">
        <v>6.0465400000000002E-2</v>
      </c>
      <c r="E37800">
        <v>-1.9848570999999999</v>
      </c>
      <c r="F37800">
        <v>-3.9860799999999998</v>
      </c>
    </row>
    <row r="37801" spans="1:6" x14ac:dyDescent="0.2">
      <c r="A37801" t="s">
        <v>22704</v>
      </c>
      <c r="B37801" t="s">
        <v>11627</v>
      </c>
      <c r="C37801">
        <v>0.1648135</v>
      </c>
      <c r="D37801">
        <v>0.11349658999999999</v>
      </c>
      <c r="E37801">
        <v>1.6520482000000001</v>
      </c>
      <c r="F37801">
        <v>-4.4510899999999998</v>
      </c>
    </row>
    <row r="37802" spans="1:6" x14ac:dyDescent="0.2">
      <c r="A37802" t="s">
        <v>59596</v>
      </c>
      <c r="B37802" t="s">
        <v>11627</v>
      </c>
      <c r="C37802">
        <v>-8.1458900000000001E-2</v>
      </c>
      <c r="D37802">
        <v>0.46147217000000001</v>
      </c>
      <c r="E37802">
        <v>-0.75026660000000001</v>
      </c>
      <c r="F37802">
        <v>-5.3558399999999997</v>
      </c>
    </row>
    <row r="37803" spans="1:6" x14ac:dyDescent="0.2">
      <c r="A37803" t="s">
        <v>11100</v>
      </c>
      <c r="B37803" t="s">
        <v>11101</v>
      </c>
      <c r="C37803">
        <v>-0.14977414</v>
      </c>
      <c r="D37803">
        <v>4.253755E-2</v>
      </c>
      <c r="E37803">
        <v>-2.1603018</v>
      </c>
      <c r="F37803">
        <v>-3.71909</v>
      </c>
    </row>
    <row r="37804" spans="1:6" x14ac:dyDescent="0.2">
      <c r="A37804" t="s">
        <v>34249</v>
      </c>
      <c r="B37804" t="s">
        <v>11101</v>
      </c>
      <c r="C37804">
        <v>-0.13090621</v>
      </c>
      <c r="D37804">
        <v>0.20166976</v>
      </c>
      <c r="E37804">
        <v>-1.3183733</v>
      </c>
      <c r="F37804">
        <v>-4.8527399999999998</v>
      </c>
    </row>
    <row r="37805" spans="1:6" x14ac:dyDescent="0.2">
      <c r="A37805" t="s">
        <v>53918</v>
      </c>
      <c r="B37805" t="s">
        <v>11101</v>
      </c>
      <c r="C37805">
        <v>-7.6192159999999995E-2</v>
      </c>
      <c r="D37805">
        <v>0.39670854</v>
      </c>
      <c r="E37805">
        <v>-0.86531250000000004</v>
      </c>
      <c r="F37805">
        <v>-5.2742100000000001</v>
      </c>
    </row>
    <row r="37806" spans="1:6" x14ac:dyDescent="0.2">
      <c r="A37806" t="s">
        <v>64606</v>
      </c>
      <c r="B37806" t="s">
        <v>11101</v>
      </c>
      <c r="C37806">
        <v>4.8229229999999998E-2</v>
      </c>
      <c r="D37806">
        <v>0.52022528000000001</v>
      </c>
      <c r="E37806">
        <v>0.65404879999999999</v>
      </c>
      <c r="F37806">
        <v>-5.4156899999999997</v>
      </c>
    </row>
    <row r="37807" spans="1:6" x14ac:dyDescent="0.2">
      <c r="A37807" t="s">
        <v>74903</v>
      </c>
      <c r="B37807" t="s">
        <v>11101</v>
      </c>
      <c r="C37807">
        <v>4.637819E-2</v>
      </c>
      <c r="D37807">
        <v>0.64995502999999999</v>
      </c>
      <c r="E37807">
        <v>0.46045199999999997</v>
      </c>
      <c r="F37807">
        <v>-5.5121500000000001</v>
      </c>
    </row>
    <row r="37808" spans="1:6" x14ac:dyDescent="0.2">
      <c r="A37808" t="s">
        <v>64759</v>
      </c>
      <c r="B37808" t="s">
        <v>64760</v>
      </c>
      <c r="C37808">
        <v>5.6851110000000003E-2</v>
      </c>
      <c r="D37808">
        <v>0.52218918999999997</v>
      </c>
      <c r="E37808">
        <v>0.65094220000000003</v>
      </c>
      <c r="F37808">
        <v>-5.4174899999999999</v>
      </c>
    </row>
    <row r="37809" spans="1:6" x14ac:dyDescent="0.2">
      <c r="A37809" t="s">
        <v>91573</v>
      </c>
      <c r="B37809" t="s">
        <v>64760</v>
      </c>
      <c r="C37809">
        <v>-1.1110790000000001E-2</v>
      </c>
      <c r="D37809">
        <v>0.88708880000000001</v>
      </c>
      <c r="E37809">
        <v>-0.14373530000000001</v>
      </c>
      <c r="F37809">
        <v>-5.5986500000000001</v>
      </c>
    </row>
    <row r="37810" spans="1:6" x14ac:dyDescent="0.2">
      <c r="A37810" t="s">
        <v>29554</v>
      </c>
      <c r="B37810" t="s">
        <v>29555</v>
      </c>
      <c r="C37810">
        <v>-0.11020508</v>
      </c>
      <c r="D37810">
        <v>0.16385817999999999</v>
      </c>
      <c r="E37810">
        <v>-1.4430334</v>
      </c>
      <c r="F37810">
        <v>-4.7110000000000003</v>
      </c>
    </row>
    <row r="37811" spans="1:6" x14ac:dyDescent="0.2">
      <c r="A37811" t="s">
        <v>8865</v>
      </c>
      <c r="B37811" t="s">
        <v>8866</v>
      </c>
      <c r="C37811">
        <v>-0.21619761000000001</v>
      </c>
      <c r="D37811">
        <v>3.1543599999999998E-2</v>
      </c>
      <c r="E37811">
        <v>-2.3049729999999999</v>
      </c>
      <c r="F37811">
        <v>-3.4891999999999999</v>
      </c>
    </row>
    <row r="37812" spans="1:6" x14ac:dyDescent="0.2">
      <c r="A37812" t="s">
        <v>78189</v>
      </c>
      <c r="B37812" t="s">
        <v>78190</v>
      </c>
      <c r="C37812">
        <v>-3.3265349999999999E-2</v>
      </c>
      <c r="D37812">
        <v>0.69473328000000001</v>
      </c>
      <c r="E37812">
        <v>-0.39791759999999998</v>
      </c>
      <c r="F37812">
        <v>-5.5363300000000004</v>
      </c>
    </row>
    <row r="37813" spans="1:6" ht="17" x14ac:dyDescent="0.2">
      <c r="A37813" t="s">
        <v>64405</v>
      </c>
      <c r="B37813" s="1" t="str">
        <f>VLOOKUP(A37813,From_GPL570_filtered!A:B,2,FALSE)</f>
        <v>CTD-3193O13.1</v>
      </c>
      <c r="C37813">
        <v>-6.5247990000000006E-2</v>
      </c>
      <c r="D37813">
        <v>0.51824358000000004</v>
      </c>
      <c r="E37813">
        <v>-0.65719019999999995</v>
      </c>
      <c r="F37813">
        <v>-5.4138599999999997</v>
      </c>
    </row>
    <row r="37814" spans="1:6" ht="17" x14ac:dyDescent="0.2">
      <c r="A37814" t="s">
        <v>78327</v>
      </c>
      <c r="B37814" s="1" t="str">
        <f>VLOOKUP(A37814,From_GPL570_filtered!A:B,2,FALSE)</f>
        <v>CTD-3126B10.1</v>
      </c>
      <c r="C37814">
        <v>-4.2600520000000003E-2</v>
      </c>
      <c r="D37814">
        <v>0.69673695999999996</v>
      </c>
      <c r="E37814">
        <v>-0.39515869999999997</v>
      </c>
      <c r="F37814">
        <v>-5.5373099999999997</v>
      </c>
    </row>
    <row r="37815" spans="1:6" ht="17" x14ac:dyDescent="0.2">
      <c r="A37815" t="s">
        <v>372</v>
      </c>
      <c r="B37815" s="1" t="str">
        <f>VLOOKUP(A37815,From_GPL570_filtered!A:B,2,FALSE)</f>
        <v>CTD-3092A11.2</v>
      </c>
      <c r="C37815">
        <v>0.60381925999999997</v>
      </c>
      <c r="D37815">
        <v>8.6799999999999996E-4</v>
      </c>
      <c r="E37815">
        <v>3.8827576000000001</v>
      </c>
      <c r="F37815">
        <v>-0.65810000000000002</v>
      </c>
    </row>
    <row r="37816" spans="1:6" x14ac:dyDescent="0.2">
      <c r="A37816" t="s">
        <v>19064</v>
      </c>
      <c r="B37816" t="s">
        <v>19065</v>
      </c>
      <c r="C37816">
        <v>-0.12767137000000001</v>
      </c>
      <c r="D37816">
        <v>8.9680670000000004E-2</v>
      </c>
      <c r="E37816">
        <v>-1.7797977</v>
      </c>
      <c r="F37816">
        <v>-4.27956</v>
      </c>
    </row>
    <row r="37817" spans="1:6" ht="17" x14ac:dyDescent="0.2">
      <c r="A37817" t="s">
        <v>95791</v>
      </c>
      <c r="B37817" s="1" t="str">
        <f>VLOOKUP(A37817,From_GPL570_filtered!A:B,2,FALSE)</f>
        <v>CTD-3028N15.1</v>
      </c>
      <c r="C37817">
        <v>-4.3350899999999998E-3</v>
      </c>
      <c r="D37817">
        <v>0.94943741999999998</v>
      </c>
      <c r="E37817">
        <v>-6.4180600000000004E-2</v>
      </c>
      <c r="F37817">
        <v>-5.6061699999999997</v>
      </c>
    </row>
    <row r="37818" spans="1:6" ht="17" x14ac:dyDescent="0.2">
      <c r="A37818" t="s">
        <v>39497</v>
      </c>
      <c r="B37818" s="1" t="str">
        <f>VLOOKUP(A37818,From_GPL570_filtered!A:B,2,FALSE)</f>
        <v>CTD-3025N20.3</v>
      </c>
      <c r="C37818">
        <v>0.16655864000000001</v>
      </c>
      <c r="D37818">
        <v>0.24925348999999999</v>
      </c>
      <c r="E37818">
        <v>1.1852251</v>
      </c>
      <c r="F37818">
        <v>-4.9923599999999997</v>
      </c>
    </row>
    <row r="37819" spans="1:6" ht="17" x14ac:dyDescent="0.2">
      <c r="A37819" t="s">
        <v>18145</v>
      </c>
      <c r="B37819" s="1" t="str">
        <f>VLOOKUP(A37819,From_GPL570_filtered!A:B,2,FALSE)</f>
        <v>CTD-2639E6.4</v>
      </c>
      <c r="C37819">
        <v>0.19859656000000001</v>
      </c>
      <c r="D37819">
        <v>8.3770659999999997E-2</v>
      </c>
      <c r="E37819">
        <v>1.8159932000000001</v>
      </c>
      <c r="F37819">
        <v>-4.22933</v>
      </c>
    </row>
    <row r="37820" spans="1:6" ht="17" x14ac:dyDescent="0.2">
      <c r="A37820" t="s">
        <v>98623</v>
      </c>
      <c r="B37820" s="1" t="str">
        <f>VLOOKUP(A37820,From_GPL570_filtered!A:B,2,FALSE)</f>
        <v>CTD-2619J13.17</v>
      </c>
      <c r="C37820">
        <v>-7.0896999999999996E-4</v>
      </c>
      <c r="D37820">
        <v>0.99451045999999999</v>
      </c>
      <c r="E37820">
        <v>-6.9630999999999998E-3</v>
      </c>
      <c r="F37820">
        <v>-5.6080199999999998</v>
      </c>
    </row>
    <row r="37821" spans="1:6" ht="17" x14ac:dyDescent="0.2">
      <c r="A37821" t="s">
        <v>77468</v>
      </c>
      <c r="B37821" s="1" t="str">
        <f>VLOOKUP(A37821,From_GPL570_filtered!A:B,2,FALSE)</f>
        <v>CTD-2619J13.13</v>
      </c>
      <c r="C37821">
        <v>-3.3736099999999998E-2</v>
      </c>
      <c r="D37821">
        <v>0.68512592999999999</v>
      </c>
      <c r="E37821">
        <v>-0.41119050000000001</v>
      </c>
      <c r="F37821">
        <v>-5.5314800000000002</v>
      </c>
    </row>
    <row r="37822" spans="1:6" ht="17" x14ac:dyDescent="0.2">
      <c r="A37822" t="s">
        <v>39059</v>
      </c>
      <c r="B37822" s="1" t="str">
        <f>VLOOKUP(A37822,From_GPL570_filtered!A:B,2,FALSE)</f>
        <v>CTD-2616J11.10</v>
      </c>
      <c r="C37822">
        <v>-0.10579685</v>
      </c>
      <c r="D37822">
        <v>0.24524229</v>
      </c>
      <c r="E37822">
        <v>-1.1956610999999999</v>
      </c>
      <c r="F37822">
        <v>-4.9818699999999998</v>
      </c>
    </row>
    <row r="37823" spans="1:6" ht="17" x14ac:dyDescent="0.2">
      <c r="A37823" t="s">
        <v>95475</v>
      </c>
      <c r="B37823" s="1" t="str">
        <f>VLOOKUP(A37823,From_GPL570_filtered!A:B,2,FALSE)</f>
        <v>CTD-2611O12.6</v>
      </c>
      <c r="C37823">
        <v>-6.3971399999999999E-3</v>
      </c>
      <c r="D37823">
        <v>0.94433878000000004</v>
      </c>
      <c r="E37823">
        <v>-7.0663199999999995E-2</v>
      </c>
      <c r="F37823">
        <v>-5.6057699999999997</v>
      </c>
    </row>
    <row r="37824" spans="1:6" ht="17" x14ac:dyDescent="0.2">
      <c r="A37824" t="s">
        <v>73900</v>
      </c>
      <c r="B37824" s="1" t="str">
        <f>VLOOKUP(A37824,From_GPL570_filtered!A:B,2,FALSE)</f>
        <v>CTD-2587M23.1</v>
      </c>
      <c r="C37824">
        <v>3.293488E-2</v>
      </c>
      <c r="D37824">
        <v>0.63595104000000002</v>
      </c>
      <c r="E37824">
        <v>0.4803867</v>
      </c>
      <c r="F37824">
        <v>-5.5037200000000004</v>
      </c>
    </row>
    <row r="37825" spans="1:6" ht="17" x14ac:dyDescent="0.2">
      <c r="A37825" t="s">
        <v>21792</v>
      </c>
      <c r="B37825" s="1" t="str">
        <f>VLOOKUP(A37825,From_GPL570_filtered!A:B,2,FALSE)</f>
        <v>CTD-2587H24.10</v>
      </c>
      <c r="C37825">
        <v>-0.13191516</v>
      </c>
      <c r="D37825">
        <v>0.10745859000000001</v>
      </c>
      <c r="E37825">
        <v>-1.6820961999999999</v>
      </c>
      <c r="F37825">
        <v>-4.4115799999999998</v>
      </c>
    </row>
    <row r="37826" spans="1:6" ht="17" x14ac:dyDescent="0.2">
      <c r="A37826" t="s">
        <v>97626</v>
      </c>
      <c r="B37826" s="1" t="str">
        <f>VLOOKUP(A37826,From_GPL570_filtered!A:B,2,FALSE)</f>
        <v>CTD-2561B21.11</v>
      </c>
      <c r="C37826">
        <v>-2.8113999999999999E-3</v>
      </c>
      <c r="D37826">
        <v>0.97799753</v>
      </c>
      <c r="E37826">
        <v>-2.7912099999999999E-2</v>
      </c>
      <c r="F37826">
        <v>-5.6076899999999998</v>
      </c>
    </row>
    <row r="37827" spans="1:6" ht="17" x14ac:dyDescent="0.2">
      <c r="A37827" t="s">
        <v>88455</v>
      </c>
      <c r="B37827" s="1" t="str">
        <f>VLOOKUP(A37827,From_GPL570_filtered!A:B,2,FALSE)</f>
        <v>CTD-2554C21.3</v>
      </c>
      <c r="C37827">
        <v>2.398954E-2</v>
      </c>
      <c r="D37827">
        <v>0.84150617000000005</v>
      </c>
      <c r="E37827">
        <v>0.20247589999999999</v>
      </c>
      <c r="F37827">
        <v>-5.58941</v>
      </c>
    </row>
    <row r="37828" spans="1:6" ht="17" x14ac:dyDescent="0.2">
      <c r="A37828" t="s">
        <v>9670</v>
      </c>
      <c r="B37828" s="1" t="str">
        <f>VLOOKUP(A37828,From_GPL570_filtered!A:B,2,FALSE)</f>
        <v>CTD-2553C6.1</v>
      </c>
      <c r="C37828">
        <v>-0.16273683999999999</v>
      </c>
      <c r="D37828">
        <v>3.5205489999999999E-2</v>
      </c>
      <c r="E37828">
        <v>-2.2522652000000001</v>
      </c>
      <c r="F37828">
        <v>-3.5739000000000001</v>
      </c>
    </row>
    <row r="37829" spans="1:6" ht="17" x14ac:dyDescent="0.2">
      <c r="A37829" t="s">
        <v>60139</v>
      </c>
      <c r="B37829" s="1" t="str">
        <f>VLOOKUP(A37829,From_GPL570_filtered!A:B,2,FALSE)</f>
        <v>CTD-2547L24.4</v>
      </c>
      <c r="C37829">
        <v>-6.0550069999999998E-2</v>
      </c>
      <c r="D37829">
        <v>0.46786744000000002</v>
      </c>
      <c r="E37829">
        <v>-0.73945910000000004</v>
      </c>
      <c r="F37829">
        <v>-5.3629499999999997</v>
      </c>
    </row>
    <row r="37830" spans="1:6" ht="17" x14ac:dyDescent="0.2">
      <c r="A37830" t="s">
        <v>85864</v>
      </c>
      <c r="B37830" s="1" t="str">
        <f>VLOOKUP(A37830,From_GPL570_filtered!A:B,2,FALSE)</f>
        <v>CTD-2542L18.1</v>
      </c>
      <c r="C37830">
        <v>2.0240729999999998E-2</v>
      </c>
      <c r="D37830">
        <v>0.80251660000000002</v>
      </c>
      <c r="E37830">
        <v>0.25329879999999999</v>
      </c>
      <c r="F37830">
        <v>-5.5789099999999996</v>
      </c>
    </row>
    <row r="37831" spans="1:6" ht="17" x14ac:dyDescent="0.2">
      <c r="A37831" t="s">
        <v>74501</v>
      </c>
      <c r="B37831" s="1" t="str">
        <f>VLOOKUP(A37831,From_GPL570_filtered!A:B,2,FALSE)</f>
        <v>CTD-2541J13.1</v>
      </c>
      <c r="C37831">
        <v>4.0684930000000001E-2</v>
      </c>
      <c r="D37831">
        <v>0.64432073000000001</v>
      </c>
      <c r="E37831">
        <v>0.46844920000000001</v>
      </c>
      <c r="F37831">
        <v>-5.5088100000000004</v>
      </c>
    </row>
    <row r="37832" spans="1:6" ht="17" x14ac:dyDescent="0.2">
      <c r="A37832" t="s">
        <v>50206</v>
      </c>
      <c r="B37832" s="1" t="str">
        <f>VLOOKUP(A37832,From_GPL570_filtered!A:B,2,FALSE)</f>
        <v>CTD-2540F13.2</v>
      </c>
      <c r="C37832">
        <v>-6.1941639999999999E-2</v>
      </c>
      <c r="D37832">
        <v>0.35528937999999999</v>
      </c>
      <c r="E37832">
        <v>-0.94537309999999997</v>
      </c>
      <c r="F37832">
        <v>-5.2110900000000004</v>
      </c>
    </row>
    <row r="37833" spans="1:6" ht="17" x14ac:dyDescent="0.2">
      <c r="A37833" t="s">
        <v>55971</v>
      </c>
      <c r="B37833" s="1" t="str">
        <f>VLOOKUP(A37833,From_GPL570_filtered!A:B,2,FALSE)</f>
        <v>CTD-2537I9.5</v>
      </c>
      <c r="C37833">
        <v>7.2027910000000001E-2</v>
      </c>
      <c r="D37833">
        <v>0.41976816</v>
      </c>
      <c r="E37833">
        <v>0.82308590000000004</v>
      </c>
      <c r="F37833">
        <v>-5.3054300000000003</v>
      </c>
    </row>
    <row r="37834" spans="1:6" ht="17" x14ac:dyDescent="0.2">
      <c r="A37834" t="s">
        <v>62762</v>
      </c>
      <c r="B37834" s="1" t="str">
        <f>VLOOKUP(A37834,From_GPL570_filtered!A:B,2,FALSE)</f>
        <v>CTD-2534I21.8</v>
      </c>
      <c r="C37834">
        <v>4.9346300000000003E-2</v>
      </c>
      <c r="D37834">
        <v>0.49806168000000001</v>
      </c>
      <c r="E37834">
        <v>0.68957279999999999</v>
      </c>
      <c r="F37834">
        <v>-5.3944999999999999</v>
      </c>
    </row>
    <row r="37835" spans="1:6" ht="17" x14ac:dyDescent="0.2">
      <c r="A37835" t="s">
        <v>36974</v>
      </c>
      <c r="B37835" s="1" t="str">
        <f>VLOOKUP(A37835,From_GPL570_filtered!A:B,2,FALSE)</f>
        <v>CTD-2528L19.6</v>
      </c>
      <c r="C37835">
        <v>0.17187743</v>
      </c>
      <c r="D37835">
        <v>0.22670417000000001</v>
      </c>
      <c r="E37835">
        <v>1.2456411000000001</v>
      </c>
      <c r="F37835">
        <v>-4.9305500000000002</v>
      </c>
    </row>
    <row r="37836" spans="1:6" ht="17" x14ac:dyDescent="0.2">
      <c r="A37836" t="s">
        <v>48050</v>
      </c>
      <c r="B37836" s="1" t="str">
        <f>VLOOKUP(A37836,From_GPL570_filtered!A:B,2,FALSE)</f>
        <v>CTD-2520I13.1</v>
      </c>
      <c r="C37836">
        <v>-8.4362179999999995E-2</v>
      </c>
      <c r="D37836">
        <v>0.33365254</v>
      </c>
      <c r="E37836">
        <v>-0.98971739999999997</v>
      </c>
      <c r="F37836">
        <v>-5.1739600000000001</v>
      </c>
    </row>
    <row r="37837" spans="1:6" ht="17" x14ac:dyDescent="0.2">
      <c r="A37837" t="s">
        <v>5062</v>
      </c>
      <c r="B37837" s="1" t="str">
        <f>VLOOKUP(A37837,From_GPL570_filtered!A:B,2,FALSE)</f>
        <v>CTD-2373J6.1</v>
      </c>
      <c r="C37837">
        <v>0.21711979000000001</v>
      </c>
      <c r="D37837">
        <v>1.5838060000000001E-2</v>
      </c>
      <c r="E37837">
        <v>2.6260968999999998</v>
      </c>
      <c r="F37837">
        <v>-2.9524900000000001</v>
      </c>
    </row>
    <row r="37838" spans="1:6" ht="17" x14ac:dyDescent="0.2">
      <c r="A37838" t="s">
        <v>77690</v>
      </c>
      <c r="B37838" s="1" t="str">
        <f>VLOOKUP(A37838,From_GPL570_filtered!A:B,2,FALSE)</f>
        <v>CTD-2366F13.2</v>
      </c>
      <c r="C37838">
        <v>4.2641720000000001E-2</v>
      </c>
      <c r="D37838">
        <v>0.68798685000000004</v>
      </c>
      <c r="E37838">
        <v>0.40723019999999999</v>
      </c>
      <c r="F37838">
        <v>-5.5329499999999996</v>
      </c>
    </row>
    <row r="37839" spans="1:6" x14ac:dyDescent="0.2">
      <c r="A37839" t="s">
        <v>59162</v>
      </c>
      <c r="B37839" t="s">
        <v>59163</v>
      </c>
      <c r="C37839">
        <v>6.4419989999999996E-2</v>
      </c>
      <c r="D37839">
        <v>0.45644444000000001</v>
      </c>
      <c r="E37839">
        <v>0.75882620000000001</v>
      </c>
      <c r="F37839">
        <v>-5.3501399999999997</v>
      </c>
    </row>
    <row r="37840" spans="1:6" ht="17" x14ac:dyDescent="0.2">
      <c r="A37840" t="s">
        <v>84013</v>
      </c>
      <c r="B37840" s="1" t="str">
        <f>VLOOKUP(A37840,From_GPL570_filtered!A:B,2,FALSE)</f>
        <v>CTD-2313J17.5</v>
      </c>
      <c r="C37840">
        <v>-2.3713930000000001E-2</v>
      </c>
      <c r="D37840">
        <v>0.77499682999999997</v>
      </c>
      <c r="E37840">
        <v>-0.28957860000000002</v>
      </c>
      <c r="F37840">
        <v>-5.5699800000000002</v>
      </c>
    </row>
    <row r="37841" spans="1:6" ht="17" x14ac:dyDescent="0.2">
      <c r="A37841" t="s">
        <v>49316</v>
      </c>
      <c r="B37841" s="1" t="str">
        <f>VLOOKUP(A37841,From_GPL570_filtered!A:B,2,FALSE)</f>
        <v>CTD-2311B13.7 /// P775P</v>
      </c>
      <c r="C37841">
        <v>-6.7535189999999995E-2</v>
      </c>
      <c r="D37841">
        <v>0.346246</v>
      </c>
      <c r="E37841">
        <v>-0.96367610000000004</v>
      </c>
      <c r="F37841">
        <v>-5.1959499999999998</v>
      </c>
    </row>
    <row r="37842" spans="1:6" ht="17" x14ac:dyDescent="0.2">
      <c r="A37842" t="s">
        <v>37816</v>
      </c>
      <c r="B37842" s="1" t="str">
        <f>VLOOKUP(A37842,From_GPL570_filtered!A:B,2,FALSE)</f>
        <v>CTD-2310F14.1</v>
      </c>
      <c r="C37842">
        <v>6.8009840000000002E-2</v>
      </c>
      <c r="D37842">
        <v>0.23389202000000001</v>
      </c>
      <c r="E37842">
        <v>1.2259062999999999</v>
      </c>
      <c r="F37842">
        <v>-4.9510300000000003</v>
      </c>
    </row>
    <row r="37843" spans="1:6" ht="17" x14ac:dyDescent="0.2">
      <c r="A37843" t="s">
        <v>50152</v>
      </c>
      <c r="B37843" s="1" t="str">
        <f>VLOOKUP(A37843,From_GPL570_filtered!A:B,2,FALSE)</f>
        <v>CTD-2302E22.4</v>
      </c>
      <c r="C37843">
        <v>6.8901779999999996E-2</v>
      </c>
      <c r="D37843">
        <v>0.35499586999999999</v>
      </c>
      <c r="E37843">
        <v>0.94596210000000003</v>
      </c>
      <c r="F37843">
        <v>-5.21061</v>
      </c>
    </row>
    <row r="37844" spans="1:6" x14ac:dyDescent="0.2">
      <c r="A37844" t="s">
        <v>95301</v>
      </c>
      <c r="B37844" t="s">
        <v>95302</v>
      </c>
      <c r="C37844">
        <v>5.2106699999999997E-3</v>
      </c>
      <c r="D37844">
        <v>0.94138473</v>
      </c>
      <c r="E37844">
        <v>7.4420500000000001E-2</v>
      </c>
      <c r="F37844">
        <v>-5.6055200000000003</v>
      </c>
    </row>
    <row r="37845" spans="1:6" ht="17" x14ac:dyDescent="0.2">
      <c r="A37845" t="s">
        <v>38653</v>
      </c>
      <c r="B37845" s="1" t="str">
        <f>VLOOKUP(A37845,From_GPL570_filtered!A:B,2,FALSE)</f>
        <v>CTD-2293H3.1</v>
      </c>
      <c r="C37845">
        <v>-0.12675528</v>
      </c>
      <c r="D37845">
        <v>0.24153633999999999</v>
      </c>
      <c r="E37845">
        <v>-1.2054178</v>
      </c>
      <c r="F37845">
        <v>-4.9719899999999999</v>
      </c>
    </row>
    <row r="37846" spans="1:6" ht="17" x14ac:dyDescent="0.2">
      <c r="A37846" t="s">
        <v>77159</v>
      </c>
      <c r="B37846" s="1" t="str">
        <f>VLOOKUP(A37846,From_GPL570_filtered!A:B,2,FALSE)</f>
        <v>CTD-2292M16.8</v>
      </c>
      <c r="C37846">
        <v>4.9120839999999999E-2</v>
      </c>
      <c r="D37846">
        <v>0.68103583000000001</v>
      </c>
      <c r="E37846">
        <v>0.41686390000000001</v>
      </c>
      <c r="F37846">
        <v>-5.5293700000000001</v>
      </c>
    </row>
    <row r="37847" spans="1:6" ht="17" x14ac:dyDescent="0.2">
      <c r="A37847" t="s">
        <v>42088</v>
      </c>
      <c r="B37847" s="1" t="str">
        <f>VLOOKUP(A37847,From_GPL570_filtered!A:B,2,FALSE)</f>
        <v>CTD-2287O16.5</v>
      </c>
      <c r="C37847">
        <v>-9.5592440000000001E-2</v>
      </c>
      <c r="D37847">
        <v>0.27447253999999999</v>
      </c>
      <c r="E37847">
        <v>-1.1223308000000001</v>
      </c>
      <c r="F37847">
        <v>-5.0538999999999996</v>
      </c>
    </row>
    <row r="37848" spans="1:6" ht="17" x14ac:dyDescent="0.2">
      <c r="A37848" t="s">
        <v>70559</v>
      </c>
      <c r="B37848" s="1" t="str">
        <f>VLOOKUP(A37848,From_GPL570_filtered!A:B,2,FALSE)</f>
        <v>CTD-2286N8.2</v>
      </c>
      <c r="C37848">
        <v>-4.4254120000000001E-2</v>
      </c>
      <c r="D37848">
        <v>0.59354421999999996</v>
      </c>
      <c r="E37848">
        <v>-0.54202430000000001</v>
      </c>
      <c r="F37848">
        <v>-5.47546</v>
      </c>
    </row>
    <row r="37849" spans="1:6" ht="17" x14ac:dyDescent="0.2">
      <c r="A37849" t="s">
        <v>84434</v>
      </c>
      <c r="B37849" s="1" t="str">
        <f>VLOOKUP(A37849,From_GPL570_filtered!A:B,2,FALSE)</f>
        <v>CTD-2281E23.2</v>
      </c>
      <c r="C37849">
        <v>-2.4626499999999999E-2</v>
      </c>
      <c r="D37849">
        <v>0.78138865999999996</v>
      </c>
      <c r="E37849">
        <v>-0.28111839999999999</v>
      </c>
      <c r="F37849">
        <v>-5.5721699999999998</v>
      </c>
    </row>
    <row r="37850" spans="1:6" ht="17" x14ac:dyDescent="0.2">
      <c r="A37850" t="s">
        <v>77151</v>
      </c>
      <c r="B37850" s="1" t="str">
        <f>VLOOKUP(A37850,From_GPL570_filtered!A:B,2,FALSE)</f>
        <v>CTD-2269F5.1</v>
      </c>
      <c r="C37850">
        <v>-4.2966989999999997E-2</v>
      </c>
      <c r="D37850">
        <v>0.68093724</v>
      </c>
      <c r="E37850">
        <v>-0.4170008</v>
      </c>
      <c r="F37850">
        <v>-5.5293200000000002</v>
      </c>
    </row>
    <row r="37851" spans="1:6" ht="17" x14ac:dyDescent="0.2">
      <c r="A37851" t="s">
        <v>62841</v>
      </c>
      <c r="B37851" s="1" t="str">
        <f>VLOOKUP(A37851,From_GPL570_filtered!A:B,2,FALSE)</f>
        <v>CTD-2251F13.1</v>
      </c>
      <c r="C37851">
        <v>5.6015479999999999E-2</v>
      </c>
      <c r="D37851">
        <v>0.49945803999999999</v>
      </c>
      <c r="E37851">
        <v>0.68730860000000005</v>
      </c>
      <c r="F37851">
        <v>-5.39588</v>
      </c>
    </row>
    <row r="37852" spans="1:6" ht="17" x14ac:dyDescent="0.2">
      <c r="A37852" t="s">
        <v>57685</v>
      </c>
      <c r="B37852" s="1" t="str">
        <f>VLOOKUP(A37852,From_GPL570_filtered!A:B,2,FALSE)</f>
        <v>CTD-2199O4.3 /// CTD-2199O4.7</v>
      </c>
      <c r="C37852">
        <v>6.4540899999999998E-2</v>
      </c>
      <c r="D37852">
        <v>0.43859155999999999</v>
      </c>
      <c r="E37852">
        <v>0.78969129999999998</v>
      </c>
      <c r="F37852">
        <v>-5.3290899999999999</v>
      </c>
    </row>
    <row r="37853" spans="1:6" ht="17" x14ac:dyDescent="0.2">
      <c r="A37853" t="s">
        <v>23547</v>
      </c>
      <c r="B37853" s="1" t="str">
        <f>VLOOKUP(A37853,From_GPL570_filtered!A:B,2,FALSE)</f>
        <v>CTD-2196E14.6</v>
      </c>
      <c r="C37853">
        <v>0.14055176999999999</v>
      </c>
      <c r="D37853">
        <v>0.11961473</v>
      </c>
      <c r="E37853">
        <v>1.6229491</v>
      </c>
      <c r="F37853">
        <v>-4.4888700000000004</v>
      </c>
    </row>
    <row r="37854" spans="1:6" x14ac:dyDescent="0.2">
      <c r="A37854" t="s">
        <v>79739</v>
      </c>
      <c r="B37854" t="s">
        <v>79740</v>
      </c>
      <c r="C37854">
        <v>2.8348910000000001E-2</v>
      </c>
      <c r="D37854">
        <v>0.71593569000000001</v>
      </c>
      <c r="E37854">
        <v>0.36887789999999998</v>
      </c>
      <c r="F37854">
        <v>-5.5463800000000001</v>
      </c>
    </row>
    <row r="37855" spans="1:6" ht="17" x14ac:dyDescent="0.2">
      <c r="A37855" t="s">
        <v>89746</v>
      </c>
      <c r="B37855" s="1" t="str">
        <f>VLOOKUP(A37855,From_GPL570_filtered!A:B,2,FALSE)</f>
        <v>CTD-2165H16.3</v>
      </c>
      <c r="C37855">
        <v>1.7450520000000001E-2</v>
      </c>
      <c r="D37855">
        <v>0.86066376</v>
      </c>
      <c r="E37855">
        <v>0.17771139999999999</v>
      </c>
      <c r="F37855">
        <v>-5.5936899999999996</v>
      </c>
    </row>
    <row r="37856" spans="1:6" ht="17" x14ac:dyDescent="0.2">
      <c r="A37856" t="s">
        <v>59091</v>
      </c>
      <c r="B37856" s="1" t="str">
        <f>VLOOKUP(A37856,From_GPL570_filtered!A:B,2,FALSE)</f>
        <v>CTD-2130O13.1</v>
      </c>
      <c r="C37856">
        <v>-6.0133819999999998E-2</v>
      </c>
      <c r="D37856">
        <v>0.45580155999999999</v>
      </c>
      <c r="E37856">
        <v>-0.75992479999999996</v>
      </c>
      <c r="F37856">
        <v>-5.3494000000000002</v>
      </c>
    </row>
    <row r="37857" spans="1:6" ht="17" x14ac:dyDescent="0.2">
      <c r="A37857" t="s">
        <v>18994</v>
      </c>
      <c r="B37857" s="1" t="str">
        <f>VLOOKUP(A37857,From_GPL570_filtered!A:B,2,FALSE)</f>
        <v>CTD-2124B8.2</v>
      </c>
      <c r="C37857">
        <v>0.13940474999999999</v>
      </c>
      <c r="D37857">
        <v>8.923652E-2</v>
      </c>
      <c r="E37857">
        <v>1.7824449</v>
      </c>
      <c r="F37857">
        <v>-4.2759099999999997</v>
      </c>
    </row>
    <row r="37858" spans="1:6" ht="17" x14ac:dyDescent="0.2">
      <c r="A37858" t="s">
        <v>36492</v>
      </c>
      <c r="B37858" s="1" t="str">
        <f>VLOOKUP(A37858,From_GPL570_filtered!A:B,2,FALSE)</f>
        <v>CTD-2124B8.2</v>
      </c>
      <c r="C37858">
        <v>0.11177652</v>
      </c>
      <c r="D37858">
        <v>0.22242888</v>
      </c>
      <c r="E37858">
        <v>1.2576073999999999</v>
      </c>
      <c r="F37858">
        <v>-4.9180099999999998</v>
      </c>
    </row>
    <row r="37859" spans="1:6" ht="17" x14ac:dyDescent="0.2">
      <c r="A37859" t="s">
        <v>39395</v>
      </c>
      <c r="B37859" s="1" t="str">
        <f>VLOOKUP(A37859,From_GPL570_filtered!A:B,2,FALSE)</f>
        <v>CTD-2083E4.7</v>
      </c>
      <c r="C37859">
        <v>0.11793644</v>
      </c>
      <c r="D37859">
        <v>0.24842174</v>
      </c>
      <c r="E37859">
        <v>1.1873786</v>
      </c>
      <c r="F37859">
        <v>-4.9901999999999997</v>
      </c>
    </row>
    <row r="37860" spans="1:6" ht="17" x14ac:dyDescent="0.2">
      <c r="A37860" t="s">
        <v>31388</v>
      </c>
      <c r="B37860" s="1" t="str">
        <f>VLOOKUP(A37860,From_GPL570_filtered!A:B,2,FALSE)</f>
        <v>CTD-2083E4.4</v>
      </c>
      <c r="C37860">
        <v>-0.10998090000000001</v>
      </c>
      <c r="D37860">
        <v>0.17827791000000001</v>
      </c>
      <c r="E37860">
        <v>-1.3930283999999999</v>
      </c>
      <c r="F37860">
        <v>-4.7690900000000003</v>
      </c>
    </row>
    <row r="37861" spans="1:6" ht="17" x14ac:dyDescent="0.2">
      <c r="A37861" t="s">
        <v>38708</v>
      </c>
      <c r="B37861" s="1" t="str">
        <f>VLOOKUP(A37861,From_GPL570_filtered!A:B,2,FALSE)</f>
        <v>CTD-2076M15.1</v>
      </c>
      <c r="C37861">
        <v>7.3911249999999998E-2</v>
      </c>
      <c r="D37861">
        <v>0.24198117</v>
      </c>
      <c r="E37861">
        <v>1.2042406999999999</v>
      </c>
      <c r="F37861">
        <v>-4.9731899999999998</v>
      </c>
    </row>
    <row r="37862" spans="1:6" ht="17" x14ac:dyDescent="0.2">
      <c r="A37862" t="s">
        <v>41593</v>
      </c>
      <c r="B37862" s="1" t="str">
        <f>VLOOKUP(A37862,From_GPL570_filtered!A:B,2,FALSE)</f>
        <v>CTD-2035E11.5</v>
      </c>
      <c r="C37862">
        <v>7.7695459999999994E-2</v>
      </c>
      <c r="D37862">
        <v>0.26948883000000001</v>
      </c>
      <c r="E37862">
        <v>1.1344102</v>
      </c>
      <c r="F37862">
        <v>-5.0423</v>
      </c>
    </row>
    <row r="37863" spans="1:6" ht="17" x14ac:dyDescent="0.2">
      <c r="A37863" t="s">
        <v>54225</v>
      </c>
      <c r="B37863" s="1" t="str">
        <f>VLOOKUP(A37863,From_GPL570_filtered!A:B,2,FALSE)</f>
        <v>CTD-2033C11.1</v>
      </c>
      <c r="C37863">
        <v>-6.3014310000000004E-2</v>
      </c>
      <c r="D37863">
        <v>0.39974443999999998</v>
      </c>
      <c r="E37863">
        <v>-0.85966469999999995</v>
      </c>
      <c r="F37863">
        <v>-5.2784700000000004</v>
      </c>
    </row>
    <row r="37864" spans="1:6" ht="17" x14ac:dyDescent="0.2">
      <c r="A37864" t="s">
        <v>76174</v>
      </c>
      <c r="B37864" s="1" t="str">
        <f>VLOOKUP(A37864,From_GPL570_filtered!A:B,2,FALSE)</f>
        <v>CTD-2021H9.3</v>
      </c>
      <c r="C37864">
        <v>2.7546129999999999E-2</v>
      </c>
      <c r="D37864">
        <v>0.66818915999999995</v>
      </c>
      <c r="E37864">
        <v>0.43477569999999999</v>
      </c>
      <c r="F37864">
        <v>-5.5225</v>
      </c>
    </row>
    <row r="37865" spans="1:6" ht="17" x14ac:dyDescent="0.2">
      <c r="A37865" t="s">
        <v>64212</v>
      </c>
      <c r="B37865" s="1" t="str">
        <f>VLOOKUP(A37865,From_GPL570_filtered!A:B,2,FALSE)</f>
        <v>CTD-2012K14.6</v>
      </c>
      <c r="C37865">
        <v>-5.5095940000000003E-2</v>
      </c>
      <c r="D37865">
        <v>0.51580064000000003</v>
      </c>
      <c r="E37865">
        <v>-0.66107190000000005</v>
      </c>
      <c r="F37865">
        <v>-5.4115799999999998</v>
      </c>
    </row>
    <row r="37866" spans="1:6" ht="17" x14ac:dyDescent="0.2">
      <c r="A37866" t="s">
        <v>54488</v>
      </c>
      <c r="B37866" s="1" t="str">
        <f>VLOOKUP(A37866,From_GPL570_filtered!A:B,2,FALSE)</f>
        <v>CTD-2002J20.1</v>
      </c>
      <c r="C37866">
        <v>6.7964860000000002E-2</v>
      </c>
      <c r="D37866">
        <v>0.40282243000000001</v>
      </c>
      <c r="E37866">
        <v>0.85396680000000003</v>
      </c>
      <c r="F37866">
        <v>-5.2827400000000004</v>
      </c>
    </row>
    <row r="37867" spans="1:6" x14ac:dyDescent="0.2">
      <c r="A37867" t="s">
        <v>14183</v>
      </c>
      <c r="B37867" t="s">
        <v>14184</v>
      </c>
      <c r="C37867">
        <v>-0.12875766</v>
      </c>
      <c r="D37867">
        <v>5.900553E-2</v>
      </c>
      <c r="E37867">
        <v>-1.9972588</v>
      </c>
      <c r="F37867">
        <v>-3.96767</v>
      </c>
    </row>
    <row r="37868" spans="1:6" x14ac:dyDescent="0.2">
      <c r="A37868" t="s">
        <v>53482</v>
      </c>
      <c r="B37868" t="s">
        <v>53483</v>
      </c>
      <c r="C37868">
        <v>-6.220871E-2</v>
      </c>
      <c r="D37868">
        <v>0.39197133000000001</v>
      </c>
      <c r="E37868">
        <v>-0.8741814</v>
      </c>
      <c r="F37868">
        <v>-5.2674700000000003</v>
      </c>
    </row>
    <row r="37869" spans="1:6" x14ac:dyDescent="0.2">
      <c r="A37869" t="s">
        <v>8232</v>
      </c>
      <c r="B37869" t="s">
        <v>8233</v>
      </c>
      <c r="C37869">
        <v>-0.15917976</v>
      </c>
      <c r="D37869">
        <v>2.8504310000000001E-2</v>
      </c>
      <c r="E37869">
        <v>-2.3531833999999998</v>
      </c>
      <c r="F37869">
        <v>-3.4108200000000002</v>
      </c>
    </row>
    <row r="37870" spans="1:6" x14ac:dyDescent="0.2">
      <c r="A37870" t="s">
        <v>17498</v>
      </c>
      <c r="B37870" t="s">
        <v>8233</v>
      </c>
      <c r="C37870">
        <v>-0.14482376999999999</v>
      </c>
      <c r="D37870">
        <v>7.981808E-2</v>
      </c>
      <c r="E37870">
        <v>-1.8414585000000001</v>
      </c>
      <c r="F37870">
        <v>-4.1935700000000002</v>
      </c>
    </row>
    <row r="37871" spans="1:6" x14ac:dyDescent="0.2">
      <c r="A37871" t="s">
        <v>64744</v>
      </c>
      <c r="B37871" t="s">
        <v>8233</v>
      </c>
      <c r="C37871">
        <v>7.3697230000000002E-2</v>
      </c>
      <c r="D37871">
        <v>0.52197914999999995</v>
      </c>
      <c r="E37871">
        <v>0.65127409999999997</v>
      </c>
      <c r="F37871">
        <v>-5.4173</v>
      </c>
    </row>
    <row r="37872" spans="1:6" ht="17" x14ac:dyDescent="0.2">
      <c r="A37872" t="s">
        <v>74502</v>
      </c>
      <c r="B37872" s="1" t="str">
        <f>VLOOKUP(A37872,From_GPL570_filtered!A:B,2,FALSE)</f>
        <v>CTC-550B14.7</v>
      </c>
      <c r="C37872">
        <v>-4.936231E-2</v>
      </c>
      <c r="D37872">
        <v>0.64433238000000004</v>
      </c>
      <c r="E37872">
        <v>-0.46843259999999998</v>
      </c>
      <c r="F37872">
        <v>-5.5088200000000001</v>
      </c>
    </row>
    <row r="37873" spans="1:6" ht="17" x14ac:dyDescent="0.2">
      <c r="A37873" t="s">
        <v>77714</v>
      </c>
      <c r="B37873" s="1" t="str">
        <f>VLOOKUP(A37873,From_GPL570_filtered!A:B,2,FALSE)</f>
        <v>CTC-527H23.4</v>
      </c>
      <c r="C37873">
        <v>3.8862229999999998E-2</v>
      </c>
      <c r="D37873">
        <v>0.68836235000000001</v>
      </c>
      <c r="E37873">
        <v>0.40671089999999999</v>
      </c>
      <c r="F37873">
        <v>-5.5331400000000004</v>
      </c>
    </row>
    <row r="37874" spans="1:6" ht="17" x14ac:dyDescent="0.2">
      <c r="A37874" t="s">
        <v>98744</v>
      </c>
      <c r="B37874" s="1" t="str">
        <f>VLOOKUP(A37874,From_GPL570_filtered!A:B,2,FALSE)</f>
        <v>CTC-523E23.1</v>
      </c>
      <c r="C37874">
        <v>-4.1429999999999999E-4</v>
      </c>
      <c r="D37874">
        <v>0.99637165999999999</v>
      </c>
      <c r="E37874">
        <v>-4.6023000000000001E-3</v>
      </c>
      <c r="F37874">
        <v>-5.6080300000000003</v>
      </c>
    </row>
    <row r="37875" spans="1:6" ht="17" x14ac:dyDescent="0.2">
      <c r="A37875" t="s">
        <v>42597</v>
      </c>
      <c r="B37875" s="1" t="str">
        <f>VLOOKUP(A37875,From_GPL570_filtered!A:B,2,FALSE)</f>
        <v>CTC-471J1.2</v>
      </c>
      <c r="C37875">
        <v>0.10778333</v>
      </c>
      <c r="D37875">
        <v>0.27931029000000002</v>
      </c>
      <c r="E37875">
        <v>1.1107579999999999</v>
      </c>
      <c r="F37875">
        <v>-5.0648999999999997</v>
      </c>
    </row>
    <row r="37876" spans="1:6" ht="17" x14ac:dyDescent="0.2">
      <c r="A37876" t="s">
        <v>10775</v>
      </c>
      <c r="B37876" s="1" t="str">
        <f>VLOOKUP(A37876,From_GPL570_filtered!A:B,2,FALSE)</f>
        <v>CTC-471C19.1</v>
      </c>
      <c r="C37876">
        <v>-0.38541129000000002</v>
      </c>
      <c r="D37876">
        <v>4.0961589999999999E-2</v>
      </c>
      <c r="E37876">
        <v>-2.1787781000000002</v>
      </c>
      <c r="F37876">
        <v>-3.6901899999999999</v>
      </c>
    </row>
    <row r="37877" spans="1:6" ht="17" x14ac:dyDescent="0.2">
      <c r="A37877" t="s">
        <v>37040</v>
      </c>
      <c r="B37877" s="1" t="str">
        <f>VLOOKUP(A37877,From_GPL570_filtered!A:B,2,FALSE)</f>
        <v>CTC-462L7.1</v>
      </c>
      <c r="C37877">
        <v>9.290437E-2</v>
      </c>
      <c r="D37877">
        <v>0.22756672999999999</v>
      </c>
      <c r="E37877">
        <v>1.2432479000000001</v>
      </c>
      <c r="F37877">
        <v>-4.9330499999999997</v>
      </c>
    </row>
    <row r="37878" spans="1:6" ht="17" x14ac:dyDescent="0.2">
      <c r="A37878" t="s">
        <v>749</v>
      </c>
      <c r="B37878" s="1" t="str">
        <f>VLOOKUP(A37878,From_GPL570_filtered!A:B,2,FALSE)</f>
        <v>CTC-444N24.11</v>
      </c>
      <c r="C37878">
        <v>0.27331245999999998</v>
      </c>
      <c r="D37878">
        <v>1.9468599999999999E-3</v>
      </c>
      <c r="E37878">
        <v>3.5417938000000002</v>
      </c>
      <c r="F37878">
        <v>-1.29569</v>
      </c>
    </row>
    <row r="37879" spans="1:6" ht="17" x14ac:dyDescent="0.2">
      <c r="A37879" t="s">
        <v>92542</v>
      </c>
      <c r="B37879" s="1" t="str">
        <f>VLOOKUP(A37879,From_GPL570_filtered!A:B,2,FALSE)</f>
        <v>CTC-444N24.11</v>
      </c>
      <c r="C37879">
        <v>1.8334610000000001E-2</v>
      </c>
      <c r="D37879">
        <v>0.90071338000000001</v>
      </c>
      <c r="E37879">
        <v>0.1262876</v>
      </c>
      <c r="F37879">
        <v>-5.6007899999999999</v>
      </c>
    </row>
    <row r="37880" spans="1:6" ht="17" x14ac:dyDescent="0.2">
      <c r="A37880" t="s">
        <v>36215</v>
      </c>
      <c r="B37880" s="1" t="str">
        <f>VLOOKUP(A37880,From_GPL570_filtered!A:B,2,FALSE)</f>
        <v>CTC-436K13.5</v>
      </c>
      <c r="C37880">
        <v>8.632687E-2</v>
      </c>
      <c r="D37880">
        <v>0.21964901000000001</v>
      </c>
      <c r="E37880">
        <v>1.2654831</v>
      </c>
      <c r="F37880">
        <v>-4.9096900000000003</v>
      </c>
    </row>
    <row r="37881" spans="1:6" ht="17" x14ac:dyDescent="0.2">
      <c r="A37881" t="s">
        <v>4946</v>
      </c>
      <c r="B37881" s="1" t="str">
        <f>VLOOKUP(A37881,From_GPL570_filtered!A:B,2,FALSE)</f>
        <v>CTC-429P9.3</v>
      </c>
      <c r="C37881">
        <v>-0.18234410000000001</v>
      </c>
      <c r="D37881">
        <v>1.5383290000000001E-2</v>
      </c>
      <c r="E37881">
        <v>-2.639367</v>
      </c>
      <c r="F37881">
        <v>-2.92964</v>
      </c>
    </row>
    <row r="37882" spans="1:6" ht="17" x14ac:dyDescent="0.2">
      <c r="A37882" t="s">
        <v>28145</v>
      </c>
      <c r="B37882" s="1" t="str">
        <f>VLOOKUP(A37882,From_GPL570_filtered!A:B,2,FALSE)</f>
        <v>CTC-428G20.6</v>
      </c>
      <c r="C37882">
        <v>-0.10605630000000001</v>
      </c>
      <c r="D37882">
        <v>0.15311240000000001</v>
      </c>
      <c r="E37882">
        <v>-1.4826641</v>
      </c>
      <c r="F37882">
        <v>-4.6638000000000002</v>
      </c>
    </row>
    <row r="37883" spans="1:6" ht="17" x14ac:dyDescent="0.2">
      <c r="A37883" t="s">
        <v>37934</v>
      </c>
      <c r="B37883" s="1" t="str">
        <f>VLOOKUP(A37883,From_GPL570_filtered!A:B,2,FALSE)</f>
        <v>CTC-428G20.3</v>
      </c>
      <c r="C37883">
        <v>0.10923859</v>
      </c>
      <c r="D37883">
        <v>0.23520250000000001</v>
      </c>
      <c r="E37883">
        <v>1.2223582</v>
      </c>
      <c r="F37883">
        <v>-4.9546799999999998</v>
      </c>
    </row>
    <row r="37884" spans="1:6" ht="17" x14ac:dyDescent="0.2">
      <c r="A37884" t="s">
        <v>32438</v>
      </c>
      <c r="B37884" s="1" t="str">
        <f>VLOOKUP(A37884,From_GPL570_filtered!A:B,2,FALSE)</f>
        <v>CTC-425F1.4</v>
      </c>
      <c r="C37884">
        <v>-0.1290471</v>
      </c>
      <c r="D37884">
        <v>0.18694088</v>
      </c>
      <c r="E37884">
        <v>-1.3645236999999999</v>
      </c>
      <c r="F37884">
        <v>-4.8014700000000001</v>
      </c>
    </row>
    <row r="37885" spans="1:6" ht="17" x14ac:dyDescent="0.2">
      <c r="A37885" t="s">
        <v>86289</v>
      </c>
      <c r="B37885" s="1" t="str">
        <f>VLOOKUP(A37885,From_GPL570_filtered!A:B,2,FALSE)</f>
        <v>CTC-425F1.4</v>
      </c>
      <c r="C37885">
        <v>-4.0930349999999997E-2</v>
      </c>
      <c r="D37885">
        <v>0.80835895999999996</v>
      </c>
      <c r="E37885">
        <v>-0.2456429</v>
      </c>
      <c r="F37885">
        <v>-5.5806399999999998</v>
      </c>
    </row>
    <row r="37886" spans="1:6" ht="17" x14ac:dyDescent="0.2">
      <c r="A37886" t="s">
        <v>66833</v>
      </c>
      <c r="B37886" s="1" t="str">
        <f>VLOOKUP(A37886,From_GPL570_filtered!A:B,2,FALSE)</f>
        <v>CTC-384G19.1</v>
      </c>
      <c r="C37886">
        <v>4.1044089999999998E-2</v>
      </c>
      <c r="D37886">
        <v>0.54732411000000003</v>
      </c>
      <c r="E37886">
        <v>0.6117319</v>
      </c>
      <c r="F37886">
        <v>-5.4395300000000004</v>
      </c>
    </row>
    <row r="37887" spans="1:6" x14ac:dyDescent="0.2">
      <c r="A37887" t="s">
        <v>9808</v>
      </c>
      <c r="B37887" t="s">
        <v>9809</v>
      </c>
      <c r="C37887">
        <v>0.23652994999999999</v>
      </c>
      <c r="D37887">
        <v>3.5890749999999999E-2</v>
      </c>
      <c r="E37887">
        <v>2.2429638999999999</v>
      </c>
      <c r="F37887">
        <v>-3.58874</v>
      </c>
    </row>
    <row r="37888" spans="1:6" x14ac:dyDescent="0.2">
      <c r="A37888" t="s">
        <v>18961</v>
      </c>
      <c r="B37888" t="s">
        <v>9809</v>
      </c>
      <c r="C37888">
        <v>0.14260991000000001</v>
      </c>
      <c r="D37888">
        <v>8.9006589999999997E-2</v>
      </c>
      <c r="E37888">
        <v>1.7838198999999999</v>
      </c>
      <c r="F37888">
        <v>-4.2740099999999996</v>
      </c>
    </row>
    <row r="37889" spans="1:6" x14ac:dyDescent="0.2">
      <c r="A37889" t="s">
        <v>30383</v>
      </c>
      <c r="B37889" t="s">
        <v>30384</v>
      </c>
      <c r="C37889">
        <v>0.14078784</v>
      </c>
      <c r="D37889">
        <v>0.17031947</v>
      </c>
      <c r="E37889">
        <v>1.4202067</v>
      </c>
      <c r="F37889">
        <v>-4.7377200000000004</v>
      </c>
    </row>
    <row r="37890" spans="1:6" x14ac:dyDescent="0.2">
      <c r="A37890" t="s">
        <v>67705</v>
      </c>
      <c r="B37890" t="s">
        <v>30384</v>
      </c>
      <c r="C37890">
        <v>-8.3297099999999999E-2</v>
      </c>
      <c r="D37890">
        <v>0.55771493000000005</v>
      </c>
      <c r="E37890">
        <v>-0.59580429999999995</v>
      </c>
      <c r="F37890">
        <v>-5.4481099999999998</v>
      </c>
    </row>
    <row r="37891" spans="1:6" x14ac:dyDescent="0.2">
      <c r="A37891" t="s">
        <v>11519</v>
      </c>
      <c r="B37891" t="s">
        <v>11520</v>
      </c>
      <c r="C37891">
        <v>0.16141153</v>
      </c>
      <c r="D37891">
        <v>4.4581450000000002E-2</v>
      </c>
      <c r="E37891">
        <v>2.1372429999999998</v>
      </c>
      <c r="F37891">
        <v>-3.75495</v>
      </c>
    </row>
    <row r="37892" spans="1:6" x14ac:dyDescent="0.2">
      <c r="A37892" t="s">
        <v>31765</v>
      </c>
      <c r="B37892" t="s">
        <v>11520</v>
      </c>
      <c r="C37892">
        <v>0.13518162</v>
      </c>
      <c r="D37892">
        <v>0.18157930999999999</v>
      </c>
      <c r="E37892">
        <v>1.3820380999999999</v>
      </c>
      <c r="F37892">
        <v>-4.7816400000000003</v>
      </c>
    </row>
    <row r="37893" spans="1:6" x14ac:dyDescent="0.2">
      <c r="A37893" t="s">
        <v>61967</v>
      </c>
      <c r="B37893" t="s">
        <v>11520</v>
      </c>
      <c r="C37893">
        <v>-4.0673109999999998E-2</v>
      </c>
      <c r="D37893">
        <v>0.48952857</v>
      </c>
      <c r="E37893">
        <v>-0.70348849999999996</v>
      </c>
      <c r="F37893">
        <v>-5.38591</v>
      </c>
    </row>
    <row r="37894" spans="1:6" x14ac:dyDescent="0.2">
      <c r="A37894" t="s">
        <v>71242</v>
      </c>
      <c r="B37894" t="s">
        <v>11520</v>
      </c>
      <c r="C37894">
        <v>4.194258E-2</v>
      </c>
      <c r="D37894">
        <v>0.60166618000000005</v>
      </c>
      <c r="E37894">
        <v>0.53006059999999999</v>
      </c>
      <c r="F37894">
        <v>-5.4812099999999999</v>
      </c>
    </row>
    <row r="37895" spans="1:6" x14ac:dyDescent="0.2">
      <c r="A37895" t="s">
        <v>82840</v>
      </c>
      <c r="B37895" t="s">
        <v>11520</v>
      </c>
      <c r="C37895">
        <v>3.2014380000000002E-2</v>
      </c>
      <c r="D37895">
        <v>0.75817078999999998</v>
      </c>
      <c r="E37895">
        <v>0.31195519999999999</v>
      </c>
      <c r="F37895">
        <v>-5.5638899999999998</v>
      </c>
    </row>
    <row r="37896" spans="1:6" x14ac:dyDescent="0.2">
      <c r="A37896" t="s">
        <v>88674</v>
      </c>
      <c r="B37896" t="s">
        <v>11520</v>
      </c>
      <c r="C37896">
        <v>1.1368980000000001E-2</v>
      </c>
      <c r="D37896">
        <v>0.84467897999999997</v>
      </c>
      <c r="E37896">
        <v>0.19836590000000001</v>
      </c>
      <c r="F37896">
        <v>-5.59016</v>
      </c>
    </row>
    <row r="37897" spans="1:6" x14ac:dyDescent="0.2">
      <c r="A37897" t="s">
        <v>42150</v>
      </c>
      <c r="B37897" t="s">
        <v>42151</v>
      </c>
      <c r="C37897">
        <v>-0.12664785000000001</v>
      </c>
      <c r="D37897">
        <v>0.27521094000000002</v>
      </c>
      <c r="E37897">
        <v>-1.1205548000000001</v>
      </c>
      <c r="F37897">
        <v>-5.0555899999999996</v>
      </c>
    </row>
    <row r="37898" spans="1:6" x14ac:dyDescent="0.2">
      <c r="A37898" t="s">
        <v>43180</v>
      </c>
      <c r="B37898" t="s">
        <v>42151</v>
      </c>
      <c r="C37898">
        <v>-0.10121811999999999</v>
      </c>
      <c r="D37898">
        <v>0.28513484</v>
      </c>
      <c r="E37898">
        <v>-1.0970169999999999</v>
      </c>
      <c r="F37898">
        <v>-5.0778400000000001</v>
      </c>
    </row>
    <row r="37899" spans="1:6" x14ac:dyDescent="0.2">
      <c r="A37899" t="s">
        <v>95755</v>
      </c>
      <c r="B37899" t="s">
        <v>95756</v>
      </c>
      <c r="C37899">
        <v>-5.0315100000000003E-3</v>
      </c>
      <c r="D37899">
        <v>0.94871315000000001</v>
      </c>
      <c r="E37899">
        <v>-6.5101199999999998E-2</v>
      </c>
      <c r="F37899">
        <v>-5.6061100000000001</v>
      </c>
    </row>
    <row r="37900" spans="1:6" x14ac:dyDescent="0.2">
      <c r="A37900" t="s">
        <v>40383</v>
      </c>
      <c r="B37900" t="s">
        <v>40384</v>
      </c>
      <c r="C37900">
        <v>-7.2956950000000007E-2</v>
      </c>
      <c r="D37900">
        <v>0.25787748999999999</v>
      </c>
      <c r="E37900">
        <v>-1.1632068</v>
      </c>
      <c r="F37900">
        <v>-5.0142300000000004</v>
      </c>
    </row>
    <row r="37901" spans="1:6" x14ac:dyDescent="0.2">
      <c r="A37901" t="s">
        <v>62477</v>
      </c>
      <c r="B37901" t="s">
        <v>40384</v>
      </c>
      <c r="C37901">
        <v>-3.9375970000000003E-2</v>
      </c>
      <c r="D37901">
        <v>0.49495472000000001</v>
      </c>
      <c r="E37901">
        <v>-0.69462360000000001</v>
      </c>
      <c r="F37901">
        <v>-5.3914</v>
      </c>
    </row>
    <row r="37902" spans="1:6" x14ac:dyDescent="0.2">
      <c r="A37902" t="s">
        <v>81775</v>
      </c>
      <c r="B37902" t="s">
        <v>40384</v>
      </c>
      <c r="C37902">
        <v>-2.7212630000000002E-2</v>
      </c>
      <c r="D37902">
        <v>0.74392647000000001</v>
      </c>
      <c r="E37902">
        <v>-0.33102609999999999</v>
      </c>
      <c r="F37902">
        <v>-5.5583499999999999</v>
      </c>
    </row>
    <row r="37903" spans="1:6" x14ac:dyDescent="0.2">
      <c r="A37903" t="s">
        <v>95235</v>
      </c>
      <c r="B37903" t="s">
        <v>40384</v>
      </c>
      <c r="C37903">
        <v>6.8886299999999998E-3</v>
      </c>
      <c r="D37903">
        <v>0.94032612999999998</v>
      </c>
      <c r="E37903">
        <v>7.5767200000000007E-2</v>
      </c>
      <c r="F37903">
        <v>-5.6054300000000001</v>
      </c>
    </row>
    <row r="37904" spans="1:6" ht="17" x14ac:dyDescent="0.2">
      <c r="A37904" t="s">
        <v>74153</v>
      </c>
      <c r="B37904" s="1" t="str">
        <f>VLOOKUP(A37904,From_GPL570_filtered!A:B,2,FALSE)</f>
        <v>CTB-92J24.2</v>
      </c>
      <c r="C37904">
        <v>3.5714170000000003E-2</v>
      </c>
      <c r="D37904">
        <v>0.63913940999999996</v>
      </c>
      <c r="E37904">
        <v>0.4758309</v>
      </c>
      <c r="F37904">
        <v>-5.5056799999999999</v>
      </c>
    </row>
    <row r="37905" spans="1:6" ht="17" x14ac:dyDescent="0.2">
      <c r="A37905" t="s">
        <v>4449</v>
      </c>
      <c r="B37905" s="1" t="str">
        <f>VLOOKUP(A37905,From_GPL570_filtered!A:B,2,FALSE)</f>
        <v>CTB-78F1.1</v>
      </c>
      <c r="C37905">
        <v>-0.31227822999999999</v>
      </c>
      <c r="D37905">
        <v>1.347017E-2</v>
      </c>
      <c r="E37905">
        <v>-2.6995868999999999</v>
      </c>
      <c r="F37905">
        <v>-2.8253300000000001</v>
      </c>
    </row>
    <row r="37906" spans="1:6" ht="17" x14ac:dyDescent="0.2">
      <c r="A37906" t="s">
        <v>22256</v>
      </c>
      <c r="B37906" s="1" t="str">
        <f>VLOOKUP(A37906,From_GPL570_filtered!A:B,2,FALSE)</f>
        <v>CTB-50L17.7</v>
      </c>
      <c r="C37906">
        <v>-0.24283574999999999</v>
      </c>
      <c r="D37906">
        <v>0.11038739</v>
      </c>
      <c r="E37906">
        <v>-1.6673472</v>
      </c>
      <c r="F37906">
        <v>-4.4310400000000003</v>
      </c>
    </row>
    <row r="37907" spans="1:6" x14ac:dyDescent="0.2">
      <c r="A37907" t="s">
        <v>72220</v>
      </c>
      <c r="B37907" t="s">
        <v>72221</v>
      </c>
      <c r="C37907">
        <v>-4.371477E-2</v>
      </c>
      <c r="D37907">
        <v>0.61396651000000002</v>
      </c>
      <c r="E37907">
        <v>-0.51208969999999998</v>
      </c>
      <c r="F37907">
        <v>-5.4896000000000003</v>
      </c>
    </row>
    <row r="37908" spans="1:6" ht="17" x14ac:dyDescent="0.2">
      <c r="A37908" t="s">
        <v>34879</v>
      </c>
      <c r="B37908" s="1" t="str">
        <f>VLOOKUP(A37908,From_GPL570_filtered!A:B,2,FALSE)</f>
        <v>CTB-43E15.1</v>
      </c>
      <c r="C37908">
        <v>-8.1993090000000005E-2</v>
      </c>
      <c r="D37908">
        <v>0.20725998000000001</v>
      </c>
      <c r="E37908">
        <v>-1.3015488</v>
      </c>
      <c r="F37908">
        <v>-4.8710599999999999</v>
      </c>
    </row>
    <row r="37909" spans="1:6" ht="17" x14ac:dyDescent="0.2">
      <c r="A37909" t="s">
        <v>53807</v>
      </c>
      <c r="B37909" s="1" t="str">
        <f>VLOOKUP(A37909,From_GPL570_filtered!A:B,2,FALSE)</f>
        <v>CTB-31O20.9</v>
      </c>
      <c r="C37909">
        <v>-7.0597919999999995E-2</v>
      </c>
      <c r="D37909">
        <v>0.39558077000000003</v>
      </c>
      <c r="E37909">
        <v>-0.86741760000000001</v>
      </c>
      <c r="F37909">
        <v>-5.2726199999999999</v>
      </c>
    </row>
    <row r="37910" spans="1:6" ht="17" x14ac:dyDescent="0.2">
      <c r="A37910" t="s">
        <v>2972</v>
      </c>
      <c r="B37910" s="1" t="str">
        <f>VLOOKUP(A37910,From_GPL570_filtered!A:B,2,FALSE)</f>
        <v>CTB-31O20.2</v>
      </c>
      <c r="C37910">
        <v>0.33838023</v>
      </c>
      <c r="D37910">
        <v>8.4097800000000004E-3</v>
      </c>
      <c r="E37910">
        <v>2.9100111000000002</v>
      </c>
      <c r="F37910">
        <v>-2.4540099999999998</v>
      </c>
    </row>
    <row r="37911" spans="1:6" ht="17" x14ac:dyDescent="0.2">
      <c r="A37911" t="s">
        <v>28903</v>
      </c>
      <c r="B37911" s="1" t="str">
        <f>VLOOKUP(A37911,From_GPL570_filtered!A:B,2,FALSE)</f>
        <v>CTB-25B13.12</v>
      </c>
      <c r="C37911">
        <v>-0.13528894</v>
      </c>
      <c r="D37911">
        <v>0.15860445000000001</v>
      </c>
      <c r="E37911">
        <v>-1.4621367000000001</v>
      </c>
      <c r="F37911">
        <v>-4.6883699999999999</v>
      </c>
    </row>
    <row r="37912" spans="1:6" ht="17" x14ac:dyDescent="0.2">
      <c r="A37912" t="s">
        <v>92590</v>
      </c>
      <c r="B37912" s="1" t="str">
        <f>VLOOKUP(A37912,From_GPL570_filtered!A:B,2,FALSE)</f>
        <v>CTB-181H17.1</v>
      </c>
      <c r="C37912">
        <v>-1.1963100000000001E-2</v>
      </c>
      <c r="D37912">
        <v>0.90117195000000005</v>
      </c>
      <c r="E37912">
        <v>-0.12570110000000001</v>
      </c>
      <c r="F37912">
        <v>-5.6008599999999999</v>
      </c>
    </row>
    <row r="37913" spans="1:6" ht="17" x14ac:dyDescent="0.2">
      <c r="A37913" t="s">
        <v>37002</v>
      </c>
      <c r="B37913" s="1" t="str">
        <f>VLOOKUP(A37913,From_GPL570_filtered!A:B,2,FALSE)</f>
        <v>CTB-176F20.3</v>
      </c>
      <c r="C37913">
        <v>8.5673869999999999E-2</v>
      </c>
      <c r="D37913">
        <v>0.22725852999999999</v>
      </c>
      <c r="E37913">
        <v>1.2441021999999999</v>
      </c>
      <c r="F37913">
        <v>-4.9321599999999997</v>
      </c>
    </row>
    <row r="37914" spans="1:6" ht="17" x14ac:dyDescent="0.2">
      <c r="A37914" t="s">
        <v>59438</v>
      </c>
      <c r="B37914" s="1" t="str">
        <f>VLOOKUP(A37914,From_GPL570_filtered!A:B,2,FALSE)</f>
        <v>CTB-167B5.2</v>
      </c>
      <c r="C37914">
        <v>-5.6392619999999997E-2</v>
      </c>
      <c r="D37914">
        <v>0.45970518999999999</v>
      </c>
      <c r="E37914">
        <v>-0.75326839999999995</v>
      </c>
      <c r="F37914">
        <v>-5.3538500000000004</v>
      </c>
    </row>
    <row r="37915" spans="1:6" x14ac:dyDescent="0.2">
      <c r="A37915" t="s">
        <v>39861</v>
      </c>
      <c r="B37915" t="s">
        <v>39862</v>
      </c>
      <c r="C37915">
        <v>-0.11910505</v>
      </c>
      <c r="D37915">
        <v>0.25338500000000003</v>
      </c>
      <c r="E37915">
        <v>-1.1746068999999999</v>
      </c>
      <c r="F37915">
        <v>-5.0029500000000002</v>
      </c>
    </row>
    <row r="37916" spans="1:6" x14ac:dyDescent="0.2">
      <c r="A37916" t="s">
        <v>78678</v>
      </c>
      <c r="B37916" t="s">
        <v>39862</v>
      </c>
      <c r="C37916">
        <v>2.5582879999999999E-2</v>
      </c>
      <c r="D37916">
        <v>0.70183039000000003</v>
      </c>
      <c r="E37916">
        <v>0.38815939999999999</v>
      </c>
      <c r="F37916">
        <v>-5.53979</v>
      </c>
    </row>
    <row r="37917" spans="1:6" ht="17" x14ac:dyDescent="0.2">
      <c r="A37917" t="s">
        <v>38015</v>
      </c>
      <c r="B37917" s="1" t="str">
        <f>VLOOKUP(A37917,From_GPL570_filtered!A:B,2,FALSE)</f>
        <v>CTB-12A17.3</v>
      </c>
      <c r="C37917">
        <v>0.15688468</v>
      </c>
      <c r="D37917">
        <v>0.23598737</v>
      </c>
      <c r="E37917">
        <v>1.2202402999999999</v>
      </c>
      <c r="F37917">
        <v>-4.9568599999999998</v>
      </c>
    </row>
    <row r="37918" spans="1:6" ht="17" x14ac:dyDescent="0.2">
      <c r="A37918" t="s">
        <v>50750</v>
      </c>
      <c r="B37918" s="1" t="str">
        <f>VLOOKUP(A37918,From_GPL570_filtered!A:B,2,FALSE)</f>
        <v>CTB-119C2.1</v>
      </c>
      <c r="C37918">
        <v>-7.8773090000000004E-2</v>
      </c>
      <c r="D37918">
        <v>0.36135610000000001</v>
      </c>
      <c r="E37918">
        <v>-0.93327090000000001</v>
      </c>
      <c r="F37918">
        <v>-5.2209599999999998</v>
      </c>
    </row>
    <row r="37919" spans="1:6" x14ac:dyDescent="0.2">
      <c r="A37919" t="s">
        <v>72076</v>
      </c>
      <c r="B37919" t="s">
        <v>72077</v>
      </c>
      <c r="C37919">
        <v>5.2852330000000003E-2</v>
      </c>
      <c r="D37919">
        <v>0.61247947999999997</v>
      </c>
      <c r="E37919">
        <v>0.51425310000000002</v>
      </c>
      <c r="F37919">
        <v>-5.4886100000000004</v>
      </c>
    </row>
    <row r="37920" spans="1:6" ht="17" x14ac:dyDescent="0.2">
      <c r="A37920" t="s">
        <v>39331</v>
      </c>
      <c r="B37920" s="1" t="str">
        <f>VLOOKUP(A37920,From_GPL570_filtered!A:B,2,FALSE)</f>
        <v>CTB-102L5.7</v>
      </c>
      <c r="C37920">
        <v>-0.10322323</v>
      </c>
      <c r="D37920">
        <v>0.24772076000000001</v>
      </c>
      <c r="E37920">
        <v>-1.1891978000000001</v>
      </c>
      <c r="F37920">
        <v>-4.9883800000000003</v>
      </c>
    </row>
    <row r="37921" spans="1:6" x14ac:dyDescent="0.2">
      <c r="A37921" t="s">
        <v>48052</v>
      </c>
      <c r="B37921" t="s">
        <v>48053</v>
      </c>
      <c r="C37921">
        <v>-7.2458159999999994E-2</v>
      </c>
      <c r="D37921">
        <v>0.33377424</v>
      </c>
      <c r="E37921">
        <v>-0.98946259999999997</v>
      </c>
      <c r="F37921">
        <v>-5.1741799999999998</v>
      </c>
    </row>
    <row r="37922" spans="1:6" x14ac:dyDescent="0.2">
      <c r="A37922" t="s">
        <v>64353</v>
      </c>
      <c r="B37922" t="s">
        <v>64354</v>
      </c>
      <c r="C37922">
        <v>-4.3978219999999998E-2</v>
      </c>
      <c r="D37922">
        <v>0.51753581000000004</v>
      </c>
      <c r="E37922">
        <v>-0.6583137</v>
      </c>
      <c r="F37922">
        <v>-5.4131999999999998</v>
      </c>
    </row>
    <row r="37923" spans="1:6" x14ac:dyDescent="0.2">
      <c r="A37923" t="s">
        <v>37502</v>
      </c>
      <c r="B37923" t="s">
        <v>37503</v>
      </c>
      <c r="C37923">
        <v>0.20630831999999999</v>
      </c>
      <c r="D37923">
        <v>0.23130332000000001</v>
      </c>
      <c r="E37923">
        <v>1.2329597999999999</v>
      </c>
      <c r="F37923">
        <v>-4.94374</v>
      </c>
    </row>
    <row r="37924" spans="1:6" x14ac:dyDescent="0.2">
      <c r="A37924" t="s">
        <v>44639</v>
      </c>
      <c r="B37924" t="s">
        <v>37503</v>
      </c>
      <c r="C37924">
        <v>7.4932490000000004E-2</v>
      </c>
      <c r="D37924">
        <v>0.29941568000000002</v>
      </c>
      <c r="E37924">
        <v>1.0641657</v>
      </c>
      <c r="F37924">
        <v>-5.1082000000000001</v>
      </c>
    </row>
    <row r="37925" spans="1:6" x14ac:dyDescent="0.2">
      <c r="A37925" t="s">
        <v>81478</v>
      </c>
      <c r="B37925" t="s">
        <v>37503</v>
      </c>
      <c r="C37925">
        <v>2.8053700000000001E-2</v>
      </c>
      <c r="D37925">
        <v>0.74027447999999996</v>
      </c>
      <c r="E37925">
        <v>0.3359355</v>
      </c>
      <c r="F37925">
        <v>-5.55687</v>
      </c>
    </row>
    <row r="37926" spans="1:6" x14ac:dyDescent="0.2">
      <c r="A37926" t="s">
        <v>93148</v>
      </c>
      <c r="B37926" t="s">
        <v>93149</v>
      </c>
      <c r="C37926">
        <v>-7.5254299999999996E-3</v>
      </c>
      <c r="D37926">
        <v>0.90882390999999996</v>
      </c>
      <c r="E37926">
        <v>-0.1159207</v>
      </c>
      <c r="F37926">
        <v>-5.6019300000000003</v>
      </c>
    </row>
    <row r="37927" spans="1:6" x14ac:dyDescent="0.2">
      <c r="A37927" t="s">
        <v>94884</v>
      </c>
      <c r="B37927" t="s">
        <v>94885</v>
      </c>
      <c r="C37927">
        <v>-5.6899400000000001E-3</v>
      </c>
      <c r="D37927">
        <v>0.93512220999999995</v>
      </c>
      <c r="E37927">
        <v>-8.2389599999999993E-2</v>
      </c>
      <c r="F37927">
        <v>-5.6049499999999997</v>
      </c>
    </row>
    <row r="37928" spans="1:6" x14ac:dyDescent="0.2">
      <c r="A37928" t="s">
        <v>41798</v>
      </c>
      <c r="B37928" t="s">
        <v>41799</v>
      </c>
      <c r="C37928">
        <v>-9.0794349999999996E-2</v>
      </c>
      <c r="D37928">
        <v>0.27139127000000002</v>
      </c>
      <c r="E37928">
        <v>-1.1297798999999999</v>
      </c>
      <c r="F37928">
        <v>-5.0467599999999999</v>
      </c>
    </row>
    <row r="37929" spans="1:6" x14ac:dyDescent="0.2">
      <c r="A37929" t="s">
        <v>85925</v>
      </c>
      <c r="B37929" t="s">
        <v>41799</v>
      </c>
      <c r="C37929">
        <v>-1.6207550000000001E-2</v>
      </c>
      <c r="D37929">
        <v>0.80347471000000004</v>
      </c>
      <c r="E37929">
        <v>-0.25204219999999999</v>
      </c>
      <c r="F37929">
        <v>-5.5792000000000002</v>
      </c>
    </row>
    <row r="37930" spans="1:6" x14ac:dyDescent="0.2">
      <c r="A37930" t="s">
        <v>63097</v>
      </c>
      <c r="B37930" t="s">
        <v>63098</v>
      </c>
      <c r="C37930">
        <v>-6.7695240000000004E-2</v>
      </c>
      <c r="D37930">
        <v>0.50266151999999997</v>
      </c>
      <c r="E37930">
        <v>-0.68212790000000001</v>
      </c>
      <c r="F37930">
        <v>-5.3990299999999998</v>
      </c>
    </row>
    <row r="37931" spans="1:6" x14ac:dyDescent="0.2">
      <c r="A37931" t="s">
        <v>64326</v>
      </c>
      <c r="B37931" t="s">
        <v>63098</v>
      </c>
      <c r="C37931">
        <v>-4.0951000000000001E-2</v>
      </c>
      <c r="D37931">
        <v>0.51719656999999997</v>
      </c>
      <c r="E37931">
        <v>-0.65885260000000001</v>
      </c>
      <c r="F37931">
        <v>-5.4128800000000004</v>
      </c>
    </row>
    <row r="37932" spans="1:6" x14ac:dyDescent="0.2">
      <c r="A37932" t="s">
        <v>68222</v>
      </c>
      <c r="B37932" t="s">
        <v>63098</v>
      </c>
      <c r="C37932">
        <v>4.8605889999999999E-2</v>
      </c>
      <c r="D37932">
        <v>0.56422861000000002</v>
      </c>
      <c r="E37932">
        <v>0.5858989</v>
      </c>
      <c r="F37932">
        <v>-5.4533300000000002</v>
      </c>
    </row>
    <row r="37933" spans="1:6" ht="17" x14ac:dyDescent="0.2">
      <c r="A37933" t="s">
        <v>64723</v>
      </c>
      <c r="B37933" s="1" t="str">
        <f>VLOOKUP(A37933,From_GPL570_filtered!A:B,2,FALSE)</f>
        <v>CTA-445C9.15</v>
      </c>
      <c r="C37933">
        <v>-0.1125215</v>
      </c>
      <c r="D37933">
        <v>0.52166922999999998</v>
      </c>
      <c r="E37933">
        <v>-0.65176409999999996</v>
      </c>
      <c r="F37933">
        <v>-5.4170100000000003</v>
      </c>
    </row>
    <row r="37934" spans="1:6" ht="17" x14ac:dyDescent="0.2">
      <c r="A37934" t="s">
        <v>70492</v>
      </c>
      <c r="B37934" s="1" t="str">
        <f>VLOOKUP(A37934,From_GPL570_filtered!A:B,2,FALSE)</f>
        <v>CTA-445C9.15</v>
      </c>
      <c r="C37934">
        <v>0.10018475</v>
      </c>
      <c r="D37934">
        <v>0.59272932</v>
      </c>
      <c r="E37934">
        <v>0.54322910000000002</v>
      </c>
      <c r="F37934">
        <v>-5.4748799999999997</v>
      </c>
    </row>
    <row r="37935" spans="1:6" ht="17" x14ac:dyDescent="0.2">
      <c r="A37935" t="s">
        <v>22710</v>
      </c>
      <c r="B37935" s="1" t="str">
        <f>VLOOKUP(A37935,From_GPL570_filtered!A:B,2,FALSE)</f>
        <v>CTA-390C10.10</v>
      </c>
      <c r="C37935">
        <v>-0.29586688</v>
      </c>
      <c r="D37935">
        <v>0.11352871</v>
      </c>
      <c r="E37935">
        <v>-1.6518919999999999</v>
      </c>
      <c r="F37935">
        <v>-4.4512999999999998</v>
      </c>
    </row>
    <row r="37936" spans="1:6" ht="17" x14ac:dyDescent="0.2">
      <c r="A37936" t="s">
        <v>84193</v>
      </c>
      <c r="B37936" s="1" t="str">
        <f>VLOOKUP(A37936,From_GPL570_filtered!A:B,2,FALSE)</f>
        <v>CTA-384D8.35</v>
      </c>
      <c r="C37936">
        <v>-1.960375E-2</v>
      </c>
      <c r="D37936">
        <v>0.77748012</v>
      </c>
      <c r="E37936">
        <v>-0.28628920000000002</v>
      </c>
      <c r="F37936">
        <v>-5.5708399999999996</v>
      </c>
    </row>
    <row r="37937" spans="1:6" ht="17" x14ac:dyDescent="0.2">
      <c r="A37937" t="s">
        <v>36935</v>
      </c>
      <c r="B37937" s="1" t="str">
        <f>VLOOKUP(A37937,From_GPL570_filtered!A:B,2,FALSE)</f>
        <v>CTA-29F11.1</v>
      </c>
      <c r="C37937">
        <v>0.24088846999999999</v>
      </c>
      <c r="D37937">
        <v>0.22635446000000001</v>
      </c>
      <c r="E37937">
        <v>1.2466134</v>
      </c>
      <c r="F37937">
        <v>-4.9295400000000003</v>
      </c>
    </row>
    <row r="37938" spans="1:6" ht="17" x14ac:dyDescent="0.2">
      <c r="A37938" t="s">
        <v>77789</v>
      </c>
      <c r="B37938" s="1" t="str">
        <f>VLOOKUP(A37938,From_GPL570_filtered!A:B,2,FALSE)</f>
        <v>CTA-292E10.6</v>
      </c>
      <c r="C37938">
        <v>-2.8275689999999999E-2</v>
      </c>
      <c r="D37938">
        <v>0.68926341000000002</v>
      </c>
      <c r="E37938">
        <v>-0.40546529999999997</v>
      </c>
      <c r="F37938">
        <v>-5.5335900000000002</v>
      </c>
    </row>
    <row r="37939" spans="1:6" ht="17" x14ac:dyDescent="0.2">
      <c r="A37939" t="s">
        <v>15364</v>
      </c>
      <c r="B37939" s="1" t="str">
        <f>VLOOKUP(A37939,From_GPL570_filtered!A:B,2,FALSE)</f>
        <v>CTA-280A3__B.2</v>
      </c>
      <c r="C37939">
        <v>-0.16707944999999999</v>
      </c>
      <c r="D37939">
        <v>6.5645289999999995E-2</v>
      </c>
      <c r="E37939">
        <v>-1.9428992</v>
      </c>
      <c r="F37939">
        <v>-4.0478399999999999</v>
      </c>
    </row>
    <row r="37940" spans="1:6" ht="17" x14ac:dyDescent="0.2">
      <c r="A37940" t="s">
        <v>83859</v>
      </c>
      <c r="B37940" s="1" t="str">
        <f>VLOOKUP(A37940,From_GPL570_filtered!A:B,2,FALSE)</f>
        <v>CTA-254O6.1</v>
      </c>
      <c r="C37940">
        <v>-2.1672569999999999E-2</v>
      </c>
      <c r="D37940">
        <v>0.77277507000000001</v>
      </c>
      <c r="E37940">
        <v>-0.29252440000000002</v>
      </c>
      <c r="F37940">
        <v>-5.56921</v>
      </c>
    </row>
    <row r="37941" spans="1:6" ht="17" x14ac:dyDescent="0.2">
      <c r="A37941" t="s">
        <v>85512</v>
      </c>
      <c r="B37941" s="1" t="str">
        <f>VLOOKUP(A37941,From_GPL570_filtered!A:B,2,FALSE)</f>
        <v>CTA-250D10.23</v>
      </c>
      <c r="C37941">
        <v>2.9499029999999999E-2</v>
      </c>
      <c r="D37941">
        <v>0.79713049000000002</v>
      </c>
      <c r="E37941">
        <v>0.2603705</v>
      </c>
      <c r="F37941">
        <v>-5.5772599999999999</v>
      </c>
    </row>
    <row r="37942" spans="1:6" ht="17" x14ac:dyDescent="0.2">
      <c r="A37942" t="s">
        <v>91473</v>
      </c>
      <c r="B37942" s="1" t="str">
        <f>VLOOKUP(A37942,From_GPL570_filtered!A:B,2,FALSE)</f>
        <v>CTA-250D10.23</v>
      </c>
      <c r="C37942">
        <v>1.346808E-2</v>
      </c>
      <c r="D37942">
        <v>0.88578148000000001</v>
      </c>
      <c r="E37942">
        <v>0.14541180000000001</v>
      </c>
      <c r="F37942">
        <v>-5.5984299999999996</v>
      </c>
    </row>
    <row r="37943" spans="1:6" ht="17" x14ac:dyDescent="0.2">
      <c r="A37943" t="s">
        <v>65159</v>
      </c>
      <c r="B37943" s="1" t="str">
        <f>VLOOKUP(A37943,From_GPL570_filtered!A:B,2,FALSE)</f>
        <v>CTA-246H3.12</v>
      </c>
      <c r="C37943">
        <v>-6.7547800000000005E-2</v>
      </c>
      <c r="D37943">
        <v>0.52664734000000002</v>
      </c>
      <c r="E37943">
        <v>-0.64391379999999998</v>
      </c>
      <c r="F37943">
        <v>-5.4215400000000002</v>
      </c>
    </row>
    <row r="37944" spans="1:6" x14ac:dyDescent="0.2">
      <c r="A37944" t="s">
        <v>55754</v>
      </c>
      <c r="B37944" t="s">
        <v>55755</v>
      </c>
      <c r="C37944">
        <v>-4.8188380000000003E-2</v>
      </c>
      <c r="D37944">
        <v>0.41726280999999998</v>
      </c>
      <c r="E37944">
        <v>-0.82760100000000003</v>
      </c>
      <c r="F37944">
        <v>-5.3021599999999998</v>
      </c>
    </row>
    <row r="37945" spans="1:6" x14ac:dyDescent="0.2">
      <c r="A37945" t="s">
        <v>14714</v>
      </c>
      <c r="B37945" t="s">
        <v>14715</v>
      </c>
      <c r="C37945">
        <v>-0.16393541</v>
      </c>
      <c r="D37945">
        <v>6.1760460000000003E-2</v>
      </c>
      <c r="E37945">
        <v>-1.9740765</v>
      </c>
      <c r="F37945">
        <v>-4.0020300000000004</v>
      </c>
    </row>
    <row r="37946" spans="1:6" x14ac:dyDescent="0.2">
      <c r="A37946" t="s">
        <v>4690</v>
      </c>
      <c r="B37946" t="s">
        <v>4691</v>
      </c>
      <c r="C37946">
        <v>-0.25535823000000002</v>
      </c>
      <c r="D37946">
        <v>1.447989E-2</v>
      </c>
      <c r="E37946">
        <v>-2.6668644000000001</v>
      </c>
      <c r="F37946">
        <v>-2.8821300000000001</v>
      </c>
    </row>
    <row r="37947" spans="1:6" x14ac:dyDescent="0.2">
      <c r="A37947" t="s">
        <v>38290</v>
      </c>
      <c r="B37947" t="s">
        <v>38291</v>
      </c>
      <c r="C37947">
        <v>-0.12626533000000001</v>
      </c>
      <c r="D37947">
        <v>0.23821371999999999</v>
      </c>
      <c r="E37947">
        <v>-1.2142618999999999</v>
      </c>
      <c r="F37947">
        <v>-4.9629799999999999</v>
      </c>
    </row>
    <row r="37948" spans="1:6" x14ac:dyDescent="0.2">
      <c r="A37948" t="s">
        <v>65221</v>
      </c>
      <c r="B37948" t="s">
        <v>65222</v>
      </c>
      <c r="C37948">
        <v>0.1751981</v>
      </c>
      <c r="D37948">
        <v>0.52727327000000002</v>
      </c>
      <c r="E37948">
        <v>0.64292959999999999</v>
      </c>
      <c r="F37948">
        <v>-5.4221000000000004</v>
      </c>
    </row>
    <row r="37949" spans="1:6" x14ac:dyDescent="0.2">
      <c r="A37949" t="s">
        <v>68092</v>
      </c>
      <c r="B37949" t="s">
        <v>65222</v>
      </c>
      <c r="C37949">
        <v>8.1935510000000003E-2</v>
      </c>
      <c r="D37949">
        <v>0.56289054999999999</v>
      </c>
      <c r="E37949">
        <v>0.58792880000000003</v>
      </c>
      <c r="F37949">
        <v>-5.4522700000000004</v>
      </c>
    </row>
    <row r="37950" spans="1:6" x14ac:dyDescent="0.2">
      <c r="A37950" t="s">
        <v>91346</v>
      </c>
      <c r="B37950" t="s">
        <v>91347</v>
      </c>
      <c r="C37950">
        <v>-1.1198649999999999E-2</v>
      </c>
      <c r="D37950">
        <v>0.88390846999999995</v>
      </c>
      <c r="E37950">
        <v>-0.14781440000000001</v>
      </c>
      <c r="F37950">
        <v>-5.5981100000000001</v>
      </c>
    </row>
    <row r="37951" spans="1:6" x14ac:dyDescent="0.2">
      <c r="A37951" t="s">
        <v>38070</v>
      </c>
      <c r="B37951" t="s">
        <v>38071</v>
      </c>
      <c r="C37951">
        <v>-8.9468779999999998E-2</v>
      </c>
      <c r="D37951">
        <v>0.23641582</v>
      </c>
      <c r="E37951">
        <v>-1.2190865</v>
      </c>
      <c r="F37951">
        <v>-4.9580399999999996</v>
      </c>
    </row>
    <row r="37952" spans="1:6" x14ac:dyDescent="0.2">
      <c r="A37952" t="s">
        <v>1602</v>
      </c>
      <c r="B37952" t="s">
        <v>1603</v>
      </c>
      <c r="C37952">
        <v>0.21027483999999999</v>
      </c>
      <c r="D37952">
        <v>4.2943499999999997E-3</v>
      </c>
      <c r="E37952">
        <v>3.2034207000000001</v>
      </c>
      <c r="F37952">
        <v>-1.9221600000000001</v>
      </c>
    </row>
    <row r="37953" spans="1:6" x14ac:dyDescent="0.2">
      <c r="A37953" t="s">
        <v>59591</v>
      </c>
      <c r="B37953" t="s">
        <v>1603</v>
      </c>
      <c r="C37953">
        <v>6.3085279999999994E-2</v>
      </c>
      <c r="D37953">
        <v>0.46139192000000001</v>
      </c>
      <c r="E37953">
        <v>0.75040280000000004</v>
      </c>
      <c r="F37953">
        <v>-5.3557499999999996</v>
      </c>
    </row>
    <row r="37954" spans="1:6" x14ac:dyDescent="0.2">
      <c r="A37954" t="s">
        <v>61562</v>
      </c>
      <c r="B37954" t="s">
        <v>1603</v>
      </c>
      <c r="C37954">
        <v>5.3934870000000003E-2</v>
      </c>
      <c r="D37954">
        <v>0.48483770999999998</v>
      </c>
      <c r="E37954">
        <v>0.711198</v>
      </c>
      <c r="F37954">
        <v>-5.3810799999999999</v>
      </c>
    </row>
    <row r="37955" spans="1:6" x14ac:dyDescent="0.2">
      <c r="A37955" t="s">
        <v>51206</v>
      </c>
      <c r="B37955" t="s">
        <v>51207</v>
      </c>
      <c r="C37955">
        <v>9.3963679999999994E-2</v>
      </c>
      <c r="D37955">
        <v>0.36590856999999999</v>
      </c>
      <c r="E37955">
        <v>0.92427890000000001</v>
      </c>
      <c r="F37955">
        <v>-5.2282200000000003</v>
      </c>
    </row>
    <row r="37956" spans="1:6" x14ac:dyDescent="0.2">
      <c r="A37956" t="s">
        <v>57190</v>
      </c>
      <c r="B37956" t="s">
        <v>51207</v>
      </c>
      <c r="C37956">
        <v>4.8209229999999999E-2</v>
      </c>
      <c r="D37956">
        <v>0.43350583999999998</v>
      </c>
      <c r="E37956">
        <v>0.79862440000000001</v>
      </c>
      <c r="F37956">
        <v>-5.3228499999999999</v>
      </c>
    </row>
    <row r="37957" spans="1:6" x14ac:dyDescent="0.2">
      <c r="A37957" t="s">
        <v>44756</v>
      </c>
      <c r="B37957" t="s">
        <v>44757</v>
      </c>
      <c r="C37957">
        <v>-7.7353259999999993E-2</v>
      </c>
      <c r="D37957">
        <v>0.30065205</v>
      </c>
      <c r="E37957">
        <v>-1.061375</v>
      </c>
      <c r="F37957">
        <v>-5.1107399999999998</v>
      </c>
    </row>
    <row r="37958" spans="1:6" x14ac:dyDescent="0.2">
      <c r="A37958" t="s">
        <v>90143</v>
      </c>
      <c r="B37958" t="s">
        <v>44757</v>
      </c>
      <c r="C37958">
        <v>1.4426960000000001E-2</v>
      </c>
      <c r="D37958">
        <v>0.86646288000000005</v>
      </c>
      <c r="E37958">
        <v>0.1702381</v>
      </c>
      <c r="F37958">
        <v>-5.5948700000000002</v>
      </c>
    </row>
    <row r="37959" spans="1:6" x14ac:dyDescent="0.2">
      <c r="A37959" t="s">
        <v>40301</v>
      </c>
      <c r="B37959" t="s">
        <v>40302</v>
      </c>
      <c r="C37959">
        <v>-0.11978303999999999</v>
      </c>
      <c r="D37959">
        <v>0.25731472999999999</v>
      </c>
      <c r="E37959">
        <v>-1.1646266999999999</v>
      </c>
      <c r="F37959">
        <v>-5.0128300000000001</v>
      </c>
    </row>
    <row r="37960" spans="1:6" x14ac:dyDescent="0.2">
      <c r="A37960" t="s">
        <v>81938</v>
      </c>
      <c r="B37960" t="s">
        <v>40302</v>
      </c>
      <c r="C37960">
        <v>2.2157199999999998E-2</v>
      </c>
      <c r="D37960">
        <v>0.74616724999999995</v>
      </c>
      <c r="E37960">
        <v>0.32801789999999997</v>
      </c>
      <c r="F37960">
        <v>-5.55924</v>
      </c>
    </row>
    <row r="37961" spans="1:6" x14ac:dyDescent="0.2">
      <c r="A37961" t="s">
        <v>51116</v>
      </c>
      <c r="B37961" t="s">
        <v>51117</v>
      </c>
      <c r="C37961">
        <v>5.911897E-2</v>
      </c>
      <c r="D37961">
        <v>0.36499638000000001</v>
      </c>
      <c r="E37961">
        <v>0.92607459999999997</v>
      </c>
      <c r="F37961">
        <v>-5.2267700000000001</v>
      </c>
    </row>
    <row r="37962" spans="1:6" x14ac:dyDescent="0.2">
      <c r="A37962" t="s">
        <v>63985</v>
      </c>
      <c r="B37962" t="s">
        <v>51117</v>
      </c>
      <c r="C37962">
        <v>-5.2256089999999998E-2</v>
      </c>
      <c r="D37962">
        <v>0.51298770999999999</v>
      </c>
      <c r="E37962">
        <v>-0.66555419999999998</v>
      </c>
      <c r="F37962">
        <v>-5.4089400000000003</v>
      </c>
    </row>
    <row r="37963" spans="1:6" x14ac:dyDescent="0.2">
      <c r="A37963" t="s">
        <v>72522</v>
      </c>
      <c r="B37963" t="s">
        <v>72523</v>
      </c>
      <c r="C37963">
        <v>3.5021240000000002E-2</v>
      </c>
      <c r="D37963">
        <v>0.61778109999999997</v>
      </c>
      <c r="E37963">
        <v>0.50655139999999999</v>
      </c>
      <c r="F37963">
        <v>-5.4921300000000004</v>
      </c>
    </row>
    <row r="37964" spans="1:6" x14ac:dyDescent="0.2">
      <c r="A37964" t="s">
        <v>71301</v>
      </c>
      <c r="B37964" t="s">
        <v>71302</v>
      </c>
      <c r="C37964">
        <v>-3.8271720000000002E-2</v>
      </c>
      <c r="D37964">
        <v>0.60249229999999998</v>
      </c>
      <c r="E37964">
        <v>-0.52884819999999999</v>
      </c>
      <c r="F37964">
        <v>-5.4817799999999997</v>
      </c>
    </row>
    <row r="37965" spans="1:6" x14ac:dyDescent="0.2">
      <c r="A37965" t="s">
        <v>48889</v>
      </c>
      <c r="B37965" t="s">
        <v>48890</v>
      </c>
      <c r="C37965">
        <v>0.10097705999999999</v>
      </c>
      <c r="D37965">
        <v>0.34216352</v>
      </c>
      <c r="E37965">
        <v>0.97204559999999995</v>
      </c>
      <c r="F37965">
        <v>-5.1889399999999997</v>
      </c>
    </row>
    <row r="37966" spans="1:6" x14ac:dyDescent="0.2">
      <c r="A37966" t="s">
        <v>93529</v>
      </c>
      <c r="B37966" t="s">
        <v>93530</v>
      </c>
      <c r="C37966">
        <v>-9.7796199999999993E-3</v>
      </c>
      <c r="D37966">
        <v>0.91467485999999998</v>
      </c>
      <c r="E37966">
        <v>-0.1084502</v>
      </c>
      <c r="F37966">
        <v>-5.6026899999999999</v>
      </c>
    </row>
    <row r="37967" spans="1:6" x14ac:dyDescent="0.2">
      <c r="A37967" t="s">
        <v>77557</v>
      </c>
      <c r="B37967" t="s">
        <v>77558</v>
      </c>
      <c r="C37967">
        <v>3.1782280000000003E-2</v>
      </c>
      <c r="D37967">
        <v>0.68634114000000002</v>
      </c>
      <c r="E37967">
        <v>0.40950750000000002</v>
      </c>
      <c r="F37967">
        <v>-5.5321100000000003</v>
      </c>
    </row>
    <row r="37968" spans="1:6" x14ac:dyDescent="0.2">
      <c r="A37968" t="s">
        <v>22506</v>
      </c>
      <c r="B37968" t="s">
        <v>22507</v>
      </c>
      <c r="C37968">
        <v>0.12564175</v>
      </c>
      <c r="D37968">
        <v>0.11203191</v>
      </c>
      <c r="E37968">
        <v>1.6592104999999999</v>
      </c>
      <c r="F37968">
        <v>-4.4417200000000001</v>
      </c>
    </row>
    <row r="37969" spans="1:6" x14ac:dyDescent="0.2">
      <c r="A37969" t="s">
        <v>84973</v>
      </c>
      <c r="B37969" t="s">
        <v>22507</v>
      </c>
      <c r="C37969">
        <v>-1.8707120000000001E-2</v>
      </c>
      <c r="D37969">
        <v>0.78933916999999998</v>
      </c>
      <c r="E37969">
        <v>-0.27062429999999998</v>
      </c>
      <c r="F37969">
        <v>-5.5747900000000001</v>
      </c>
    </row>
    <row r="37970" spans="1:6" x14ac:dyDescent="0.2">
      <c r="A37970" t="s">
        <v>28471</v>
      </c>
      <c r="B37970" t="s">
        <v>28472</v>
      </c>
      <c r="C37970">
        <v>0.11618733000000001</v>
      </c>
      <c r="D37970">
        <v>0.15547748</v>
      </c>
      <c r="E37970">
        <v>1.4737518999999999</v>
      </c>
      <c r="F37970">
        <v>-4.6745000000000001</v>
      </c>
    </row>
    <row r="37971" spans="1:6" x14ac:dyDescent="0.2">
      <c r="A37971" t="s">
        <v>939</v>
      </c>
      <c r="B37971" t="s">
        <v>940</v>
      </c>
      <c r="C37971">
        <v>0.32780787</v>
      </c>
      <c r="D37971">
        <v>2.42071E-3</v>
      </c>
      <c r="E37971">
        <v>3.4491814999999999</v>
      </c>
      <c r="F37971">
        <v>-1.4680899999999999</v>
      </c>
    </row>
    <row r="37972" spans="1:6" x14ac:dyDescent="0.2">
      <c r="A37972" t="s">
        <v>18783</v>
      </c>
      <c r="B37972" t="s">
        <v>18784</v>
      </c>
      <c r="C37972">
        <v>0.24773121000000001</v>
      </c>
      <c r="D37972">
        <v>8.7908109999999998E-2</v>
      </c>
      <c r="E37972">
        <v>1.7904312</v>
      </c>
      <c r="F37972">
        <v>-4.2648700000000002</v>
      </c>
    </row>
    <row r="37973" spans="1:6" x14ac:dyDescent="0.2">
      <c r="A37973" t="s">
        <v>34386</v>
      </c>
      <c r="B37973" t="s">
        <v>18784</v>
      </c>
      <c r="C37973">
        <v>0.17261646</v>
      </c>
      <c r="D37973">
        <v>0.20283418</v>
      </c>
      <c r="E37973">
        <v>1.3148390999999999</v>
      </c>
      <c r="F37973">
        <v>-4.8566000000000003</v>
      </c>
    </row>
    <row r="37974" spans="1:6" x14ac:dyDescent="0.2">
      <c r="A37974" t="s">
        <v>41726</v>
      </c>
      <c r="B37974" t="s">
        <v>18784</v>
      </c>
      <c r="C37974">
        <v>0.14991467999999999</v>
      </c>
      <c r="D37974">
        <v>0.27072404</v>
      </c>
      <c r="E37974">
        <v>1.1314010999999999</v>
      </c>
      <c r="F37974">
        <v>-5.0452000000000004</v>
      </c>
    </row>
    <row r="37975" spans="1:6" x14ac:dyDescent="0.2">
      <c r="A37975" t="s">
        <v>66549</v>
      </c>
      <c r="B37975" t="s">
        <v>66550</v>
      </c>
      <c r="C37975">
        <v>-4.4592399999999997E-2</v>
      </c>
      <c r="D37975">
        <v>0.54419298999999999</v>
      </c>
      <c r="E37975">
        <v>-0.61656270000000002</v>
      </c>
      <c r="F37975">
        <v>-5.43689</v>
      </c>
    </row>
    <row r="37976" spans="1:6" x14ac:dyDescent="0.2">
      <c r="A37976" t="s">
        <v>85145</v>
      </c>
      <c r="B37976" t="s">
        <v>85146</v>
      </c>
      <c r="C37976">
        <v>-1.6222650000000002E-2</v>
      </c>
      <c r="D37976">
        <v>0.79172993000000003</v>
      </c>
      <c r="E37976">
        <v>-0.26747480000000001</v>
      </c>
      <c r="F37976">
        <v>-5.5755600000000003</v>
      </c>
    </row>
    <row r="37977" spans="1:6" x14ac:dyDescent="0.2">
      <c r="A37977" t="s">
        <v>70841</v>
      </c>
      <c r="B37977" t="s">
        <v>70842</v>
      </c>
      <c r="C37977">
        <v>-4.095348E-2</v>
      </c>
      <c r="D37977">
        <v>0.59688154999999998</v>
      </c>
      <c r="E37977">
        <v>-0.53709879999999999</v>
      </c>
      <c r="F37977">
        <v>-5.4778399999999996</v>
      </c>
    </row>
    <row r="37978" spans="1:6" x14ac:dyDescent="0.2">
      <c r="A37978" t="s">
        <v>71983</v>
      </c>
      <c r="B37978" t="s">
        <v>70842</v>
      </c>
      <c r="C37978">
        <v>-4.1374660000000001E-2</v>
      </c>
      <c r="D37978">
        <v>0.61128581000000004</v>
      </c>
      <c r="E37978">
        <v>-0.51599150000000005</v>
      </c>
      <c r="F37978">
        <v>-5.4878</v>
      </c>
    </row>
    <row r="37979" spans="1:6" x14ac:dyDescent="0.2">
      <c r="A37979" t="s">
        <v>74371</v>
      </c>
      <c r="B37979" t="s">
        <v>74372</v>
      </c>
      <c r="C37979">
        <v>-3.5913550000000002E-2</v>
      </c>
      <c r="D37979">
        <v>0.64238894000000002</v>
      </c>
      <c r="E37979">
        <v>-0.47119820000000001</v>
      </c>
      <c r="F37979">
        <v>-5.5076499999999999</v>
      </c>
    </row>
    <row r="37980" spans="1:6" x14ac:dyDescent="0.2">
      <c r="A37980" t="s">
        <v>5682</v>
      </c>
      <c r="B37980" t="s">
        <v>5683</v>
      </c>
      <c r="C37980">
        <v>-0.22381581</v>
      </c>
      <c r="D37980">
        <v>1.8112860000000001E-2</v>
      </c>
      <c r="E37980">
        <v>-2.5646767000000001</v>
      </c>
      <c r="F37980">
        <v>-3.0576400000000001</v>
      </c>
    </row>
    <row r="37981" spans="1:6" x14ac:dyDescent="0.2">
      <c r="A37981" t="s">
        <v>15591</v>
      </c>
      <c r="B37981" t="s">
        <v>15592</v>
      </c>
      <c r="C37981">
        <v>0.23776259999999999</v>
      </c>
      <c r="D37981">
        <v>6.7367469999999999E-2</v>
      </c>
      <c r="E37981">
        <v>1.9295978</v>
      </c>
      <c r="F37981">
        <v>-4.06724</v>
      </c>
    </row>
    <row r="37982" spans="1:6" x14ac:dyDescent="0.2">
      <c r="A37982" t="s">
        <v>44218</v>
      </c>
      <c r="B37982" t="s">
        <v>15592</v>
      </c>
      <c r="C37982">
        <v>0.11511085</v>
      </c>
      <c r="D37982">
        <v>0.29501077999999997</v>
      </c>
      <c r="E37982">
        <v>1.0741759</v>
      </c>
      <c r="F37982">
        <v>-5.09903</v>
      </c>
    </row>
    <row r="37983" spans="1:6" x14ac:dyDescent="0.2">
      <c r="A37983" t="s">
        <v>39987</v>
      </c>
      <c r="B37983" t="s">
        <v>39988</v>
      </c>
      <c r="C37983">
        <v>0.14409784</v>
      </c>
      <c r="D37983">
        <v>0.25448726999999999</v>
      </c>
      <c r="E37983">
        <v>1.1717959</v>
      </c>
      <c r="F37983">
        <v>-5.0057400000000003</v>
      </c>
    </row>
    <row r="37984" spans="1:6" x14ac:dyDescent="0.2">
      <c r="A37984" t="s">
        <v>6250</v>
      </c>
      <c r="B37984" t="s">
        <v>6251</v>
      </c>
      <c r="C37984">
        <v>0.24934271999999999</v>
      </c>
      <c r="D37984">
        <v>2.0302239999999999E-2</v>
      </c>
      <c r="E37984">
        <v>2.5120580000000001</v>
      </c>
      <c r="F37984">
        <v>-3.1468400000000001</v>
      </c>
    </row>
    <row r="37985" spans="1:6" x14ac:dyDescent="0.2">
      <c r="A37985" t="s">
        <v>32862</v>
      </c>
      <c r="B37985" t="s">
        <v>6251</v>
      </c>
      <c r="C37985">
        <v>-0.19332673</v>
      </c>
      <c r="D37985">
        <v>0.19066698000000001</v>
      </c>
      <c r="E37985">
        <v>-1.3525851</v>
      </c>
      <c r="F37985">
        <v>-4.81487</v>
      </c>
    </row>
    <row r="37986" spans="1:6" x14ac:dyDescent="0.2">
      <c r="A37986" t="s">
        <v>56890</v>
      </c>
      <c r="B37986" t="s">
        <v>6251</v>
      </c>
      <c r="C37986">
        <v>-0.10755318</v>
      </c>
      <c r="D37986">
        <v>0.43035557000000002</v>
      </c>
      <c r="E37986">
        <v>-0.80419050000000003</v>
      </c>
      <c r="F37986">
        <v>-5.3189299999999999</v>
      </c>
    </row>
    <row r="37987" spans="1:6" x14ac:dyDescent="0.2">
      <c r="A37987" t="s">
        <v>71976</v>
      </c>
      <c r="B37987" t="s">
        <v>6251</v>
      </c>
      <c r="C37987">
        <v>-0.13919324</v>
      </c>
      <c r="D37987">
        <v>0.61125158999999996</v>
      </c>
      <c r="E37987">
        <v>-0.51604139999999998</v>
      </c>
      <c r="F37987">
        <v>-5.4877799999999999</v>
      </c>
    </row>
    <row r="37988" spans="1:6" x14ac:dyDescent="0.2">
      <c r="A37988" t="s">
        <v>76770</v>
      </c>
      <c r="B37988" t="s">
        <v>6251</v>
      </c>
      <c r="C37988">
        <v>7.0875659999999993E-2</v>
      </c>
      <c r="D37988">
        <v>0.67551907</v>
      </c>
      <c r="E37988">
        <v>0.42453839999999998</v>
      </c>
      <c r="F37988">
        <v>-5.5264600000000002</v>
      </c>
    </row>
    <row r="37989" spans="1:6" x14ac:dyDescent="0.2">
      <c r="A37989" t="s">
        <v>90626</v>
      </c>
      <c r="B37989" t="s">
        <v>6251</v>
      </c>
      <c r="C37989">
        <v>2.0532519999999999E-2</v>
      </c>
      <c r="D37989">
        <v>0.87356286999999999</v>
      </c>
      <c r="E37989">
        <v>0.161102</v>
      </c>
      <c r="F37989">
        <v>-5.5962399999999999</v>
      </c>
    </row>
    <row r="37990" spans="1:6" x14ac:dyDescent="0.2">
      <c r="A37990" t="s">
        <v>97785</v>
      </c>
      <c r="B37990" t="s">
        <v>6251</v>
      </c>
      <c r="C37990">
        <v>2.1253299999999999E-3</v>
      </c>
      <c r="D37990">
        <v>0.98082294999999997</v>
      </c>
      <c r="E37990">
        <v>2.4327000000000001E-2</v>
      </c>
      <c r="F37990">
        <v>-5.6077700000000004</v>
      </c>
    </row>
    <row r="37991" spans="1:6" x14ac:dyDescent="0.2">
      <c r="A37991" t="s">
        <v>3194</v>
      </c>
      <c r="B37991" t="s">
        <v>3195</v>
      </c>
      <c r="C37991">
        <v>-0.21630808000000001</v>
      </c>
      <c r="D37991">
        <v>9.1692500000000003E-3</v>
      </c>
      <c r="E37991">
        <v>-2.8717286</v>
      </c>
      <c r="F37991">
        <v>-2.5222799999999999</v>
      </c>
    </row>
    <row r="37992" spans="1:6" x14ac:dyDescent="0.2">
      <c r="A37992" t="s">
        <v>89976</v>
      </c>
      <c r="B37992" t="s">
        <v>3195</v>
      </c>
      <c r="C37992">
        <v>-1.4363570000000001E-2</v>
      </c>
      <c r="D37992">
        <v>0.86422823999999998</v>
      </c>
      <c r="E37992">
        <v>-0.17311670000000001</v>
      </c>
      <c r="F37992">
        <v>-5.5944200000000004</v>
      </c>
    </row>
    <row r="37993" spans="1:6" x14ac:dyDescent="0.2">
      <c r="A37993" t="s">
        <v>79249</v>
      </c>
      <c r="B37993" t="s">
        <v>79250</v>
      </c>
      <c r="C37993">
        <v>4.7491699999999998E-2</v>
      </c>
      <c r="D37993">
        <v>0.70932077000000004</v>
      </c>
      <c r="E37993">
        <v>0.37790210000000002</v>
      </c>
      <c r="F37993">
        <v>-5.5433300000000001</v>
      </c>
    </row>
    <row r="37994" spans="1:6" x14ac:dyDescent="0.2">
      <c r="A37994" t="s">
        <v>553</v>
      </c>
      <c r="B37994" t="s">
        <v>554</v>
      </c>
      <c r="C37994">
        <v>0.28128466000000002</v>
      </c>
      <c r="D37994">
        <v>1.4136800000000001E-3</v>
      </c>
      <c r="E37994">
        <v>3.6772643</v>
      </c>
      <c r="F37994">
        <v>-1.04271</v>
      </c>
    </row>
    <row r="37995" spans="1:6" x14ac:dyDescent="0.2">
      <c r="A37995" t="s">
        <v>4572</v>
      </c>
      <c r="B37995" t="s">
        <v>554</v>
      </c>
      <c r="C37995">
        <v>0.23820373</v>
      </c>
      <c r="D37995">
        <v>1.404942E-2</v>
      </c>
      <c r="E37995">
        <v>2.6805422000000001</v>
      </c>
      <c r="F37995">
        <v>-2.8584200000000002</v>
      </c>
    </row>
    <row r="37996" spans="1:6" x14ac:dyDescent="0.2">
      <c r="A37996" t="s">
        <v>51531</v>
      </c>
      <c r="B37996" t="s">
        <v>554</v>
      </c>
      <c r="C37996">
        <v>-7.7925549999999996E-2</v>
      </c>
      <c r="D37996">
        <v>0.36879686</v>
      </c>
      <c r="E37996">
        <v>-0.91861280000000001</v>
      </c>
      <c r="F37996">
        <v>-5.2327599999999999</v>
      </c>
    </row>
    <row r="37997" spans="1:6" x14ac:dyDescent="0.2">
      <c r="A37997" t="s">
        <v>62012</v>
      </c>
      <c r="B37997" t="s">
        <v>554</v>
      </c>
      <c r="C37997">
        <v>-6.2917680000000004E-2</v>
      </c>
      <c r="D37997">
        <v>0.48998703999999998</v>
      </c>
      <c r="E37997">
        <v>-0.70273730000000001</v>
      </c>
      <c r="F37997">
        <v>-5.3863700000000003</v>
      </c>
    </row>
    <row r="37998" spans="1:6" x14ac:dyDescent="0.2">
      <c r="A37998" t="s">
        <v>96695</v>
      </c>
      <c r="B37998" t="s">
        <v>554</v>
      </c>
      <c r="C37998">
        <v>-5.6271799999999999E-3</v>
      </c>
      <c r="D37998">
        <v>0.96304663000000001</v>
      </c>
      <c r="E37998">
        <v>-4.6890300000000003E-2</v>
      </c>
      <c r="F37998">
        <v>-5.6070399999999996</v>
      </c>
    </row>
    <row r="37999" spans="1:6" x14ac:dyDescent="0.2">
      <c r="A37999" t="s">
        <v>22938</v>
      </c>
      <c r="B37999" t="s">
        <v>22939</v>
      </c>
      <c r="C37999">
        <v>0.14150446</v>
      </c>
      <c r="D37999">
        <v>0.11495356</v>
      </c>
      <c r="E37999">
        <v>1.6450007</v>
      </c>
      <c r="F37999">
        <v>-4.4602899999999996</v>
      </c>
    </row>
    <row r="38000" spans="1:6" x14ac:dyDescent="0.2">
      <c r="A38000" t="s">
        <v>44428</v>
      </c>
      <c r="B38000" t="s">
        <v>22939</v>
      </c>
      <c r="C38000">
        <v>8.8504650000000004E-2</v>
      </c>
      <c r="D38000">
        <v>0.29686609000000003</v>
      </c>
      <c r="E38000">
        <v>1.0699467</v>
      </c>
      <c r="F38000">
        <v>-5.1029099999999996</v>
      </c>
    </row>
    <row r="38001" spans="1:6" x14ac:dyDescent="0.2">
      <c r="A38001" t="s">
        <v>90283</v>
      </c>
      <c r="B38001" t="s">
        <v>90284</v>
      </c>
      <c r="C38001">
        <v>-1.316612E-2</v>
      </c>
      <c r="D38001">
        <v>0.86881567999999998</v>
      </c>
      <c r="E38001">
        <v>-0.167209</v>
      </c>
      <c r="F38001">
        <v>-5.5953299999999997</v>
      </c>
    </row>
    <row r="38002" spans="1:6" x14ac:dyDescent="0.2">
      <c r="A38002" t="s">
        <v>83499</v>
      </c>
      <c r="B38002" t="s">
        <v>83500</v>
      </c>
      <c r="C38002">
        <v>2.061112E-2</v>
      </c>
      <c r="D38002">
        <v>0.76750673999999997</v>
      </c>
      <c r="E38002">
        <v>0.29952020000000001</v>
      </c>
      <c r="F38002">
        <v>-5.5673300000000001</v>
      </c>
    </row>
    <row r="38003" spans="1:6" x14ac:dyDescent="0.2">
      <c r="A38003" t="s">
        <v>76012</v>
      </c>
      <c r="B38003" t="s">
        <v>76013</v>
      </c>
      <c r="C38003">
        <v>2.7954980000000001E-2</v>
      </c>
      <c r="D38003">
        <v>0.66613032000000005</v>
      </c>
      <c r="E38003">
        <v>0.43765969999999998</v>
      </c>
      <c r="F38003">
        <v>-5.5213599999999996</v>
      </c>
    </row>
    <row r="38004" spans="1:6" x14ac:dyDescent="0.2">
      <c r="A38004" t="s">
        <v>85364</v>
      </c>
      <c r="B38004" t="s">
        <v>76013</v>
      </c>
      <c r="C38004">
        <v>3.070529E-2</v>
      </c>
      <c r="D38004">
        <v>0.79499834999999996</v>
      </c>
      <c r="E38004">
        <v>0.26317360000000001</v>
      </c>
      <c r="F38004">
        <v>-5.5766</v>
      </c>
    </row>
    <row r="38005" spans="1:6" x14ac:dyDescent="0.2">
      <c r="A38005" t="s">
        <v>95344</v>
      </c>
      <c r="B38005" t="s">
        <v>95345</v>
      </c>
      <c r="C38005">
        <v>-4.51615E-3</v>
      </c>
      <c r="D38005">
        <v>0.94213486999999996</v>
      </c>
      <c r="E38005">
        <v>-7.3466299999999998E-2</v>
      </c>
      <c r="F38005">
        <v>-5.6055900000000003</v>
      </c>
    </row>
    <row r="38006" spans="1:6" x14ac:dyDescent="0.2">
      <c r="A38006" t="s">
        <v>38900</v>
      </c>
      <c r="B38006" t="s">
        <v>38901</v>
      </c>
      <c r="C38006">
        <v>9.0196209999999999E-2</v>
      </c>
      <c r="D38006">
        <v>0.24374019</v>
      </c>
      <c r="E38006">
        <v>1.1996022</v>
      </c>
      <c r="F38006">
        <v>-4.9778900000000004</v>
      </c>
    </row>
    <row r="38007" spans="1:6" x14ac:dyDescent="0.2">
      <c r="A38007" t="s">
        <v>78175</v>
      </c>
      <c r="B38007" t="s">
        <v>38901</v>
      </c>
      <c r="C38007">
        <v>2.8067209999999999E-2</v>
      </c>
      <c r="D38007">
        <v>0.69462025000000005</v>
      </c>
      <c r="E38007">
        <v>0.39807330000000002</v>
      </c>
      <c r="F38007">
        <v>-5.53627</v>
      </c>
    </row>
    <row r="38008" spans="1:6" x14ac:dyDescent="0.2">
      <c r="A38008" t="s">
        <v>19525</v>
      </c>
      <c r="B38008" t="s">
        <v>19526</v>
      </c>
      <c r="C38008">
        <v>-0.16597771</v>
      </c>
      <c r="D38008">
        <v>9.2653369999999999E-2</v>
      </c>
      <c r="E38008">
        <v>-1.7623651</v>
      </c>
      <c r="F38008">
        <v>-4.3034999999999997</v>
      </c>
    </row>
    <row r="38009" spans="1:6" x14ac:dyDescent="0.2">
      <c r="A38009" t="s">
        <v>44452</v>
      </c>
      <c r="B38009" t="s">
        <v>19526</v>
      </c>
      <c r="C38009">
        <v>6.6341399999999995E-2</v>
      </c>
      <c r="D38009">
        <v>0.29718208000000002</v>
      </c>
      <c r="E38009">
        <v>1.0692283</v>
      </c>
      <c r="F38009">
        <v>-5.1035700000000004</v>
      </c>
    </row>
    <row r="38010" spans="1:6" x14ac:dyDescent="0.2">
      <c r="A38010" t="s">
        <v>45975</v>
      </c>
      <c r="B38010" t="s">
        <v>19526</v>
      </c>
      <c r="C38010">
        <v>-9.3579179999999998E-2</v>
      </c>
      <c r="D38010">
        <v>0.31324296000000001</v>
      </c>
      <c r="E38010">
        <v>-1.0334102999999999</v>
      </c>
      <c r="F38010">
        <v>-5.1358800000000002</v>
      </c>
    </row>
    <row r="38011" spans="1:6" x14ac:dyDescent="0.2">
      <c r="A38011" t="s">
        <v>59633</v>
      </c>
      <c r="B38011" t="s">
        <v>19526</v>
      </c>
      <c r="C38011">
        <v>-6.9922239999999997E-2</v>
      </c>
      <c r="D38011">
        <v>0.46186382999999998</v>
      </c>
      <c r="E38011">
        <v>-0.7496022</v>
      </c>
      <c r="F38011">
        <v>-5.3562799999999999</v>
      </c>
    </row>
    <row r="38012" spans="1:6" x14ac:dyDescent="0.2">
      <c r="A38012" t="s">
        <v>43609</v>
      </c>
      <c r="B38012" t="s">
        <v>43610</v>
      </c>
      <c r="C38012">
        <v>6.4890039999999996E-2</v>
      </c>
      <c r="D38012">
        <v>0.28917999</v>
      </c>
      <c r="E38012">
        <v>1.0875933</v>
      </c>
      <c r="F38012">
        <v>-5.0866300000000004</v>
      </c>
    </row>
    <row r="38013" spans="1:6" x14ac:dyDescent="0.2">
      <c r="A38013" t="s">
        <v>45340</v>
      </c>
      <c r="B38013" t="s">
        <v>43610</v>
      </c>
      <c r="C38013">
        <v>-0.1058838</v>
      </c>
      <c r="D38013">
        <v>0.30604500000000001</v>
      </c>
      <c r="E38013">
        <v>-1.0492971</v>
      </c>
      <c r="F38013">
        <v>-5.1216699999999999</v>
      </c>
    </row>
    <row r="38014" spans="1:6" x14ac:dyDescent="0.2">
      <c r="A38014" t="s">
        <v>73131</v>
      </c>
      <c r="B38014" t="s">
        <v>43610</v>
      </c>
      <c r="C38014">
        <v>3.9479960000000001E-2</v>
      </c>
      <c r="D38014">
        <v>0.62592080000000005</v>
      </c>
      <c r="E38014">
        <v>0.49478699999999998</v>
      </c>
      <c r="F38014">
        <v>-5.49742</v>
      </c>
    </row>
    <row r="38015" spans="1:6" x14ac:dyDescent="0.2">
      <c r="A38015" t="s">
        <v>79210</v>
      </c>
      <c r="B38015" t="s">
        <v>79211</v>
      </c>
      <c r="C38015">
        <v>3.310449E-2</v>
      </c>
      <c r="D38015">
        <v>0.70885863000000005</v>
      </c>
      <c r="E38015">
        <v>0.37853369999999997</v>
      </c>
      <c r="F38015">
        <v>-5.54312</v>
      </c>
    </row>
    <row r="38016" spans="1:6" x14ac:dyDescent="0.2">
      <c r="A38016" t="s">
        <v>4000</v>
      </c>
      <c r="B38016" t="s">
        <v>4001</v>
      </c>
      <c r="C38016">
        <v>-0.23034942999999999</v>
      </c>
      <c r="D38016">
        <v>1.195264E-2</v>
      </c>
      <c r="E38016">
        <v>-2.7534257000000002</v>
      </c>
      <c r="F38016">
        <v>-2.73129</v>
      </c>
    </row>
    <row r="38017" spans="1:6" x14ac:dyDescent="0.2">
      <c r="A38017" t="s">
        <v>23175</v>
      </c>
      <c r="B38017" t="s">
        <v>4001</v>
      </c>
      <c r="C38017">
        <v>-0.10301953</v>
      </c>
      <c r="D38017">
        <v>0.11682318</v>
      </c>
      <c r="E38017">
        <v>-1.6360668</v>
      </c>
      <c r="F38017">
        <v>-4.4718999999999998</v>
      </c>
    </row>
    <row r="38018" spans="1:6" x14ac:dyDescent="0.2">
      <c r="A38018" t="s">
        <v>14868</v>
      </c>
      <c r="B38018" t="s">
        <v>14869</v>
      </c>
      <c r="C38018">
        <v>0.14129356000000001</v>
      </c>
      <c r="D38018">
        <v>6.2604670000000001E-2</v>
      </c>
      <c r="E38018">
        <v>1.9671565</v>
      </c>
      <c r="F38018">
        <v>-4.0122400000000003</v>
      </c>
    </row>
    <row r="38019" spans="1:6" x14ac:dyDescent="0.2">
      <c r="A38019" t="s">
        <v>22821</v>
      </c>
      <c r="B38019" t="s">
        <v>14869</v>
      </c>
      <c r="C38019">
        <v>-0.17155092999999999</v>
      </c>
      <c r="D38019">
        <v>0.11416344</v>
      </c>
      <c r="E38019">
        <v>-1.6488130999999999</v>
      </c>
      <c r="F38019">
        <v>-4.4553200000000004</v>
      </c>
    </row>
    <row r="38020" spans="1:6" x14ac:dyDescent="0.2">
      <c r="A38020" t="s">
        <v>25248</v>
      </c>
      <c r="B38020" t="s">
        <v>14869</v>
      </c>
      <c r="C38020">
        <v>-0.12816232999999999</v>
      </c>
      <c r="D38020">
        <v>0.1319506</v>
      </c>
      <c r="E38020">
        <v>-1.5678859000000001</v>
      </c>
      <c r="F38020">
        <v>-4.5589599999999999</v>
      </c>
    </row>
    <row r="38021" spans="1:6" x14ac:dyDescent="0.2">
      <c r="A38021" t="s">
        <v>66032</v>
      </c>
      <c r="B38021" t="s">
        <v>14869</v>
      </c>
      <c r="C38021">
        <v>-4.2824830000000001E-2</v>
      </c>
      <c r="D38021">
        <v>0.53698111000000004</v>
      </c>
      <c r="E38021">
        <v>-0.62774640000000004</v>
      </c>
      <c r="F38021">
        <v>-5.4306900000000002</v>
      </c>
    </row>
    <row r="38022" spans="1:6" x14ac:dyDescent="0.2">
      <c r="A38022" t="s">
        <v>55872</v>
      </c>
      <c r="B38022" t="s">
        <v>55873</v>
      </c>
      <c r="C38022">
        <v>7.3574559999999997E-2</v>
      </c>
      <c r="D38022">
        <v>0.41855661999999999</v>
      </c>
      <c r="E38022">
        <v>0.82526719999999998</v>
      </c>
      <c r="F38022">
        <v>-5.3038499999999997</v>
      </c>
    </row>
    <row r="38023" spans="1:6" x14ac:dyDescent="0.2">
      <c r="A38023" t="s">
        <v>98002</v>
      </c>
      <c r="B38023" t="s">
        <v>55873</v>
      </c>
      <c r="C38023">
        <v>-1.90343E-3</v>
      </c>
      <c r="D38023">
        <v>0.98378692000000001</v>
      </c>
      <c r="E38023">
        <v>-2.0566500000000001E-2</v>
      </c>
      <c r="F38023">
        <v>-5.60785</v>
      </c>
    </row>
    <row r="38024" spans="1:6" x14ac:dyDescent="0.2">
      <c r="A38024" t="s">
        <v>51194</v>
      </c>
      <c r="B38024" t="s">
        <v>51195</v>
      </c>
      <c r="C38024">
        <v>-5.9137670000000003E-2</v>
      </c>
      <c r="D38024">
        <v>0.3656276</v>
      </c>
      <c r="E38024">
        <v>-0.92483170000000003</v>
      </c>
      <c r="F38024">
        <v>-5.2277699999999996</v>
      </c>
    </row>
    <row r="38025" spans="1:6" x14ac:dyDescent="0.2">
      <c r="A38025" t="s">
        <v>61785</v>
      </c>
      <c r="B38025" t="s">
        <v>51195</v>
      </c>
      <c r="C38025">
        <v>-6.1421679999999999E-2</v>
      </c>
      <c r="D38025">
        <v>0.48770574999999999</v>
      </c>
      <c r="E38025">
        <v>-0.70647919999999997</v>
      </c>
      <c r="F38025">
        <v>-5.3840399999999997</v>
      </c>
    </row>
    <row r="38026" spans="1:6" x14ac:dyDescent="0.2">
      <c r="A38026" t="s">
        <v>66043</v>
      </c>
      <c r="B38026" t="s">
        <v>51195</v>
      </c>
      <c r="C38026">
        <v>-7.8557230000000006E-2</v>
      </c>
      <c r="D38026">
        <v>0.53712815000000003</v>
      </c>
      <c r="E38026">
        <v>-0.62751760000000001</v>
      </c>
      <c r="F38026">
        <v>-5.4308199999999998</v>
      </c>
    </row>
    <row r="38027" spans="1:6" x14ac:dyDescent="0.2">
      <c r="A38027" t="s">
        <v>53353</v>
      </c>
      <c r="B38027" t="s">
        <v>53354</v>
      </c>
      <c r="C38027">
        <v>6.9578409999999993E-2</v>
      </c>
      <c r="D38027">
        <v>0.39041133</v>
      </c>
      <c r="E38027">
        <v>0.87711729999999999</v>
      </c>
      <c r="F38027">
        <v>-5.2652200000000002</v>
      </c>
    </row>
    <row r="38028" spans="1:6" x14ac:dyDescent="0.2">
      <c r="A38028" t="s">
        <v>3859</v>
      </c>
      <c r="B38028" t="s">
        <v>3860</v>
      </c>
      <c r="C38028">
        <v>0.29290028000000001</v>
      </c>
      <c r="D38028">
        <v>1.147489E-2</v>
      </c>
      <c r="E38028">
        <v>2.7717255000000001</v>
      </c>
      <c r="F38028">
        <v>-2.6991700000000001</v>
      </c>
    </row>
    <row r="38029" spans="1:6" x14ac:dyDescent="0.2">
      <c r="A38029" t="s">
        <v>12495</v>
      </c>
      <c r="B38029" t="s">
        <v>3860</v>
      </c>
      <c r="C38029">
        <v>0.18191378</v>
      </c>
      <c r="D38029">
        <v>4.9366409999999999E-2</v>
      </c>
      <c r="E38029">
        <v>2.0867898999999999</v>
      </c>
      <c r="F38029">
        <v>-3.8326199999999999</v>
      </c>
    </row>
    <row r="38030" spans="1:6" x14ac:dyDescent="0.2">
      <c r="A38030" t="s">
        <v>13667</v>
      </c>
      <c r="B38030" t="s">
        <v>3860</v>
      </c>
      <c r="C38030">
        <v>0.18328959</v>
      </c>
      <c r="D38030">
        <v>5.6033850000000003E-2</v>
      </c>
      <c r="E38030">
        <v>2.0233713999999998</v>
      </c>
      <c r="F38030">
        <v>-3.9286599999999998</v>
      </c>
    </row>
    <row r="38031" spans="1:6" x14ac:dyDescent="0.2">
      <c r="A38031" t="s">
        <v>24425</v>
      </c>
      <c r="B38031" t="s">
        <v>3860</v>
      </c>
      <c r="C38031">
        <v>0.11633781999999999</v>
      </c>
      <c r="D38031">
        <v>0.125643</v>
      </c>
      <c r="E38031">
        <v>1.5954763000000001</v>
      </c>
      <c r="F38031">
        <v>-4.52407</v>
      </c>
    </row>
    <row r="38032" spans="1:6" x14ac:dyDescent="0.2">
      <c r="A38032" t="s">
        <v>25936</v>
      </c>
      <c r="B38032" t="s">
        <v>3860</v>
      </c>
      <c r="C38032">
        <v>-0.14475946000000001</v>
      </c>
      <c r="D38032">
        <v>0.13733632000000001</v>
      </c>
      <c r="E38032">
        <v>-1.5451828999999999</v>
      </c>
      <c r="F38032">
        <v>-4.5873299999999997</v>
      </c>
    </row>
    <row r="38033" spans="1:6" x14ac:dyDescent="0.2">
      <c r="A38033" t="s">
        <v>30901</v>
      </c>
      <c r="B38033" t="s">
        <v>3860</v>
      </c>
      <c r="C38033">
        <v>7.4618420000000005E-2</v>
      </c>
      <c r="D38033">
        <v>0.17434598000000001</v>
      </c>
      <c r="E38033">
        <v>1.4063318</v>
      </c>
      <c r="F38033">
        <v>-4.7538</v>
      </c>
    </row>
    <row r="38034" spans="1:6" x14ac:dyDescent="0.2">
      <c r="A38034" t="s">
        <v>50870</v>
      </c>
      <c r="B38034" t="s">
        <v>3860</v>
      </c>
      <c r="C38034">
        <v>-6.8858580000000003E-2</v>
      </c>
      <c r="D38034">
        <v>0.36246053</v>
      </c>
      <c r="E38034">
        <v>-0.93108250000000004</v>
      </c>
      <c r="F38034">
        <v>-5.2227300000000003</v>
      </c>
    </row>
    <row r="38035" spans="1:6" x14ac:dyDescent="0.2">
      <c r="A38035" t="s">
        <v>56011</v>
      </c>
      <c r="B38035" t="s">
        <v>3860</v>
      </c>
      <c r="C38035">
        <v>-5.1726880000000003E-2</v>
      </c>
      <c r="D38035">
        <v>0.42013534000000002</v>
      </c>
      <c r="E38035">
        <v>-0.82242570000000004</v>
      </c>
      <c r="F38035">
        <v>-5.3059000000000003</v>
      </c>
    </row>
    <row r="38036" spans="1:6" x14ac:dyDescent="0.2">
      <c r="A38036" t="s">
        <v>60847</v>
      </c>
      <c r="B38036" t="s">
        <v>3860</v>
      </c>
      <c r="C38036">
        <v>0.10219998</v>
      </c>
      <c r="D38036">
        <v>0.47610913999999999</v>
      </c>
      <c r="E38036">
        <v>0.72565999999999997</v>
      </c>
      <c r="F38036">
        <v>-5.37188</v>
      </c>
    </row>
    <row r="38037" spans="1:6" x14ac:dyDescent="0.2">
      <c r="A38037" t="s">
        <v>79836</v>
      </c>
      <c r="B38037" t="s">
        <v>3860</v>
      </c>
      <c r="C38037">
        <v>2.8751990000000002E-2</v>
      </c>
      <c r="D38037">
        <v>0.71709851999999996</v>
      </c>
      <c r="E38037">
        <v>0.36729479999999998</v>
      </c>
      <c r="F38037">
        <v>-5.5468999999999999</v>
      </c>
    </row>
    <row r="38038" spans="1:6" x14ac:dyDescent="0.2">
      <c r="A38038" t="s">
        <v>87550</v>
      </c>
      <c r="B38038" t="s">
        <v>3860</v>
      </c>
      <c r="C38038">
        <v>-1.489745E-2</v>
      </c>
      <c r="D38038">
        <v>0.82795817000000005</v>
      </c>
      <c r="E38038">
        <v>-0.22006680000000001</v>
      </c>
      <c r="F38038">
        <v>-5.5860399999999997</v>
      </c>
    </row>
    <row r="38039" spans="1:6" x14ac:dyDescent="0.2">
      <c r="A38039" t="s">
        <v>97044</v>
      </c>
      <c r="B38039" t="s">
        <v>3860</v>
      </c>
      <c r="C38039">
        <v>-4.28189E-3</v>
      </c>
      <c r="D38039">
        <v>0.96866302000000004</v>
      </c>
      <c r="E38039">
        <v>-3.9759299999999997E-2</v>
      </c>
      <c r="F38039">
        <v>-5.6073199999999996</v>
      </c>
    </row>
    <row r="38040" spans="1:6" x14ac:dyDescent="0.2">
      <c r="A38040" t="s">
        <v>98452</v>
      </c>
      <c r="B38040" t="s">
        <v>3860</v>
      </c>
      <c r="C38040">
        <v>7.9133999999999997E-4</v>
      </c>
      <c r="D38040">
        <v>0.9915889</v>
      </c>
      <c r="E38040">
        <v>1.0669E-2</v>
      </c>
      <c r="F38040">
        <v>-5.60799</v>
      </c>
    </row>
    <row r="38041" spans="1:6" x14ac:dyDescent="0.2">
      <c r="A38041" t="s">
        <v>59285</v>
      </c>
      <c r="B38041" t="s">
        <v>59286</v>
      </c>
      <c r="C38041">
        <v>-5.8899170000000001E-2</v>
      </c>
      <c r="D38041">
        <v>0.45774040999999999</v>
      </c>
      <c r="E38041">
        <v>-0.75661440000000002</v>
      </c>
      <c r="F38041">
        <v>-5.3516199999999996</v>
      </c>
    </row>
    <row r="38042" spans="1:6" x14ac:dyDescent="0.2">
      <c r="A38042" t="s">
        <v>34591</v>
      </c>
      <c r="B38042" t="s">
        <v>34592</v>
      </c>
      <c r="C38042">
        <v>0.11864208</v>
      </c>
      <c r="D38042">
        <v>0.20463228999999999</v>
      </c>
      <c r="E38042">
        <v>1.3094125000000001</v>
      </c>
      <c r="F38042">
        <v>-4.86252</v>
      </c>
    </row>
    <row r="38043" spans="1:6" x14ac:dyDescent="0.2">
      <c r="A38043" t="s">
        <v>17032</v>
      </c>
      <c r="B38043" t="s">
        <v>17033</v>
      </c>
      <c r="C38043">
        <v>0.12423532</v>
      </c>
      <c r="D38043">
        <v>7.6823359999999993E-2</v>
      </c>
      <c r="E38043">
        <v>1.8614951</v>
      </c>
      <c r="F38043">
        <v>-4.1651999999999996</v>
      </c>
    </row>
    <row r="38044" spans="1:6" x14ac:dyDescent="0.2">
      <c r="A38044" t="s">
        <v>20459</v>
      </c>
      <c r="B38044" t="s">
        <v>20460</v>
      </c>
      <c r="C38044">
        <v>-0.23216813</v>
      </c>
      <c r="D38044">
        <v>9.8743499999999998E-2</v>
      </c>
      <c r="E38044">
        <v>-1.7281044999999999</v>
      </c>
      <c r="F38044">
        <v>-4.3500699999999997</v>
      </c>
    </row>
    <row r="38045" spans="1:6" x14ac:dyDescent="0.2">
      <c r="A38045" t="s">
        <v>3599</v>
      </c>
      <c r="B38045" t="s">
        <v>3600</v>
      </c>
      <c r="C38045">
        <v>0.28811787</v>
      </c>
      <c r="D38045">
        <v>1.055388E-2</v>
      </c>
      <c r="E38045">
        <v>2.8091484000000002</v>
      </c>
      <c r="F38045">
        <v>-2.6332300000000002</v>
      </c>
    </row>
    <row r="38046" spans="1:6" x14ac:dyDescent="0.2">
      <c r="A38046" t="s">
        <v>53004</v>
      </c>
      <c r="B38046" t="s">
        <v>53005</v>
      </c>
      <c r="C38046">
        <v>-9.8018670000000002E-2</v>
      </c>
      <c r="D38046">
        <v>0.38639311999999998</v>
      </c>
      <c r="E38046">
        <v>-0.88471489999999997</v>
      </c>
      <c r="F38046">
        <v>-5.2593800000000002</v>
      </c>
    </row>
    <row r="38047" spans="1:6" x14ac:dyDescent="0.2">
      <c r="A38047" t="s">
        <v>31854</v>
      </c>
      <c r="B38047" t="s">
        <v>31855</v>
      </c>
      <c r="C38047">
        <v>0.13682030000000001</v>
      </c>
      <c r="D38047">
        <v>0.18218525999999999</v>
      </c>
      <c r="E38047">
        <v>1.3800383000000001</v>
      </c>
      <c r="F38047">
        <v>-4.7839200000000002</v>
      </c>
    </row>
    <row r="38048" spans="1:6" x14ac:dyDescent="0.2">
      <c r="A38048" t="s">
        <v>56854</v>
      </c>
      <c r="B38048" t="s">
        <v>31855</v>
      </c>
      <c r="C38048">
        <v>-7.2905059999999994E-2</v>
      </c>
      <c r="D38048">
        <v>0.42990148</v>
      </c>
      <c r="E38048">
        <v>-0.80499500000000002</v>
      </c>
      <c r="F38048">
        <v>-5.3183600000000002</v>
      </c>
    </row>
    <row r="38049" spans="1:6" x14ac:dyDescent="0.2">
      <c r="A38049" t="s">
        <v>86763</v>
      </c>
      <c r="B38049" t="s">
        <v>31855</v>
      </c>
      <c r="C38049">
        <v>-1.899503E-2</v>
      </c>
      <c r="D38049">
        <v>0.81522956999999996</v>
      </c>
      <c r="E38049">
        <v>-0.2366588</v>
      </c>
      <c r="F38049">
        <v>-5.5826000000000002</v>
      </c>
    </row>
    <row r="38050" spans="1:6" x14ac:dyDescent="0.2">
      <c r="A38050" t="s">
        <v>2747</v>
      </c>
      <c r="B38050" t="s">
        <v>2748</v>
      </c>
      <c r="C38050">
        <v>-0.33100255000000001</v>
      </c>
      <c r="D38050">
        <v>7.7147700000000001E-3</v>
      </c>
      <c r="E38050">
        <v>-2.9480678999999999</v>
      </c>
      <c r="F38050">
        <v>-2.38584</v>
      </c>
    </row>
    <row r="38051" spans="1:6" x14ac:dyDescent="0.2">
      <c r="A38051" t="s">
        <v>6586</v>
      </c>
      <c r="B38051" t="s">
        <v>2748</v>
      </c>
      <c r="C38051">
        <v>-0.24485390000000001</v>
      </c>
      <c r="D38051">
        <v>2.1555669999999999E-2</v>
      </c>
      <c r="E38051">
        <v>-2.4842784999999998</v>
      </c>
      <c r="F38051">
        <v>-3.1935899999999999</v>
      </c>
    </row>
    <row r="38052" spans="1:6" x14ac:dyDescent="0.2">
      <c r="A38052" t="s">
        <v>24524</v>
      </c>
      <c r="B38052" t="s">
        <v>2748</v>
      </c>
      <c r="C38052">
        <v>0.15882415</v>
      </c>
      <c r="D38052">
        <v>0.12651867</v>
      </c>
      <c r="E38052">
        <v>1.5915778</v>
      </c>
      <c r="F38052">
        <v>-4.5290299999999997</v>
      </c>
    </row>
    <row r="38053" spans="1:6" x14ac:dyDescent="0.2">
      <c r="A38053" t="s">
        <v>28375</v>
      </c>
      <c r="B38053" t="s">
        <v>2748</v>
      </c>
      <c r="C38053">
        <v>8.89905E-2</v>
      </c>
      <c r="D38053">
        <v>0.15486448</v>
      </c>
      <c r="E38053">
        <v>1.4760511999999999</v>
      </c>
      <c r="F38053">
        <v>-4.6717500000000003</v>
      </c>
    </row>
    <row r="38054" spans="1:6" x14ac:dyDescent="0.2">
      <c r="A38054" t="s">
        <v>98182</v>
      </c>
      <c r="B38054" t="s">
        <v>2748</v>
      </c>
      <c r="C38054">
        <v>-1.4142600000000001E-3</v>
      </c>
      <c r="D38054">
        <v>0.98664638999999998</v>
      </c>
      <c r="E38054">
        <v>-1.69388E-2</v>
      </c>
      <c r="F38054">
        <v>-5.6079100000000004</v>
      </c>
    </row>
    <row r="38055" spans="1:6" x14ac:dyDescent="0.2">
      <c r="A38055" t="s">
        <v>77128</v>
      </c>
      <c r="B38055" t="s">
        <v>77129</v>
      </c>
      <c r="C38055">
        <v>-2.692199E-2</v>
      </c>
      <c r="D38055">
        <v>0.68068282999999996</v>
      </c>
      <c r="E38055">
        <v>-0.41735420000000001</v>
      </c>
      <c r="F38055">
        <v>-5.5291800000000002</v>
      </c>
    </row>
    <row r="38056" spans="1:6" x14ac:dyDescent="0.2">
      <c r="A38056" t="s">
        <v>56729</v>
      </c>
      <c r="B38056" t="s">
        <v>56730</v>
      </c>
      <c r="C38056">
        <v>6.4337909999999998E-2</v>
      </c>
      <c r="D38056">
        <v>0.42852520999999999</v>
      </c>
      <c r="E38056">
        <v>0.80743620000000005</v>
      </c>
      <c r="F38056">
        <v>-5.31663</v>
      </c>
    </row>
    <row r="38057" spans="1:6" x14ac:dyDescent="0.2">
      <c r="A38057" t="s">
        <v>57806</v>
      </c>
      <c r="B38057" t="s">
        <v>56730</v>
      </c>
      <c r="C38057">
        <v>-6.5271239999999994E-2</v>
      </c>
      <c r="D38057">
        <v>0.44034193999999999</v>
      </c>
      <c r="E38057">
        <v>-0.78663150000000004</v>
      </c>
      <c r="F38057">
        <v>-5.3312099999999996</v>
      </c>
    </row>
    <row r="38058" spans="1:6" x14ac:dyDescent="0.2">
      <c r="A38058" t="s">
        <v>84788</v>
      </c>
      <c r="B38058" t="s">
        <v>56730</v>
      </c>
      <c r="C38058">
        <v>2.1628729999999999E-2</v>
      </c>
      <c r="D38058">
        <v>0.78671815</v>
      </c>
      <c r="E38058">
        <v>0.2740804</v>
      </c>
      <c r="F38058">
        <v>-5.5739400000000003</v>
      </c>
    </row>
    <row r="38059" spans="1:6" x14ac:dyDescent="0.2">
      <c r="A38059" t="s">
        <v>86535</v>
      </c>
      <c r="B38059" t="s">
        <v>56730</v>
      </c>
      <c r="C38059">
        <v>-1.3952869999999999E-2</v>
      </c>
      <c r="D38059">
        <v>0.81168121000000004</v>
      </c>
      <c r="E38059">
        <v>-0.24129619999999999</v>
      </c>
      <c r="F38059">
        <v>-5.5815999999999999</v>
      </c>
    </row>
    <row r="38060" spans="1:6" x14ac:dyDescent="0.2">
      <c r="A38060" t="s">
        <v>88812</v>
      </c>
      <c r="B38060" t="s">
        <v>56730</v>
      </c>
      <c r="C38060">
        <v>1.913041E-2</v>
      </c>
      <c r="D38060">
        <v>0.84669998000000002</v>
      </c>
      <c r="E38060">
        <v>0.1957498</v>
      </c>
      <c r="F38060">
        <v>-5.59063</v>
      </c>
    </row>
    <row r="38061" spans="1:6" x14ac:dyDescent="0.2">
      <c r="A38061" t="s">
        <v>88883</v>
      </c>
      <c r="B38061" t="s">
        <v>88884</v>
      </c>
      <c r="C38061">
        <v>1.8100600000000001E-2</v>
      </c>
      <c r="D38061">
        <v>0.84773469000000001</v>
      </c>
      <c r="E38061">
        <v>0.1944109</v>
      </c>
      <c r="F38061">
        <v>-5.5908699999999998</v>
      </c>
    </row>
    <row r="38062" spans="1:6" x14ac:dyDescent="0.2">
      <c r="A38062" t="s">
        <v>89958</v>
      </c>
      <c r="B38062" t="s">
        <v>88884</v>
      </c>
      <c r="C38062">
        <v>-1.439724E-2</v>
      </c>
      <c r="D38062">
        <v>0.86396119999999998</v>
      </c>
      <c r="E38062">
        <v>-0.1734608</v>
      </c>
      <c r="F38062">
        <v>-5.5943699999999996</v>
      </c>
    </row>
    <row r="38063" spans="1:6" x14ac:dyDescent="0.2">
      <c r="A38063" t="s">
        <v>95145</v>
      </c>
      <c r="B38063" t="s">
        <v>88884</v>
      </c>
      <c r="C38063">
        <v>-6.9116000000000004E-3</v>
      </c>
      <c r="D38063">
        <v>0.93901248999999998</v>
      </c>
      <c r="E38063">
        <v>-7.7438599999999996E-2</v>
      </c>
      <c r="F38063">
        <v>-5.6053100000000002</v>
      </c>
    </row>
    <row r="38064" spans="1:6" x14ac:dyDescent="0.2">
      <c r="A38064" t="s">
        <v>41053</v>
      </c>
      <c r="B38064" t="s">
        <v>41054</v>
      </c>
      <c r="C38064">
        <v>-7.6879290000000003E-2</v>
      </c>
      <c r="D38064">
        <v>0.26440587999999998</v>
      </c>
      <c r="E38064">
        <v>-1.1469008000000001</v>
      </c>
      <c r="F38064">
        <v>-5.0301999999999998</v>
      </c>
    </row>
    <row r="38065" spans="1:6" x14ac:dyDescent="0.2">
      <c r="A38065" t="s">
        <v>408</v>
      </c>
      <c r="B38065" t="s">
        <v>409</v>
      </c>
      <c r="C38065">
        <v>-0.22875216000000001</v>
      </c>
      <c r="D38065">
        <v>9.9913999999999992E-4</v>
      </c>
      <c r="E38065">
        <v>-3.8235739</v>
      </c>
      <c r="F38065">
        <v>-0.76890999999999998</v>
      </c>
    </row>
    <row r="38066" spans="1:6" x14ac:dyDescent="0.2">
      <c r="A38066" t="s">
        <v>13176</v>
      </c>
      <c r="B38066" t="s">
        <v>409</v>
      </c>
      <c r="C38066">
        <v>0.16224701999999999</v>
      </c>
      <c r="D38066">
        <v>5.303298E-2</v>
      </c>
      <c r="E38066">
        <v>2.0510275</v>
      </c>
      <c r="F38066">
        <v>-3.887</v>
      </c>
    </row>
    <row r="38067" spans="1:6" x14ac:dyDescent="0.2">
      <c r="A38067" t="s">
        <v>83296</v>
      </c>
      <c r="B38067" t="s">
        <v>409</v>
      </c>
      <c r="C38067">
        <v>2.5730929999999999E-2</v>
      </c>
      <c r="D38067">
        <v>0.76462469</v>
      </c>
      <c r="E38067">
        <v>0.3033536</v>
      </c>
      <c r="F38067">
        <v>-5.5662900000000004</v>
      </c>
    </row>
    <row r="38068" spans="1:6" x14ac:dyDescent="0.2">
      <c r="A38068" t="s">
        <v>39902</v>
      </c>
      <c r="B38068" t="s">
        <v>39903</v>
      </c>
      <c r="C38068">
        <v>0.11165002</v>
      </c>
      <c r="D38068">
        <v>0.25383487999999998</v>
      </c>
      <c r="E38068">
        <v>1.1734585</v>
      </c>
      <c r="F38068">
        <v>-5.0040899999999997</v>
      </c>
    </row>
    <row r="38069" spans="1:6" x14ac:dyDescent="0.2">
      <c r="A38069" t="s">
        <v>94661</v>
      </c>
      <c r="B38069" t="s">
        <v>39903</v>
      </c>
      <c r="C38069">
        <v>9.9945399999999997E-3</v>
      </c>
      <c r="D38069">
        <v>0.93183137999999999</v>
      </c>
      <c r="E38069">
        <v>8.6579400000000001E-2</v>
      </c>
      <c r="F38069">
        <v>-5.6046300000000002</v>
      </c>
    </row>
    <row r="38070" spans="1:6" x14ac:dyDescent="0.2">
      <c r="A38070" t="s">
        <v>81122</v>
      </c>
      <c r="B38070" t="s">
        <v>81123</v>
      </c>
      <c r="C38070">
        <v>-3.4566859999999998E-2</v>
      </c>
      <c r="D38070">
        <v>0.73523769999999999</v>
      </c>
      <c r="E38070">
        <v>-0.34272039999999998</v>
      </c>
      <c r="F38070">
        <v>-5.5547800000000001</v>
      </c>
    </row>
    <row r="38071" spans="1:6" x14ac:dyDescent="0.2">
      <c r="A38071" t="s">
        <v>86409</v>
      </c>
      <c r="B38071" t="s">
        <v>81123</v>
      </c>
      <c r="C38071">
        <v>-2.2592910000000001E-2</v>
      </c>
      <c r="D38071">
        <v>0.80990063999999995</v>
      </c>
      <c r="E38071">
        <v>-0.24362519999999999</v>
      </c>
      <c r="F38071">
        <v>-5.5810899999999997</v>
      </c>
    </row>
    <row r="38072" spans="1:6" x14ac:dyDescent="0.2">
      <c r="A38072" t="s">
        <v>94343</v>
      </c>
      <c r="B38072" t="s">
        <v>94344</v>
      </c>
      <c r="C38072">
        <v>-5.82418E-3</v>
      </c>
      <c r="D38072">
        <v>0.92689082</v>
      </c>
      <c r="E38072">
        <v>-9.28726E-2</v>
      </c>
      <c r="F38072">
        <v>-5.60412</v>
      </c>
    </row>
    <row r="38073" spans="1:6" x14ac:dyDescent="0.2">
      <c r="A38073" t="s">
        <v>30256</v>
      </c>
      <c r="B38073" t="s">
        <v>30257</v>
      </c>
      <c r="C38073">
        <v>0.15442644999999999</v>
      </c>
      <c r="D38073">
        <v>0.16947226000000001</v>
      </c>
      <c r="E38073">
        <v>1.4231596</v>
      </c>
      <c r="F38073">
        <v>-4.73428</v>
      </c>
    </row>
    <row r="38074" spans="1:6" x14ac:dyDescent="0.2">
      <c r="A38074" t="s">
        <v>6544</v>
      </c>
      <c r="B38074" t="s">
        <v>6545</v>
      </c>
      <c r="C38074">
        <v>-0.32716547000000001</v>
      </c>
      <c r="D38074">
        <v>2.146665E-2</v>
      </c>
      <c r="E38074">
        <v>-2.4862009999999999</v>
      </c>
      <c r="F38074">
        <v>-3.1903700000000002</v>
      </c>
    </row>
    <row r="38075" spans="1:6" x14ac:dyDescent="0.2">
      <c r="A38075" t="s">
        <v>24054</v>
      </c>
      <c r="B38075" t="s">
        <v>6545</v>
      </c>
      <c r="C38075">
        <v>-0.19405464</v>
      </c>
      <c r="D38075">
        <v>0.12289719</v>
      </c>
      <c r="E38075">
        <v>-1.6078496</v>
      </c>
      <c r="F38075">
        <v>-4.5082700000000004</v>
      </c>
    </row>
    <row r="38076" spans="1:6" x14ac:dyDescent="0.2">
      <c r="A38076" t="s">
        <v>29010</v>
      </c>
      <c r="B38076" t="s">
        <v>6545</v>
      </c>
      <c r="C38076">
        <v>-0.12503876999999999</v>
      </c>
      <c r="D38076">
        <v>0.1594624</v>
      </c>
      <c r="E38076">
        <v>-1.4589823</v>
      </c>
      <c r="F38076">
        <v>-4.6921299999999997</v>
      </c>
    </row>
    <row r="38077" spans="1:6" x14ac:dyDescent="0.2">
      <c r="A38077" t="s">
        <v>91574</v>
      </c>
      <c r="B38077" t="s">
        <v>6545</v>
      </c>
      <c r="C38077">
        <v>-1.59731E-2</v>
      </c>
      <c r="D38077">
        <v>0.88709210000000005</v>
      </c>
      <c r="E38077">
        <v>-0.143731</v>
      </c>
      <c r="F38077">
        <v>-5.5986500000000001</v>
      </c>
    </row>
    <row r="38078" spans="1:6" x14ac:dyDescent="0.2">
      <c r="A38078" t="s">
        <v>50520</v>
      </c>
      <c r="B38078" t="s">
        <v>50521</v>
      </c>
      <c r="C38078">
        <v>-6.4069219999999996E-2</v>
      </c>
      <c r="D38078">
        <v>0.35879365000000002</v>
      </c>
      <c r="E38078">
        <v>-0.93836569999999997</v>
      </c>
      <c r="F38078">
        <v>-5.2168200000000002</v>
      </c>
    </row>
    <row r="38079" spans="1:6" x14ac:dyDescent="0.2">
      <c r="A38079" t="s">
        <v>79727</v>
      </c>
      <c r="B38079" t="s">
        <v>50521</v>
      </c>
      <c r="C38079">
        <v>3.8018120000000002E-2</v>
      </c>
      <c r="D38079">
        <v>0.71576399999999996</v>
      </c>
      <c r="E38079">
        <v>0.36911169999999999</v>
      </c>
      <c r="F38079">
        <v>-5.5462999999999996</v>
      </c>
    </row>
    <row r="38080" spans="1:6" x14ac:dyDescent="0.2">
      <c r="A38080" t="s">
        <v>26745</v>
      </c>
      <c r="B38080" t="s">
        <v>26746</v>
      </c>
      <c r="C38080">
        <v>-0.32893644</v>
      </c>
      <c r="D38080">
        <v>0.14276196999999999</v>
      </c>
      <c r="E38080">
        <v>-1.5230446</v>
      </c>
      <c r="F38080">
        <v>-4.6146900000000004</v>
      </c>
    </row>
    <row r="38081" spans="1:6" x14ac:dyDescent="0.2">
      <c r="A38081" t="s">
        <v>43782</v>
      </c>
      <c r="B38081" t="s">
        <v>43783</v>
      </c>
      <c r="C38081">
        <v>-7.6776460000000005E-2</v>
      </c>
      <c r="D38081">
        <v>0.29082163999999999</v>
      </c>
      <c r="E38081">
        <v>-1.0837961</v>
      </c>
      <c r="F38081">
        <v>-5.0901500000000004</v>
      </c>
    </row>
    <row r="38082" spans="1:6" x14ac:dyDescent="0.2">
      <c r="A38082" t="s">
        <v>56028</v>
      </c>
      <c r="B38082" t="s">
        <v>43783</v>
      </c>
      <c r="C38082">
        <v>5.874484E-2</v>
      </c>
      <c r="D38082">
        <v>0.42036403</v>
      </c>
      <c r="E38082">
        <v>0.82201460000000004</v>
      </c>
      <c r="F38082">
        <v>-5.3061999999999996</v>
      </c>
    </row>
    <row r="38083" spans="1:6" x14ac:dyDescent="0.2">
      <c r="A38083" t="s">
        <v>67824</v>
      </c>
      <c r="B38083" t="s">
        <v>43783</v>
      </c>
      <c r="C38083">
        <v>6.2016170000000002E-2</v>
      </c>
      <c r="D38083">
        <v>0.55900638999999996</v>
      </c>
      <c r="E38083">
        <v>0.59383560000000002</v>
      </c>
      <c r="F38083">
        <v>-5.44916</v>
      </c>
    </row>
    <row r="38084" spans="1:6" x14ac:dyDescent="0.2">
      <c r="A38084" t="s">
        <v>93663</v>
      </c>
      <c r="B38084" t="s">
        <v>43783</v>
      </c>
      <c r="C38084">
        <v>8.2732900000000009E-3</v>
      </c>
      <c r="D38084">
        <v>0.91671533000000005</v>
      </c>
      <c r="E38084">
        <v>0.10584639999999999</v>
      </c>
      <c r="F38084">
        <v>-5.6029499999999999</v>
      </c>
    </row>
    <row r="38085" spans="1:6" x14ac:dyDescent="0.2">
      <c r="A38085" t="s">
        <v>35041</v>
      </c>
      <c r="B38085" t="s">
        <v>35042</v>
      </c>
      <c r="C38085">
        <v>9.4249760000000002E-2</v>
      </c>
      <c r="D38085">
        <v>0.20865327</v>
      </c>
      <c r="E38085">
        <v>1.2974106999999999</v>
      </c>
      <c r="F38085">
        <v>-4.87554</v>
      </c>
    </row>
    <row r="38086" spans="1:6" x14ac:dyDescent="0.2">
      <c r="A38086" t="s">
        <v>57613</v>
      </c>
      <c r="B38086" t="s">
        <v>35042</v>
      </c>
      <c r="C38086">
        <v>-7.0410249999999994E-2</v>
      </c>
      <c r="D38086">
        <v>0.43780448</v>
      </c>
      <c r="E38086">
        <v>-0.79106960000000004</v>
      </c>
      <c r="F38086">
        <v>-5.3281299999999998</v>
      </c>
    </row>
    <row r="38087" spans="1:6" x14ac:dyDescent="0.2">
      <c r="A38087" t="s">
        <v>69832</v>
      </c>
      <c r="B38087" t="s">
        <v>35042</v>
      </c>
      <c r="C38087">
        <v>4.4203029999999997E-2</v>
      </c>
      <c r="D38087">
        <v>0.58457824999999997</v>
      </c>
      <c r="E38087">
        <v>0.55532510000000002</v>
      </c>
      <c r="F38087">
        <v>-5.4689300000000003</v>
      </c>
    </row>
    <row r="38088" spans="1:6" x14ac:dyDescent="0.2">
      <c r="A38088" t="s">
        <v>70549</v>
      </c>
      <c r="B38088" t="s">
        <v>35042</v>
      </c>
      <c r="C38088">
        <v>-4.8109720000000002E-2</v>
      </c>
      <c r="D38088">
        <v>0.59340537999999998</v>
      </c>
      <c r="E38088">
        <v>-0.54222950000000003</v>
      </c>
      <c r="F38088">
        <v>-5.4753600000000002</v>
      </c>
    </row>
    <row r="38089" spans="1:6" x14ac:dyDescent="0.2">
      <c r="A38089" t="s">
        <v>43935</v>
      </c>
      <c r="B38089" t="s">
        <v>43936</v>
      </c>
      <c r="C38089">
        <v>0.11210223</v>
      </c>
      <c r="D38089">
        <v>0.29223153000000002</v>
      </c>
      <c r="E38089">
        <v>1.0805473000000001</v>
      </c>
      <c r="F38089">
        <v>-5.0931600000000001</v>
      </c>
    </row>
    <row r="38090" spans="1:6" x14ac:dyDescent="0.2">
      <c r="A38090" t="s">
        <v>64598</v>
      </c>
      <c r="B38090" t="s">
        <v>43936</v>
      </c>
      <c r="C38090">
        <v>4.795949E-2</v>
      </c>
      <c r="D38090">
        <v>0.52001176999999998</v>
      </c>
      <c r="E38090">
        <v>0.65438689999999999</v>
      </c>
      <c r="F38090">
        <v>-5.4154900000000001</v>
      </c>
    </row>
    <row r="38091" spans="1:6" x14ac:dyDescent="0.2">
      <c r="A38091" t="s">
        <v>89322</v>
      </c>
      <c r="B38091" t="s">
        <v>43936</v>
      </c>
      <c r="C38091">
        <v>1.420603E-2</v>
      </c>
      <c r="D38091">
        <v>0.85454892000000005</v>
      </c>
      <c r="E38091">
        <v>0.18560270000000001</v>
      </c>
      <c r="F38091">
        <v>-5.59239</v>
      </c>
    </row>
    <row r="38092" spans="1:6" x14ac:dyDescent="0.2">
      <c r="A38092" t="s">
        <v>7076</v>
      </c>
      <c r="B38092" t="s">
        <v>7077</v>
      </c>
      <c r="C38092">
        <v>-0.26225494999999999</v>
      </c>
      <c r="D38092">
        <v>2.3670259999999999E-2</v>
      </c>
      <c r="E38092">
        <v>-2.4406614000000002</v>
      </c>
      <c r="F38092">
        <v>-3.2665000000000002</v>
      </c>
    </row>
    <row r="38093" spans="1:6" x14ac:dyDescent="0.2">
      <c r="A38093" t="s">
        <v>63503</v>
      </c>
      <c r="B38093" t="s">
        <v>63504</v>
      </c>
      <c r="C38093">
        <v>-6.2042229999999997E-2</v>
      </c>
      <c r="D38093">
        <v>0.50761104000000001</v>
      </c>
      <c r="E38093">
        <v>-0.67416010000000004</v>
      </c>
      <c r="F38093">
        <v>-5.4038199999999996</v>
      </c>
    </row>
    <row r="38094" spans="1:6" x14ac:dyDescent="0.2">
      <c r="A38094" t="s">
        <v>8616</v>
      </c>
      <c r="B38094" t="s">
        <v>8617</v>
      </c>
      <c r="C38094">
        <v>-0.21604517000000001</v>
      </c>
      <c r="D38094">
        <v>3.037349E-2</v>
      </c>
      <c r="E38094">
        <v>-2.3230050000000002</v>
      </c>
      <c r="F38094">
        <v>-3.4599799999999998</v>
      </c>
    </row>
    <row r="38095" spans="1:6" x14ac:dyDescent="0.2">
      <c r="A38095" t="s">
        <v>58797</v>
      </c>
      <c r="B38095" t="s">
        <v>8617</v>
      </c>
      <c r="C38095">
        <v>-0.10591086</v>
      </c>
      <c r="D38095">
        <v>0.45211789000000002</v>
      </c>
      <c r="E38095">
        <v>-0.76623770000000002</v>
      </c>
      <c r="F38095">
        <v>-5.3451599999999999</v>
      </c>
    </row>
    <row r="38096" spans="1:6" x14ac:dyDescent="0.2">
      <c r="A38096" t="s">
        <v>96123</v>
      </c>
      <c r="B38096" t="s">
        <v>8617</v>
      </c>
      <c r="C38096">
        <v>7.2241299999999996E-3</v>
      </c>
      <c r="D38096">
        <v>0.95486484000000005</v>
      </c>
      <c r="E38096">
        <v>5.7283000000000001E-2</v>
      </c>
      <c r="F38096">
        <v>-5.6065500000000004</v>
      </c>
    </row>
    <row r="38097" spans="1:6" x14ac:dyDescent="0.2">
      <c r="A38097" t="s">
        <v>89865</v>
      </c>
      <c r="B38097" t="s">
        <v>89866</v>
      </c>
      <c r="C38097">
        <v>-1.0299579999999999E-2</v>
      </c>
      <c r="D38097">
        <v>0.86237246999999995</v>
      </c>
      <c r="E38097">
        <v>-0.17550830000000001</v>
      </c>
      <c r="F38097">
        <v>-5.5940399999999997</v>
      </c>
    </row>
    <row r="38098" spans="1:6" x14ac:dyDescent="0.2">
      <c r="A38098" t="s">
        <v>7026</v>
      </c>
      <c r="B38098" t="s">
        <v>7027</v>
      </c>
      <c r="C38098">
        <v>0.20791116000000001</v>
      </c>
      <c r="D38098">
        <v>2.3360220000000001E-2</v>
      </c>
      <c r="E38098">
        <v>2.4468236000000001</v>
      </c>
      <c r="F38098">
        <v>-3.25624</v>
      </c>
    </row>
    <row r="38099" spans="1:6" x14ac:dyDescent="0.2">
      <c r="A38099" t="s">
        <v>54200</v>
      </c>
      <c r="B38099" t="s">
        <v>7027</v>
      </c>
      <c r="C38099">
        <v>-0.11588054</v>
      </c>
      <c r="D38099">
        <v>0.39954568000000001</v>
      </c>
      <c r="E38099">
        <v>-0.86003359999999995</v>
      </c>
      <c r="F38099">
        <v>-5.2781900000000004</v>
      </c>
    </row>
    <row r="38100" spans="1:6" x14ac:dyDescent="0.2">
      <c r="A38100" t="s">
        <v>59543</v>
      </c>
      <c r="B38100" t="s">
        <v>7027</v>
      </c>
      <c r="C38100">
        <v>-6.2054789999999999E-2</v>
      </c>
      <c r="D38100">
        <v>0.46089247999999999</v>
      </c>
      <c r="E38100">
        <v>-0.75125059999999999</v>
      </c>
      <c r="F38100">
        <v>-5.3551900000000003</v>
      </c>
    </row>
    <row r="38101" spans="1:6" x14ac:dyDescent="0.2">
      <c r="A38101" t="s">
        <v>89858</v>
      </c>
      <c r="B38101" t="s">
        <v>7027</v>
      </c>
      <c r="C38101">
        <v>-1.265846E-2</v>
      </c>
      <c r="D38101">
        <v>0.86222277999999997</v>
      </c>
      <c r="E38101">
        <v>-0.1757013</v>
      </c>
      <c r="F38101">
        <v>-5.5940099999999999</v>
      </c>
    </row>
    <row r="38102" spans="1:6" x14ac:dyDescent="0.2">
      <c r="A38102" t="s">
        <v>93836</v>
      </c>
      <c r="B38102" t="s">
        <v>7027</v>
      </c>
      <c r="C38102">
        <v>8.0884300000000006E-3</v>
      </c>
      <c r="D38102">
        <v>0.91906966000000001</v>
      </c>
      <c r="E38102">
        <v>0.102843</v>
      </c>
      <c r="F38102">
        <v>-5.6032299999999999</v>
      </c>
    </row>
    <row r="38103" spans="1:6" x14ac:dyDescent="0.2">
      <c r="A38103" t="s">
        <v>53997</v>
      </c>
      <c r="B38103" t="s">
        <v>53998</v>
      </c>
      <c r="C38103">
        <v>-0.12968054000000001</v>
      </c>
      <c r="D38103">
        <v>0.39761127000000002</v>
      </c>
      <c r="E38103">
        <v>-0.86363020000000001</v>
      </c>
      <c r="F38103">
        <v>-5.2754799999999999</v>
      </c>
    </row>
    <row r="38104" spans="1:6" x14ac:dyDescent="0.2">
      <c r="A38104" t="s">
        <v>22283</v>
      </c>
      <c r="B38104" t="s">
        <v>22284</v>
      </c>
      <c r="C38104">
        <v>-0.20053529</v>
      </c>
      <c r="D38104">
        <v>0.11054029999999999</v>
      </c>
      <c r="E38104">
        <v>-1.6665863000000001</v>
      </c>
      <c r="F38104">
        <v>-4.4320399999999998</v>
      </c>
    </row>
    <row r="38105" spans="1:6" x14ac:dyDescent="0.2">
      <c r="A38105" t="s">
        <v>27936</v>
      </c>
      <c r="B38105" t="s">
        <v>27937</v>
      </c>
      <c r="C38105">
        <v>0.15475129000000001</v>
      </c>
      <c r="D38105">
        <v>0.15163048000000001</v>
      </c>
      <c r="E38105">
        <v>1.4883058</v>
      </c>
      <c r="F38105">
        <v>-4.657</v>
      </c>
    </row>
    <row r="38106" spans="1:6" x14ac:dyDescent="0.2">
      <c r="A38106" t="s">
        <v>44594</v>
      </c>
      <c r="B38106" t="s">
        <v>44595</v>
      </c>
      <c r="C38106">
        <v>-0.12487582</v>
      </c>
      <c r="D38106">
        <v>0.29898222000000002</v>
      </c>
      <c r="E38106">
        <v>-1.0651459999999999</v>
      </c>
      <c r="F38106">
        <v>-5.1073000000000004</v>
      </c>
    </row>
    <row r="38107" spans="1:6" x14ac:dyDescent="0.2">
      <c r="A38107" t="s">
        <v>72882</v>
      </c>
      <c r="B38107" t="s">
        <v>44595</v>
      </c>
      <c r="C38107">
        <v>-4.1520750000000002E-2</v>
      </c>
      <c r="D38107">
        <v>0.62249644999999998</v>
      </c>
      <c r="E38107">
        <v>-0.49972749999999999</v>
      </c>
      <c r="F38107">
        <v>-5.4952100000000002</v>
      </c>
    </row>
    <row r="38108" spans="1:6" x14ac:dyDescent="0.2">
      <c r="A38108" t="s">
        <v>87674</v>
      </c>
      <c r="B38108" t="s">
        <v>87675</v>
      </c>
      <c r="C38108">
        <v>1.6839340000000001E-2</v>
      </c>
      <c r="D38108">
        <v>0.82961856</v>
      </c>
      <c r="E38108">
        <v>0.2179072</v>
      </c>
      <c r="F38108">
        <v>-5.5864700000000003</v>
      </c>
    </row>
    <row r="38109" spans="1:6" ht="17" x14ac:dyDescent="0.2">
      <c r="A38109" t="s">
        <v>20168</v>
      </c>
      <c r="B38109" s="1" t="str">
        <f>VLOOKUP(A38109,From_GPL570_filtered!A:B,2,FALSE)</f>
        <v>CRYGEP</v>
      </c>
      <c r="C38109">
        <v>-0.18954030999999999</v>
      </c>
      <c r="D38109">
        <v>9.6883800000000006E-2</v>
      </c>
      <c r="E38109">
        <v>-1.7383694000000001</v>
      </c>
      <c r="F38109">
        <v>-4.3361799999999997</v>
      </c>
    </row>
    <row r="38110" spans="1:6" x14ac:dyDescent="0.2">
      <c r="A38110" t="s">
        <v>38350</v>
      </c>
      <c r="B38110" t="s">
        <v>38351</v>
      </c>
      <c r="C38110">
        <v>-0.10259384000000001</v>
      </c>
      <c r="D38110">
        <v>0.23880003999999999</v>
      </c>
      <c r="E38110">
        <v>-1.2126945</v>
      </c>
      <c r="F38110">
        <v>-4.9645799999999998</v>
      </c>
    </row>
    <row r="38111" spans="1:6" x14ac:dyDescent="0.2">
      <c r="A38111" t="s">
        <v>6908</v>
      </c>
      <c r="B38111" t="s">
        <v>6909</v>
      </c>
      <c r="C38111">
        <v>-0.16060653999999999</v>
      </c>
      <c r="D38111">
        <v>2.2906699999999999E-2</v>
      </c>
      <c r="E38111">
        <v>-2.4559761999999998</v>
      </c>
      <c r="F38111">
        <v>-3.2409699999999999</v>
      </c>
    </row>
    <row r="38112" spans="1:6" x14ac:dyDescent="0.2">
      <c r="A38112" t="s">
        <v>75670</v>
      </c>
      <c r="B38112" t="s">
        <v>75671</v>
      </c>
      <c r="C38112">
        <v>3.066342E-2</v>
      </c>
      <c r="D38112">
        <v>0.66071848</v>
      </c>
      <c r="E38112">
        <v>0.4452586</v>
      </c>
      <c r="F38112">
        <v>-5.5183400000000002</v>
      </c>
    </row>
    <row r="38113" spans="1:6" x14ac:dyDescent="0.2">
      <c r="A38113" t="s">
        <v>78214</v>
      </c>
      <c r="B38113" t="s">
        <v>78215</v>
      </c>
      <c r="C38113">
        <v>3.0538530000000001E-2</v>
      </c>
      <c r="D38113">
        <v>0.69511305000000001</v>
      </c>
      <c r="E38113">
        <v>0.39739439999999998</v>
      </c>
      <c r="F38113">
        <v>-5.5365099999999998</v>
      </c>
    </row>
    <row r="38114" spans="1:6" x14ac:dyDescent="0.2">
      <c r="A38114" t="s">
        <v>47061</v>
      </c>
      <c r="B38114" t="s">
        <v>47062</v>
      </c>
      <c r="C38114">
        <v>9.7103960000000003E-2</v>
      </c>
      <c r="D38114">
        <v>0.32463469</v>
      </c>
      <c r="E38114">
        <v>1.0087855999999999</v>
      </c>
      <c r="F38114">
        <v>-5.1575199999999999</v>
      </c>
    </row>
    <row r="38115" spans="1:6" x14ac:dyDescent="0.2">
      <c r="A38115" t="s">
        <v>21836</v>
      </c>
      <c r="B38115" t="s">
        <v>21837</v>
      </c>
      <c r="C38115">
        <v>-0.13556884</v>
      </c>
      <c r="D38115">
        <v>0.10777043</v>
      </c>
      <c r="E38115">
        <v>-1.6805097</v>
      </c>
      <c r="F38115">
        <v>-4.4136699999999998</v>
      </c>
    </row>
    <row r="38116" spans="1:6" x14ac:dyDescent="0.2">
      <c r="A38116" t="s">
        <v>11083</v>
      </c>
      <c r="B38116" t="s">
        <v>11084</v>
      </c>
      <c r="C38116">
        <v>0.58086523999999995</v>
      </c>
      <c r="D38116">
        <v>4.2493740000000002E-2</v>
      </c>
      <c r="E38116">
        <v>2.1608070000000001</v>
      </c>
      <c r="F38116">
        <v>-3.7183000000000002</v>
      </c>
    </row>
    <row r="38117" spans="1:6" x14ac:dyDescent="0.2">
      <c r="A38117" t="s">
        <v>5299</v>
      </c>
      <c r="B38117" t="s">
        <v>5300</v>
      </c>
      <c r="C38117">
        <v>-0.32345632000000002</v>
      </c>
      <c r="D38117">
        <v>1.6664350000000001E-2</v>
      </c>
      <c r="E38117">
        <v>-2.6028794999999998</v>
      </c>
      <c r="F38117">
        <v>-2.9923700000000002</v>
      </c>
    </row>
    <row r="38118" spans="1:6" x14ac:dyDescent="0.2">
      <c r="A38118" t="s">
        <v>32287</v>
      </c>
      <c r="B38118" t="s">
        <v>5300</v>
      </c>
      <c r="C38118">
        <v>-9.1339669999999998E-2</v>
      </c>
      <c r="D38118">
        <v>0.18567011</v>
      </c>
      <c r="E38118">
        <v>-1.3686385000000001</v>
      </c>
      <c r="F38118">
        <v>-4.7968299999999999</v>
      </c>
    </row>
    <row r="38119" spans="1:6" x14ac:dyDescent="0.2">
      <c r="A38119" t="s">
        <v>35597</v>
      </c>
      <c r="B38119" t="s">
        <v>5300</v>
      </c>
      <c r="C38119">
        <v>-9.6689319999999995E-2</v>
      </c>
      <c r="D38119">
        <v>0.21370479000000001</v>
      </c>
      <c r="E38119">
        <v>-1.2825852</v>
      </c>
      <c r="F38119">
        <v>-4.8914900000000001</v>
      </c>
    </row>
    <row r="38120" spans="1:6" x14ac:dyDescent="0.2">
      <c r="A38120" t="s">
        <v>35476</v>
      </c>
      <c r="B38120" t="s">
        <v>35477</v>
      </c>
      <c r="C38120">
        <v>0.11056456000000001</v>
      </c>
      <c r="D38120">
        <v>0.21250330000000001</v>
      </c>
      <c r="E38120">
        <v>1.2860864999999999</v>
      </c>
      <c r="F38120">
        <v>-4.8877300000000004</v>
      </c>
    </row>
    <row r="38121" spans="1:6" x14ac:dyDescent="0.2">
      <c r="A38121" t="s">
        <v>946</v>
      </c>
      <c r="B38121" t="s">
        <v>947</v>
      </c>
      <c r="C38121">
        <v>-0.28740782999999998</v>
      </c>
      <c r="D38121">
        <v>2.45824E-3</v>
      </c>
      <c r="E38121">
        <v>-3.4426266999999999</v>
      </c>
      <c r="F38121">
        <v>-1.48028</v>
      </c>
    </row>
    <row r="38122" spans="1:6" x14ac:dyDescent="0.2">
      <c r="A38122" t="s">
        <v>87940</v>
      </c>
      <c r="B38122" t="s">
        <v>87941</v>
      </c>
      <c r="C38122">
        <v>-1.5622779999999999E-2</v>
      </c>
      <c r="D38122">
        <v>0.83330614000000003</v>
      </c>
      <c r="E38122">
        <v>-0.21311469999999999</v>
      </c>
      <c r="F38122">
        <v>-5.5874100000000002</v>
      </c>
    </row>
    <row r="38123" spans="1:6" x14ac:dyDescent="0.2">
      <c r="A38123" t="s">
        <v>89464</v>
      </c>
      <c r="B38123" t="s">
        <v>89465</v>
      </c>
      <c r="C38123">
        <v>-1.5652510000000001E-2</v>
      </c>
      <c r="D38123">
        <v>0.85670471000000004</v>
      </c>
      <c r="E38123">
        <v>-0.18281929999999999</v>
      </c>
      <c r="F38123">
        <v>-5.5928500000000003</v>
      </c>
    </row>
    <row r="38124" spans="1:6" x14ac:dyDescent="0.2">
      <c r="A38124" t="s">
        <v>58605</v>
      </c>
      <c r="B38124" t="s">
        <v>58606</v>
      </c>
      <c r="C38124">
        <v>-5.7539119999999999E-2</v>
      </c>
      <c r="D38124">
        <v>0.45009406000000002</v>
      </c>
      <c r="E38124">
        <v>-0.76971940000000005</v>
      </c>
      <c r="F38124">
        <v>-5.3428000000000004</v>
      </c>
    </row>
    <row r="38125" spans="1:6" x14ac:dyDescent="0.2">
      <c r="A38125" t="s">
        <v>56361</v>
      </c>
      <c r="B38125" t="s">
        <v>56362</v>
      </c>
      <c r="C38125">
        <v>0.16277917</v>
      </c>
      <c r="D38125">
        <v>0.42446593999999999</v>
      </c>
      <c r="E38125">
        <v>0.81466539999999998</v>
      </c>
      <c r="F38125">
        <v>-5.3114800000000004</v>
      </c>
    </row>
    <row r="38126" spans="1:6" x14ac:dyDescent="0.2">
      <c r="A38126" t="s">
        <v>29093</v>
      </c>
      <c r="B38126" t="s">
        <v>29094</v>
      </c>
      <c r="C38126">
        <v>-0.13017444</v>
      </c>
      <c r="D38126">
        <v>0.16022369</v>
      </c>
      <c r="E38126">
        <v>-1.4561949000000001</v>
      </c>
      <c r="F38126">
        <v>-4.6954399999999996</v>
      </c>
    </row>
    <row r="38127" spans="1:6" x14ac:dyDescent="0.2">
      <c r="A38127" t="s">
        <v>63527</v>
      </c>
      <c r="B38127" t="s">
        <v>63528</v>
      </c>
      <c r="C38127">
        <v>5.5630100000000002E-2</v>
      </c>
      <c r="D38127">
        <v>0.50784693999999997</v>
      </c>
      <c r="E38127">
        <v>0.67378150000000003</v>
      </c>
      <c r="F38127">
        <v>-5.4040499999999998</v>
      </c>
    </row>
    <row r="38128" spans="1:6" x14ac:dyDescent="0.2">
      <c r="A38128" t="s">
        <v>37092</v>
      </c>
      <c r="B38128" t="s">
        <v>37093</v>
      </c>
      <c r="C38128">
        <v>0.10392474</v>
      </c>
      <c r="D38128">
        <v>0.22792415999999999</v>
      </c>
      <c r="E38128">
        <v>1.2422582</v>
      </c>
      <c r="F38128">
        <v>-4.9340799999999998</v>
      </c>
    </row>
    <row r="38129" spans="1:6" x14ac:dyDescent="0.2">
      <c r="A38129" t="s">
        <v>36204</v>
      </c>
      <c r="B38129" t="s">
        <v>36205</v>
      </c>
      <c r="C38129">
        <v>-9.4784960000000001E-2</v>
      </c>
      <c r="D38129">
        <v>0.21958537</v>
      </c>
      <c r="E38129">
        <v>-1.2656643000000001</v>
      </c>
      <c r="F38129">
        <v>-4.9095000000000004</v>
      </c>
    </row>
    <row r="38130" spans="1:6" x14ac:dyDescent="0.2">
      <c r="A38130" t="s">
        <v>73857</v>
      </c>
      <c r="B38130" t="s">
        <v>36205</v>
      </c>
      <c r="C38130">
        <v>3.5341810000000001E-2</v>
      </c>
      <c r="D38130">
        <v>0.63553824000000003</v>
      </c>
      <c r="E38130">
        <v>0.4809773</v>
      </c>
      <c r="F38130">
        <v>-5.5034700000000001</v>
      </c>
    </row>
    <row r="38131" spans="1:6" x14ac:dyDescent="0.2">
      <c r="A38131" t="s">
        <v>37738</v>
      </c>
      <c r="B38131" t="s">
        <v>37739</v>
      </c>
      <c r="C38131">
        <v>0.13741160999999999</v>
      </c>
      <c r="D38131">
        <v>0.23331363999999999</v>
      </c>
      <c r="E38131">
        <v>1.2274769999999999</v>
      </c>
      <c r="F38131">
        <v>-4.9494100000000003</v>
      </c>
    </row>
    <row r="38132" spans="1:6" x14ac:dyDescent="0.2">
      <c r="A38132" t="s">
        <v>65887</v>
      </c>
      <c r="B38132" t="s">
        <v>37739</v>
      </c>
      <c r="C38132">
        <v>5.1002539999999999E-2</v>
      </c>
      <c r="D38132">
        <v>0.53543244999999995</v>
      </c>
      <c r="E38132">
        <v>0.63015849999999995</v>
      </c>
      <c r="F38132">
        <v>-5.4293399999999998</v>
      </c>
    </row>
    <row r="38133" spans="1:6" x14ac:dyDescent="0.2">
      <c r="A38133" t="s">
        <v>70462</v>
      </c>
      <c r="B38133" t="s">
        <v>70463</v>
      </c>
      <c r="C38133">
        <v>3.5049280000000002E-2</v>
      </c>
      <c r="D38133">
        <v>0.59229038000000001</v>
      </c>
      <c r="E38133">
        <v>0.54387839999999998</v>
      </c>
      <c r="F38133">
        <v>-5.4745600000000003</v>
      </c>
    </row>
    <row r="38134" spans="1:6" x14ac:dyDescent="0.2">
      <c r="A38134" t="s">
        <v>23509</v>
      </c>
      <c r="B38134" t="s">
        <v>23510</v>
      </c>
      <c r="C38134">
        <v>-0.10341633</v>
      </c>
      <c r="D38134">
        <v>0.11936194</v>
      </c>
      <c r="E38134">
        <v>-1.6241262000000001</v>
      </c>
      <c r="F38134">
        <v>-4.4873500000000002</v>
      </c>
    </row>
    <row r="38135" spans="1:6" x14ac:dyDescent="0.2">
      <c r="A38135" t="s">
        <v>85625</v>
      </c>
      <c r="B38135" t="s">
        <v>23510</v>
      </c>
      <c r="C38135">
        <v>-1.9352580000000001E-2</v>
      </c>
      <c r="D38135">
        <v>0.79913153999999997</v>
      </c>
      <c r="E38135">
        <v>-0.25774160000000002</v>
      </c>
      <c r="F38135">
        <v>-5.5778800000000004</v>
      </c>
    </row>
    <row r="38136" spans="1:6" x14ac:dyDescent="0.2">
      <c r="A38136" t="s">
        <v>15421</v>
      </c>
      <c r="B38136" t="s">
        <v>15422</v>
      </c>
      <c r="C38136">
        <v>0.10406934</v>
      </c>
      <c r="D38136">
        <v>6.6164689999999998E-2</v>
      </c>
      <c r="E38136">
        <v>1.9388555000000001</v>
      </c>
      <c r="F38136">
        <v>-4.05375</v>
      </c>
    </row>
    <row r="38137" spans="1:6" x14ac:dyDescent="0.2">
      <c r="A38137" t="s">
        <v>39701</v>
      </c>
      <c r="B38137" t="s">
        <v>15422</v>
      </c>
      <c r="C38137">
        <v>-0.11677071999999999</v>
      </c>
      <c r="D38137">
        <v>0.25127849000000002</v>
      </c>
      <c r="E38137">
        <v>-1.1800044000000001</v>
      </c>
      <c r="F38137">
        <v>-4.9975800000000001</v>
      </c>
    </row>
    <row r="38138" spans="1:6" x14ac:dyDescent="0.2">
      <c r="A38138" t="s">
        <v>42598</v>
      </c>
      <c r="B38138" t="s">
        <v>15422</v>
      </c>
      <c r="C38138">
        <v>-7.7349080000000001E-2</v>
      </c>
      <c r="D38138">
        <v>0.27932413</v>
      </c>
      <c r="E38138">
        <v>-1.1107251</v>
      </c>
      <c r="F38138">
        <v>-5.0649300000000004</v>
      </c>
    </row>
    <row r="38139" spans="1:6" x14ac:dyDescent="0.2">
      <c r="A38139" t="s">
        <v>45302</v>
      </c>
      <c r="B38139" t="s">
        <v>15422</v>
      </c>
      <c r="C38139">
        <v>8.9559369999999999E-2</v>
      </c>
      <c r="D38139">
        <v>0.30574303000000003</v>
      </c>
      <c r="E38139">
        <v>1.0499693000000001</v>
      </c>
      <c r="F38139">
        <v>-5.1210599999999999</v>
      </c>
    </row>
    <row r="38140" spans="1:6" x14ac:dyDescent="0.2">
      <c r="A38140" t="s">
        <v>88088</v>
      </c>
      <c r="B38140" t="s">
        <v>15422</v>
      </c>
      <c r="C38140">
        <v>2.0222759999999999E-2</v>
      </c>
      <c r="D38140">
        <v>0.83529598999999999</v>
      </c>
      <c r="E38140">
        <v>0.21053079999999999</v>
      </c>
      <c r="F38140">
        <v>-5.5879000000000003</v>
      </c>
    </row>
    <row r="38141" spans="1:6" x14ac:dyDescent="0.2">
      <c r="A38141" t="s">
        <v>21348</v>
      </c>
      <c r="B38141" t="s">
        <v>21349</v>
      </c>
      <c r="C38141">
        <v>-0.11873189000000001</v>
      </c>
      <c r="D38141">
        <v>0.10426276</v>
      </c>
      <c r="E38141">
        <v>-1.6985849</v>
      </c>
      <c r="F38141">
        <v>-4.3896699999999997</v>
      </c>
    </row>
    <row r="38142" spans="1:6" x14ac:dyDescent="0.2">
      <c r="A38142" t="s">
        <v>34003</v>
      </c>
      <c r="B38142" t="s">
        <v>34004</v>
      </c>
      <c r="C38142">
        <v>-0.10486744000000001</v>
      </c>
      <c r="D38142">
        <v>0.19960495</v>
      </c>
      <c r="E38142">
        <v>-1.3246799</v>
      </c>
      <c r="F38142">
        <v>-4.8458199999999998</v>
      </c>
    </row>
    <row r="38143" spans="1:6" x14ac:dyDescent="0.2">
      <c r="A38143" t="s">
        <v>38874</v>
      </c>
      <c r="B38143" t="s">
        <v>34004</v>
      </c>
      <c r="C38143">
        <v>-0.14185648000000001</v>
      </c>
      <c r="D38143">
        <v>0.24347325</v>
      </c>
      <c r="E38143">
        <v>-1.2003045000000001</v>
      </c>
      <c r="F38143">
        <v>-4.9771799999999997</v>
      </c>
    </row>
    <row r="38144" spans="1:6" x14ac:dyDescent="0.2">
      <c r="A38144" t="s">
        <v>54039</v>
      </c>
      <c r="B38144" t="s">
        <v>54040</v>
      </c>
      <c r="C38144">
        <v>-5.0193630000000003E-2</v>
      </c>
      <c r="D38144">
        <v>0.39813272999999999</v>
      </c>
      <c r="E38144">
        <v>-0.86265950000000002</v>
      </c>
      <c r="F38144">
        <v>-5.2762099999999998</v>
      </c>
    </row>
    <row r="38145" spans="1:6" x14ac:dyDescent="0.2">
      <c r="A38145" t="s">
        <v>76202</v>
      </c>
      <c r="B38145" t="s">
        <v>54040</v>
      </c>
      <c r="C38145">
        <v>-2.863168E-2</v>
      </c>
      <c r="D38145">
        <v>0.66849486999999996</v>
      </c>
      <c r="E38145">
        <v>-0.43434780000000001</v>
      </c>
      <c r="F38145">
        <v>-5.5226600000000001</v>
      </c>
    </row>
    <row r="38146" spans="1:6" x14ac:dyDescent="0.2">
      <c r="A38146" t="s">
        <v>56170</v>
      </c>
      <c r="B38146" t="s">
        <v>56171</v>
      </c>
      <c r="C38146">
        <v>6.4400440000000003E-2</v>
      </c>
      <c r="D38146">
        <v>0.42242629999999998</v>
      </c>
      <c r="E38146">
        <v>0.81831410000000004</v>
      </c>
      <c r="F38146">
        <v>-5.3088600000000001</v>
      </c>
    </row>
    <row r="38147" spans="1:6" x14ac:dyDescent="0.2">
      <c r="A38147" t="s">
        <v>69269</v>
      </c>
      <c r="B38147" t="s">
        <v>56171</v>
      </c>
      <c r="C38147">
        <v>8.8485129999999995E-2</v>
      </c>
      <c r="D38147">
        <v>0.57780434999999997</v>
      </c>
      <c r="E38147">
        <v>0.56544150000000004</v>
      </c>
      <c r="F38147">
        <v>-5.4638600000000004</v>
      </c>
    </row>
    <row r="38148" spans="1:6" x14ac:dyDescent="0.2">
      <c r="A38148" t="s">
        <v>69388</v>
      </c>
      <c r="B38148" t="s">
        <v>56171</v>
      </c>
      <c r="C38148">
        <v>6.8854750000000006E-2</v>
      </c>
      <c r="D38148">
        <v>0.57916866</v>
      </c>
      <c r="E38148">
        <v>0.56339919999999999</v>
      </c>
      <c r="F38148">
        <v>-5.4648899999999996</v>
      </c>
    </row>
    <row r="38149" spans="1:6" x14ac:dyDescent="0.2">
      <c r="A38149" t="s">
        <v>86085</v>
      </c>
      <c r="B38149" t="s">
        <v>86086</v>
      </c>
      <c r="C38149">
        <v>3.2764840000000003E-2</v>
      </c>
      <c r="D38149">
        <v>0.80570357999999997</v>
      </c>
      <c r="E38149">
        <v>0.2491206</v>
      </c>
      <c r="F38149">
        <v>-5.57986</v>
      </c>
    </row>
    <row r="38150" spans="1:6" x14ac:dyDescent="0.2">
      <c r="A38150" t="s">
        <v>90051</v>
      </c>
      <c r="B38150" t="s">
        <v>86086</v>
      </c>
      <c r="C38150">
        <v>-1.271167E-2</v>
      </c>
      <c r="D38150">
        <v>0.86542797999999999</v>
      </c>
      <c r="E38150">
        <v>-0.1715711</v>
      </c>
      <c r="F38150">
        <v>-5.5946600000000002</v>
      </c>
    </row>
    <row r="38151" spans="1:6" x14ac:dyDescent="0.2">
      <c r="A38151" t="s">
        <v>23969</v>
      </c>
      <c r="B38151" t="s">
        <v>23970</v>
      </c>
      <c r="C38151">
        <v>0.29830831000000002</v>
      </c>
      <c r="D38151">
        <v>0.12234415999999999</v>
      </c>
      <c r="E38151">
        <v>1.6103696999999999</v>
      </c>
      <c r="F38151">
        <v>-4.5050400000000002</v>
      </c>
    </row>
    <row r="38152" spans="1:6" x14ac:dyDescent="0.2">
      <c r="A38152" t="s">
        <v>37245</v>
      </c>
      <c r="B38152" t="s">
        <v>23970</v>
      </c>
      <c r="C38152">
        <v>-9.4690319999999994E-2</v>
      </c>
      <c r="D38152">
        <v>0.22925870000000001</v>
      </c>
      <c r="E38152">
        <v>-1.2385735</v>
      </c>
      <c r="F38152">
        <v>-4.9379200000000001</v>
      </c>
    </row>
    <row r="38153" spans="1:6" x14ac:dyDescent="0.2">
      <c r="A38153" t="s">
        <v>41581</v>
      </c>
      <c r="B38153" t="s">
        <v>23970</v>
      </c>
      <c r="C38153">
        <v>7.8124509999999994E-2</v>
      </c>
      <c r="D38153">
        <v>0.26936409</v>
      </c>
      <c r="E38153">
        <v>1.1347145999999999</v>
      </c>
      <c r="F38153">
        <v>-5.0420100000000003</v>
      </c>
    </row>
    <row r="38154" spans="1:6" x14ac:dyDescent="0.2">
      <c r="A38154" t="s">
        <v>13358</v>
      </c>
      <c r="B38154" t="s">
        <v>13359</v>
      </c>
      <c r="C38154">
        <v>-0.17803258999999999</v>
      </c>
      <c r="D38154">
        <v>5.4238790000000002E-2</v>
      </c>
      <c r="E38154">
        <v>-2.0397504999999998</v>
      </c>
      <c r="F38154">
        <v>-3.9040300000000001</v>
      </c>
    </row>
    <row r="38155" spans="1:6" x14ac:dyDescent="0.2">
      <c r="A38155" t="s">
        <v>45993</v>
      </c>
      <c r="B38155" t="s">
        <v>13359</v>
      </c>
      <c r="C38155">
        <v>-8.2468700000000006E-2</v>
      </c>
      <c r="D38155">
        <v>0.31350884000000001</v>
      </c>
      <c r="E38155">
        <v>-1.0328284000000001</v>
      </c>
      <c r="F38155">
        <v>-5.1364000000000001</v>
      </c>
    </row>
    <row r="38156" spans="1:6" x14ac:dyDescent="0.2">
      <c r="A38156" t="s">
        <v>90941</v>
      </c>
      <c r="B38156" t="s">
        <v>13359</v>
      </c>
      <c r="C38156">
        <v>-1.051356E-2</v>
      </c>
      <c r="D38156">
        <v>0.87836965</v>
      </c>
      <c r="E38156">
        <v>-0.1549248</v>
      </c>
      <c r="F38156">
        <v>-5.5971299999999999</v>
      </c>
    </row>
    <row r="38157" spans="1:6" x14ac:dyDescent="0.2">
      <c r="A38157" t="s">
        <v>41744</v>
      </c>
      <c r="B38157" t="s">
        <v>41745</v>
      </c>
      <c r="C38157">
        <v>-9.6982150000000003E-2</v>
      </c>
      <c r="D38157">
        <v>0.27101188999999998</v>
      </c>
      <c r="E38157">
        <v>-1.1307014</v>
      </c>
      <c r="F38157">
        <v>-5.0458699999999999</v>
      </c>
    </row>
    <row r="38158" spans="1:6" x14ac:dyDescent="0.2">
      <c r="A38158" t="s">
        <v>80901</v>
      </c>
      <c r="B38158" t="s">
        <v>80902</v>
      </c>
      <c r="C38158">
        <v>-2.910389E-2</v>
      </c>
      <c r="D38158">
        <v>0.73208742000000004</v>
      </c>
      <c r="E38158">
        <v>-0.34697240000000001</v>
      </c>
      <c r="F38158">
        <v>-5.5534600000000003</v>
      </c>
    </row>
    <row r="38159" spans="1:6" x14ac:dyDescent="0.2">
      <c r="A38159" t="s">
        <v>11133</v>
      </c>
      <c r="B38159" t="s">
        <v>11134</v>
      </c>
      <c r="C38159">
        <v>0.1480899</v>
      </c>
      <c r="D38159">
        <v>4.2743580000000003E-2</v>
      </c>
      <c r="E38159">
        <v>2.1579324999999998</v>
      </c>
      <c r="F38159">
        <v>-3.7227800000000002</v>
      </c>
    </row>
    <row r="38160" spans="1:6" x14ac:dyDescent="0.2">
      <c r="A38160" t="s">
        <v>35559</v>
      </c>
      <c r="B38160" t="s">
        <v>11134</v>
      </c>
      <c r="C38160">
        <v>-7.1697399999999994E-2</v>
      </c>
      <c r="D38160">
        <v>0.21336725000000001</v>
      </c>
      <c r="E38160">
        <v>-1.2835673000000001</v>
      </c>
      <c r="F38160">
        <v>-4.8904399999999999</v>
      </c>
    </row>
    <row r="38161" spans="1:6" x14ac:dyDescent="0.2">
      <c r="A38161" t="s">
        <v>33909</v>
      </c>
      <c r="B38161" t="s">
        <v>33910</v>
      </c>
      <c r="C38161">
        <v>-9.5222130000000002E-2</v>
      </c>
      <c r="D38161">
        <v>0.19880138999999999</v>
      </c>
      <c r="E38161">
        <v>-1.327148</v>
      </c>
      <c r="F38161">
        <v>-4.8430999999999997</v>
      </c>
    </row>
    <row r="38162" spans="1:6" x14ac:dyDescent="0.2">
      <c r="A38162" t="s">
        <v>54140</v>
      </c>
      <c r="B38162" t="s">
        <v>54141</v>
      </c>
      <c r="C38162">
        <v>-0.10381681</v>
      </c>
      <c r="D38162">
        <v>0.39890816000000001</v>
      </c>
      <c r="E38162">
        <v>-0.86121769999999997</v>
      </c>
      <c r="F38162">
        <v>-5.2773000000000003</v>
      </c>
    </row>
    <row r="38163" spans="1:6" x14ac:dyDescent="0.2">
      <c r="A38163" t="s">
        <v>60952</v>
      </c>
      <c r="B38163" t="s">
        <v>54141</v>
      </c>
      <c r="C38163">
        <v>-7.5225570000000005E-2</v>
      </c>
      <c r="D38163">
        <v>0.47756063999999998</v>
      </c>
      <c r="E38163">
        <v>-0.72324429999999995</v>
      </c>
      <c r="F38163">
        <v>-5.3734299999999999</v>
      </c>
    </row>
    <row r="38164" spans="1:6" x14ac:dyDescent="0.2">
      <c r="A38164" t="s">
        <v>71647</v>
      </c>
      <c r="B38164" t="s">
        <v>54141</v>
      </c>
      <c r="C38164">
        <v>-3.2888689999999998E-2</v>
      </c>
      <c r="D38164">
        <v>0.60717454999999998</v>
      </c>
      <c r="E38164">
        <v>-0.52199130000000005</v>
      </c>
      <c r="F38164">
        <v>-5.4850099999999999</v>
      </c>
    </row>
    <row r="38165" spans="1:6" x14ac:dyDescent="0.2">
      <c r="A38165" t="s">
        <v>83948</v>
      </c>
      <c r="B38165" t="s">
        <v>54141</v>
      </c>
      <c r="C38165">
        <v>2.6740690000000001E-2</v>
      </c>
      <c r="D38165">
        <v>0.77411163000000005</v>
      </c>
      <c r="E38165">
        <v>0.29075200000000001</v>
      </c>
      <c r="F38165">
        <v>-5.56968</v>
      </c>
    </row>
    <row r="38166" spans="1:6" x14ac:dyDescent="0.2">
      <c r="A38166" t="s">
        <v>92612</v>
      </c>
      <c r="B38166" t="s">
        <v>54141</v>
      </c>
      <c r="C38166">
        <v>1.7941459999999999E-2</v>
      </c>
      <c r="D38166">
        <v>0.90152578000000005</v>
      </c>
      <c r="E38166">
        <v>0.12524859999999999</v>
      </c>
      <c r="F38166">
        <v>-5.6009099999999998</v>
      </c>
    </row>
    <row r="38167" spans="1:6" x14ac:dyDescent="0.2">
      <c r="A38167" t="s">
        <v>56894</v>
      </c>
      <c r="B38167" t="s">
        <v>56895</v>
      </c>
      <c r="C38167">
        <v>-7.2096190000000004E-2</v>
      </c>
      <c r="D38167">
        <v>0.43041625</v>
      </c>
      <c r="E38167">
        <v>-0.80408310000000005</v>
      </c>
      <c r="F38167">
        <v>-5.319</v>
      </c>
    </row>
    <row r="38168" spans="1:6" x14ac:dyDescent="0.2">
      <c r="A38168" t="s">
        <v>65867</v>
      </c>
      <c r="B38168" t="s">
        <v>65868</v>
      </c>
      <c r="C38168">
        <v>-5.4200289999999998E-2</v>
      </c>
      <c r="D38168">
        <v>0.53517868999999996</v>
      </c>
      <c r="E38168">
        <v>-0.63055410000000001</v>
      </c>
      <c r="F38168">
        <v>-5.4291099999999997</v>
      </c>
    </row>
    <row r="38169" spans="1:6" x14ac:dyDescent="0.2">
      <c r="A38169" t="s">
        <v>90843</v>
      </c>
      <c r="B38169" t="s">
        <v>90844</v>
      </c>
      <c r="C38169">
        <v>1.817324E-2</v>
      </c>
      <c r="D38169">
        <v>0.87707902000000004</v>
      </c>
      <c r="E38169">
        <v>0.15658269999999999</v>
      </c>
      <c r="F38169">
        <v>-5.5968999999999998</v>
      </c>
    </row>
    <row r="38170" spans="1:6" x14ac:dyDescent="0.2">
      <c r="A38170" t="s">
        <v>37317</v>
      </c>
      <c r="B38170" t="s">
        <v>37318</v>
      </c>
      <c r="C38170">
        <v>-0.16677322999999999</v>
      </c>
      <c r="D38170">
        <v>0.22993793000000001</v>
      </c>
      <c r="E38170">
        <v>-1.2367043</v>
      </c>
      <c r="F38170">
        <v>-4.9398600000000004</v>
      </c>
    </row>
    <row r="38171" spans="1:6" x14ac:dyDescent="0.2">
      <c r="A38171" t="s">
        <v>68085</v>
      </c>
      <c r="B38171" t="s">
        <v>37318</v>
      </c>
      <c r="C38171">
        <v>4.014214E-2</v>
      </c>
      <c r="D38171">
        <v>0.56283665999999999</v>
      </c>
      <c r="E38171">
        <v>0.58801060000000005</v>
      </c>
      <c r="F38171">
        <v>-5.4522300000000001</v>
      </c>
    </row>
    <row r="38172" spans="1:6" x14ac:dyDescent="0.2">
      <c r="A38172" t="s">
        <v>29268</v>
      </c>
      <c r="B38172" t="s">
        <v>29269</v>
      </c>
      <c r="C38172">
        <v>-0.14542150000000001</v>
      </c>
      <c r="D38172">
        <v>0.16171161000000001</v>
      </c>
      <c r="E38172">
        <v>-1.4507778</v>
      </c>
      <c r="F38172">
        <v>-4.7018500000000003</v>
      </c>
    </row>
    <row r="38173" spans="1:6" x14ac:dyDescent="0.2">
      <c r="A38173" t="s">
        <v>39883</v>
      </c>
      <c r="B38173" t="s">
        <v>29269</v>
      </c>
      <c r="C38173">
        <v>-7.3437169999999996E-2</v>
      </c>
      <c r="D38173">
        <v>0.25358478000000001</v>
      </c>
      <c r="E38173">
        <v>-1.1740967</v>
      </c>
      <c r="F38173">
        <v>-5.0034599999999996</v>
      </c>
    </row>
    <row r="38174" spans="1:6" x14ac:dyDescent="0.2">
      <c r="A38174" t="s">
        <v>51042</v>
      </c>
      <c r="B38174" t="s">
        <v>29269</v>
      </c>
      <c r="C38174">
        <v>-6.5287049999999999E-2</v>
      </c>
      <c r="D38174">
        <v>0.36427776000000001</v>
      </c>
      <c r="E38174">
        <v>-0.92749139999999997</v>
      </c>
      <c r="F38174">
        <v>-5.2256299999999998</v>
      </c>
    </row>
    <row r="38175" spans="1:6" x14ac:dyDescent="0.2">
      <c r="A38175" t="s">
        <v>16033</v>
      </c>
      <c r="B38175" t="s">
        <v>16034</v>
      </c>
      <c r="C38175">
        <v>0.39553437000000002</v>
      </c>
      <c r="D38175">
        <v>7.0572010000000004E-2</v>
      </c>
      <c r="E38175">
        <v>1.9056261999999999</v>
      </c>
      <c r="F38175">
        <v>-4.1019899999999998</v>
      </c>
    </row>
    <row r="38176" spans="1:6" x14ac:dyDescent="0.2">
      <c r="A38176" t="s">
        <v>87422</v>
      </c>
      <c r="B38176" t="s">
        <v>16034</v>
      </c>
      <c r="C38176">
        <v>-1.941903E-2</v>
      </c>
      <c r="D38176">
        <v>0.82611849999999998</v>
      </c>
      <c r="E38176">
        <v>-0.22246079999999999</v>
      </c>
      <c r="F38176">
        <v>-5.5855600000000001</v>
      </c>
    </row>
    <row r="38177" spans="1:6" x14ac:dyDescent="0.2">
      <c r="A38177" t="s">
        <v>6190</v>
      </c>
      <c r="B38177" t="s">
        <v>6191</v>
      </c>
      <c r="C38177">
        <v>0.46231285999999999</v>
      </c>
      <c r="D38177">
        <v>2.0107949999999999E-2</v>
      </c>
      <c r="E38177">
        <v>2.5165068000000002</v>
      </c>
      <c r="F38177">
        <v>-3.1393300000000002</v>
      </c>
    </row>
    <row r="38178" spans="1:6" x14ac:dyDescent="0.2">
      <c r="A38178" t="s">
        <v>48800</v>
      </c>
      <c r="B38178" t="s">
        <v>48801</v>
      </c>
      <c r="C38178">
        <v>-7.1270600000000003E-2</v>
      </c>
      <c r="D38178">
        <v>0.34142315000000001</v>
      </c>
      <c r="E38178">
        <v>-0.97357079999999996</v>
      </c>
      <c r="F38178">
        <v>-5.1876600000000002</v>
      </c>
    </row>
    <row r="38179" spans="1:6" x14ac:dyDescent="0.2">
      <c r="A38179" t="s">
        <v>50190</v>
      </c>
      <c r="B38179" t="s">
        <v>50191</v>
      </c>
      <c r="C38179">
        <v>-7.7823069999999994E-2</v>
      </c>
      <c r="D38179">
        <v>0.35518368</v>
      </c>
      <c r="E38179">
        <v>-0.94558520000000001</v>
      </c>
      <c r="F38179">
        <v>-5.2109199999999998</v>
      </c>
    </row>
    <row r="38180" spans="1:6" x14ac:dyDescent="0.2">
      <c r="A38180" t="s">
        <v>67079</v>
      </c>
      <c r="B38180" t="s">
        <v>67080</v>
      </c>
      <c r="C38180">
        <v>-5.4093969999999998E-2</v>
      </c>
      <c r="D38180">
        <v>0.55016297000000003</v>
      </c>
      <c r="E38180">
        <v>-0.60736460000000003</v>
      </c>
      <c r="F38180">
        <v>-5.44191</v>
      </c>
    </row>
    <row r="38181" spans="1:6" x14ac:dyDescent="0.2">
      <c r="A38181" t="s">
        <v>79115</v>
      </c>
      <c r="B38181" t="s">
        <v>67080</v>
      </c>
      <c r="C38181">
        <v>-2.9914690000000001E-2</v>
      </c>
      <c r="D38181">
        <v>0.70757716000000004</v>
      </c>
      <c r="E38181">
        <v>-0.38028600000000001</v>
      </c>
      <c r="F38181">
        <v>-5.5425199999999997</v>
      </c>
    </row>
    <row r="38182" spans="1:6" x14ac:dyDescent="0.2">
      <c r="A38182" t="s">
        <v>45169</v>
      </c>
      <c r="B38182" t="s">
        <v>45170</v>
      </c>
      <c r="C38182">
        <v>0.10419154999999999</v>
      </c>
      <c r="D38182">
        <v>0.30459686000000002</v>
      </c>
      <c r="E38182">
        <v>1.0525253000000001</v>
      </c>
      <c r="F38182">
        <v>-5.11876</v>
      </c>
    </row>
    <row r="38183" spans="1:6" x14ac:dyDescent="0.2">
      <c r="A38183" t="s">
        <v>59453</v>
      </c>
      <c r="B38183" t="s">
        <v>45170</v>
      </c>
      <c r="C38183">
        <v>-5.7749950000000001E-2</v>
      </c>
      <c r="D38183">
        <v>0.45990750000000002</v>
      </c>
      <c r="E38183">
        <v>-0.75292440000000005</v>
      </c>
      <c r="F38183">
        <v>-5.3540799999999997</v>
      </c>
    </row>
    <row r="38184" spans="1:6" x14ac:dyDescent="0.2">
      <c r="A38184" t="s">
        <v>61262</v>
      </c>
      <c r="B38184" t="s">
        <v>45170</v>
      </c>
      <c r="C38184">
        <v>8.6790709999999993E-2</v>
      </c>
      <c r="D38184">
        <v>0.48133836000000002</v>
      </c>
      <c r="E38184">
        <v>0.71697750000000005</v>
      </c>
      <c r="F38184">
        <v>-5.3774199999999999</v>
      </c>
    </row>
    <row r="38185" spans="1:6" x14ac:dyDescent="0.2">
      <c r="A38185" t="s">
        <v>94769</v>
      </c>
      <c r="B38185" t="s">
        <v>45170</v>
      </c>
      <c r="C38185">
        <v>5.0188000000000003E-3</v>
      </c>
      <c r="D38185">
        <v>0.93334090999999997</v>
      </c>
      <c r="E38185">
        <v>8.4657300000000005E-2</v>
      </c>
      <c r="F38185">
        <v>-5.6047799999999999</v>
      </c>
    </row>
    <row r="38186" spans="1:6" x14ac:dyDescent="0.2">
      <c r="A38186" t="s">
        <v>95136</v>
      </c>
      <c r="B38186" t="s">
        <v>45170</v>
      </c>
      <c r="C38186">
        <v>9.1056699999999997E-3</v>
      </c>
      <c r="D38186">
        <v>0.93892396</v>
      </c>
      <c r="E38186">
        <v>7.7551300000000004E-2</v>
      </c>
      <c r="F38186">
        <v>-5.6053100000000002</v>
      </c>
    </row>
    <row r="38187" spans="1:6" x14ac:dyDescent="0.2">
      <c r="A38187" t="s">
        <v>97267</v>
      </c>
      <c r="B38187" t="s">
        <v>45170</v>
      </c>
      <c r="C38187">
        <v>4.4631699999999998E-3</v>
      </c>
      <c r="D38187">
        <v>0.97252114999999995</v>
      </c>
      <c r="E38187">
        <v>3.4861999999999997E-2</v>
      </c>
      <c r="F38187">
        <v>-5.6074900000000003</v>
      </c>
    </row>
    <row r="38188" spans="1:6" x14ac:dyDescent="0.2">
      <c r="A38188" t="s">
        <v>54625</v>
      </c>
      <c r="B38188" t="s">
        <v>54626</v>
      </c>
      <c r="C38188">
        <v>-9.0665930000000006E-2</v>
      </c>
      <c r="D38188">
        <v>0.40413225000000003</v>
      </c>
      <c r="E38188">
        <v>-0.85155060000000005</v>
      </c>
      <c r="F38188">
        <v>-5.2845399999999998</v>
      </c>
    </row>
    <row r="38189" spans="1:6" x14ac:dyDescent="0.2">
      <c r="A38189" t="s">
        <v>65277</v>
      </c>
      <c r="B38189" t="s">
        <v>54626</v>
      </c>
      <c r="C38189">
        <v>-6.100862E-2</v>
      </c>
      <c r="D38189">
        <v>0.52786327</v>
      </c>
      <c r="E38189">
        <v>-0.64200250000000003</v>
      </c>
      <c r="F38189">
        <v>-5.4226299999999998</v>
      </c>
    </row>
    <row r="38190" spans="1:6" x14ac:dyDescent="0.2">
      <c r="A38190" t="s">
        <v>30181</v>
      </c>
      <c r="B38190" t="s">
        <v>30182</v>
      </c>
      <c r="C38190">
        <v>-0.10482915</v>
      </c>
      <c r="D38190">
        <v>0.16889435</v>
      </c>
      <c r="E38190">
        <v>-1.4251807000000001</v>
      </c>
      <c r="F38190">
        <v>-4.7319300000000002</v>
      </c>
    </row>
    <row r="38191" spans="1:6" x14ac:dyDescent="0.2">
      <c r="A38191" t="s">
        <v>48005</v>
      </c>
      <c r="B38191" t="s">
        <v>48006</v>
      </c>
      <c r="C38191">
        <v>-0.10093326</v>
      </c>
      <c r="D38191">
        <v>0.33331706</v>
      </c>
      <c r="E38191">
        <v>-0.99042030000000003</v>
      </c>
      <c r="F38191">
        <v>-5.1733599999999997</v>
      </c>
    </row>
    <row r="38192" spans="1:6" x14ac:dyDescent="0.2">
      <c r="A38192" t="s">
        <v>75629</v>
      </c>
      <c r="B38192" t="s">
        <v>75630</v>
      </c>
      <c r="C38192">
        <v>-6.6788929999999996E-2</v>
      </c>
      <c r="D38192">
        <v>0.65995426000000001</v>
      </c>
      <c r="E38192">
        <v>-0.4463337</v>
      </c>
      <c r="F38192">
        <v>-5.5179099999999996</v>
      </c>
    </row>
    <row r="38193" spans="1:6" x14ac:dyDescent="0.2">
      <c r="A38193" t="s">
        <v>25276</v>
      </c>
      <c r="B38193" t="s">
        <v>25277</v>
      </c>
      <c r="C38193">
        <v>0.12455558999999999</v>
      </c>
      <c r="D38193">
        <v>0.13214807000000001</v>
      </c>
      <c r="E38193">
        <v>1.56704</v>
      </c>
      <c r="F38193">
        <v>-4.5600300000000002</v>
      </c>
    </row>
    <row r="38194" spans="1:6" x14ac:dyDescent="0.2">
      <c r="A38194" t="s">
        <v>83141</v>
      </c>
      <c r="B38194" t="s">
        <v>83142</v>
      </c>
      <c r="C38194">
        <v>2.9943640000000001E-2</v>
      </c>
      <c r="D38194">
        <v>0.76229957999999998</v>
      </c>
      <c r="E38194">
        <v>0.30644969999999999</v>
      </c>
      <c r="F38194">
        <v>-5.5654300000000001</v>
      </c>
    </row>
    <row r="38195" spans="1:6" x14ac:dyDescent="0.2">
      <c r="A38195" t="s">
        <v>89533</v>
      </c>
      <c r="B38195" t="s">
        <v>83142</v>
      </c>
      <c r="C38195">
        <v>-1.4399810000000001E-2</v>
      </c>
      <c r="D38195">
        <v>0.85753356999999997</v>
      </c>
      <c r="E38195">
        <v>-0.18174950000000001</v>
      </c>
      <c r="F38195">
        <v>-5.5930299999999997</v>
      </c>
    </row>
    <row r="38196" spans="1:6" x14ac:dyDescent="0.2">
      <c r="A38196" t="s">
        <v>31672</v>
      </c>
      <c r="B38196" t="s">
        <v>31673</v>
      </c>
      <c r="C38196">
        <v>-0.18248928</v>
      </c>
      <c r="D38196">
        <v>0.18054692</v>
      </c>
      <c r="E38196">
        <v>-1.3854576000000001</v>
      </c>
      <c r="F38196">
        <v>-4.7777500000000002</v>
      </c>
    </row>
    <row r="38197" spans="1:6" x14ac:dyDescent="0.2">
      <c r="A38197" t="s">
        <v>77605</v>
      </c>
      <c r="B38197" t="s">
        <v>31673</v>
      </c>
      <c r="C38197">
        <v>-4.978279E-2</v>
      </c>
      <c r="D38197">
        <v>0.68694575000000002</v>
      </c>
      <c r="E38197">
        <v>-0.40867059999999999</v>
      </c>
      <c r="F38197">
        <v>-5.5324200000000001</v>
      </c>
    </row>
    <row r="38198" spans="1:6" x14ac:dyDescent="0.2">
      <c r="A38198" t="s">
        <v>79166</v>
      </c>
      <c r="B38198" t="s">
        <v>31673</v>
      </c>
      <c r="C38198">
        <v>-2.954145E-2</v>
      </c>
      <c r="D38198">
        <v>0.70824617000000001</v>
      </c>
      <c r="E38198">
        <v>-0.37937110000000002</v>
      </c>
      <c r="F38198">
        <v>-5.5428300000000004</v>
      </c>
    </row>
    <row r="38199" spans="1:6" x14ac:dyDescent="0.2">
      <c r="A38199" t="s">
        <v>10032</v>
      </c>
      <c r="B38199" t="s">
        <v>10033</v>
      </c>
      <c r="C38199">
        <v>-0.45473798999999998</v>
      </c>
      <c r="D38199">
        <v>3.7005700000000002E-2</v>
      </c>
      <c r="E38199">
        <v>-2.2281719</v>
      </c>
      <c r="F38199">
        <v>-3.6122700000000001</v>
      </c>
    </row>
    <row r="38200" spans="1:6" x14ac:dyDescent="0.2">
      <c r="A38200" t="s">
        <v>6976</v>
      </c>
      <c r="B38200" t="s">
        <v>6977</v>
      </c>
      <c r="C38200">
        <v>-0.35776363</v>
      </c>
      <c r="D38200">
        <v>2.319158E-2</v>
      </c>
      <c r="E38200">
        <v>-2.4502074999999999</v>
      </c>
      <c r="F38200">
        <v>-3.2505999999999999</v>
      </c>
    </row>
    <row r="38201" spans="1:6" x14ac:dyDescent="0.2">
      <c r="A38201" t="s">
        <v>10219</v>
      </c>
      <c r="B38201" t="s">
        <v>6977</v>
      </c>
      <c r="C38201">
        <v>-0.40549104000000002</v>
      </c>
      <c r="D38201">
        <v>3.8064170000000001E-2</v>
      </c>
      <c r="E38201">
        <v>-2.2145009999999998</v>
      </c>
      <c r="F38201">
        <v>-3.6339299999999999</v>
      </c>
    </row>
    <row r="38202" spans="1:6" x14ac:dyDescent="0.2">
      <c r="A38202" t="s">
        <v>2590</v>
      </c>
      <c r="B38202" t="s">
        <v>2591</v>
      </c>
      <c r="C38202">
        <v>-0.2174953</v>
      </c>
      <c r="D38202">
        <v>7.2165700000000003E-3</v>
      </c>
      <c r="E38202">
        <v>-2.9774314999999998</v>
      </c>
      <c r="F38202">
        <v>-2.3330700000000002</v>
      </c>
    </row>
    <row r="38203" spans="1:6" x14ac:dyDescent="0.2">
      <c r="A38203" t="s">
        <v>61779</v>
      </c>
      <c r="B38203" t="s">
        <v>2591</v>
      </c>
      <c r="C38203">
        <v>-6.3385949999999996E-2</v>
      </c>
      <c r="D38203">
        <v>0.487599</v>
      </c>
      <c r="E38203">
        <v>-0.70665460000000002</v>
      </c>
      <c r="F38203">
        <v>-5.3839300000000003</v>
      </c>
    </row>
    <row r="38204" spans="1:6" x14ac:dyDescent="0.2">
      <c r="A38204" t="s">
        <v>62606</v>
      </c>
      <c r="B38204" t="s">
        <v>2591</v>
      </c>
      <c r="C38204">
        <v>7.2668430000000006E-2</v>
      </c>
      <c r="D38204">
        <v>0.49661968000000001</v>
      </c>
      <c r="E38204">
        <v>0.69191469999999999</v>
      </c>
      <c r="F38204">
        <v>-5.3930600000000002</v>
      </c>
    </row>
    <row r="38205" spans="1:6" x14ac:dyDescent="0.2">
      <c r="A38205" t="s">
        <v>67823</v>
      </c>
      <c r="B38205" t="s">
        <v>2591</v>
      </c>
      <c r="C38205">
        <v>6.9401640000000001E-2</v>
      </c>
      <c r="D38205">
        <v>0.55900030999999994</v>
      </c>
      <c r="E38205">
        <v>0.59384479999999995</v>
      </c>
      <c r="F38205">
        <v>-5.4491500000000004</v>
      </c>
    </row>
    <row r="38206" spans="1:6" x14ac:dyDescent="0.2">
      <c r="A38206" t="s">
        <v>82180</v>
      </c>
      <c r="B38206" t="s">
        <v>2591</v>
      </c>
      <c r="C38206">
        <v>-3.6185389999999998E-2</v>
      </c>
      <c r="D38206">
        <v>0.74956091000000002</v>
      </c>
      <c r="E38206">
        <v>-0.32346780000000003</v>
      </c>
      <c r="F38206">
        <v>-5.5605799999999999</v>
      </c>
    </row>
    <row r="38207" spans="1:6" x14ac:dyDescent="0.2">
      <c r="A38207" t="s">
        <v>88028</v>
      </c>
      <c r="B38207" t="s">
        <v>2591</v>
      </c>
      <c r="C38207">
        <v>1.582594E-2</v>
      </c>
      <c r="D38207">
        <v>0.83458100000000002</v>
      </c>
      <c r="E38207">
        <v>0.21145910000000001</v>
      </c>
      <c r="F38207">
        <v>-5.5877299999999996</v>
      </c>
    </row>
    <row r="38208" spans="1:6" x14ac:dyDescent="0.2">
      <c r="A38208" t="s">
        <v>79594</v>
      </c>
      <c r="B38208" t="s">
        <v>79595</v>
      </c>
      <c r="C38208">
        <v>-3.0160090000000001E-2</v>
      </c>
      <c r="D38208">
        <v>0.71406818999999999</v>
      </c>
      <c r="E38208">
        <v>-0.37142229999999998</v>
      </c>
      <c r="F38208">
        <v>-5.5455199999999998</v>
      </c>
    </row>
    <row r="38209" spans="1:6" x14ac:dyDescent="0.2">
      <c r="A38209" t="s">
        <v>53736</v>
      </c>
      <c r="B38209" t="s">
        <v>53737</v>
      </c>
      <c r="C38209">
        <v>7.3139549999999998E-2</v>
      </c>
      <c r="D38209">
        <v>0.39484576999999998</v>
      </c>
      <c r="E38209">
        <v>0.86879169999999994</v>
      </c>
      <c r="F38209">
        <v>-5.2715699999999996</v>
      </c>
    </row>
    <row r="38210" spans="1:6" x14ac:dyDescent="0.2">
      <c r="A38210" t="s">
        <v>38104</v>
      </c>
      <c r="B38210" t="s">
        <v>38105</v>
      </c>
      <c r="C38210">
        <v>0.12131707</v>
      </c>
      <c r="D38210">
        <v>0.23674128</v>
      </c>
      <c r="E38210">
        <v>1.2182111</v>
      </c>
      <c r="F38210">
        <v>-4.9589400000000001</v>
      </c>
    </row>
    <row r="38211" spans="1:6" x14ac:dyDescent="0.2">
      <c r="A38211" t="s">
        <v>56663</v>
      </c>
      <c r="B38211" t="s">
        <v>38105</v>
      </c>
      <c r="C38211">
        <v>-0.17362630000000001</v>
      </c>
      <c r="D38211">
        <v>0.42768746000000002</v>
      </c>
      <c r="E38211">
        <v>-0.80892459999999999</v>
      </c>
      <c r="F38211">
        <v>-5.3155700000000001</v>
      </c>
    </row>
    <row r="38212" spans="1:6" x14ac:dyDescent="0.2">
      <c r="A38212" t="s">
        <v>92358</v>
      </c>
      <c r="B38212" t="s">
        <v>92359</v>
      </c>
      <c r="C38212">
        <v>1.052252E-2</v>
      </c>
      <c r="D38212">
        <v>0.89805402000000001</v>
      </c>
      <c r="E38212">
        <v>0.1296899</v>
      </c>
      <c r="F38212">
        <v>-5.60039</v>
      </c>
    </row>
    <row r="38213" spans="1:6" x14ac:dyDescent="0.2">
      <c r="A38213" t="s">
        <v>26287</v>
      </c>
      <c r="B38213" t="s">
        <v>26288</v>
      </c>
      <c r="C38213">
        <v>-0.13991497999999999</v>
      </c>
      <c r="D38213">
        <v>0.13972784999999999</v>
      </c>
      <c r="E38213">
        <v>-1.5353374</v>
      </c>
      <c r="F38213">
        <v>-4.5995400000000002</v>
      </c>
    </row>
    <row r="38214" spans="1:6" x14ac:dyDescent="0.2">
      <c r="A38214" t="s">
        <v>26388</v>
      </c>
      <c r="B38214" t="s">
        <v>26288</v>
      </c>
      <c r="C38214">
        <v>-0.18022794</v>
      </c>
      <c r="D38214">
        <v>0.14051691999999999</v>
      </c>
      <c r="E38214">
        <v>-1.5321194</v>
      </c>
      <c r="F38214">
        <v>-4.60351</v>
      </c>
    </row>
    <row r="38215" spans="1:6" x14ac:dyDescent="0.2">
      <c r="A38215" t="s">
        <v>55215</v>
      </c>
      <c r="B38215" t="s">
        <v>26288</v>
      </c>
      <c r="C38215">
        <v>8.3928050000000004E-2</v>
      </c>
      <c r="D38215">
        <v>0.41076779000000002</v>
      </c>
      <c r="E38215">
        <v>0.83938670000000004</v>
      </c>
      <c r="F38215">
        <v>-5.2935499999999998</v>
      </c>
    </row>
    <row r="38216" spans="1:6" x14ac:dyDescent="0.2">
      <c r="A38216" t="s">
        <v>63868</v>
      </c>
      <c r="B38216" t="s">
        <v>26288</v>
      </c>
      <c r="C38216">
        <v>8.4915089999999999E-2</v>
      </c>
      <c r="D38216">
        <v>0.51154365999999996</v>
      </c>
      <c r="E38216">
        <v>0.66786049999999997</v>
      </c>
      <c r="F38216">
        <v>-5.4075699999999998</v>
      </c>
    </row>
    <row r="38217" spans="1:6" x14ac:dyDescent="0.2">
      <c r="A38217" t="s">
        <v>78734</v>
      </c>
      <c r="B38217" t="s">
        <v>26288</v>
      </c>
      <c r="C38217">
        <v>-2.1278700000000001E-2</v>
      </c>
      <c r="D38217">
        <v>0.70276923000000002</v>
      </c>
      <c r="E38217">
        <v>-0.38687149999999998</v>
      </c>
      <c r="F38217">
        <v>-5.5402399999999998</v>
      </c>
    </row>
    <row r="38218" spans="1:6" x14ac:dyDescent="0.2">
      <c r="A38218" t="s">
        <v>81614</v>
      </c>
      <c r="B38218" t="s">
        <v>26288</v>
      </c>
      <c r="C38218">
        <v>2.500192E-2</v>
      </c>
      <c r="D38218">
        <v>0.74191456</v>
      </c>
      <c r="E38218">
        <v>0.33372970000000002</v>
      </c>
      <c r="F38218">
        <v>-5.5575299999999999</v>
      </c>
    </row>
    <row r="38219" spans="1:6" x14ac:dyDescent="0.2">
      <c r="A38219" t="s">
        <v>90751</v>
      </c>
      <c r="B38219" t="s">
        <v>26288</v>
      </c>
      <c r="C38219">
        <v>-2.00783E-2</v>
      </c>
      <c r="D38219">
        <v>0.87574777999999998</v>
      </c>
      <c r="E38219">
        <v>-0.1582934</v>
      </c>
      <c r="F38219">
        <v>-5.5966500000000003</v>
      </c>
    </row>
    <row r="38220" spans="1:6" x14ac:dyDescent="0.2">
      <c r="A38220" t="s">
        <v>4759</v>
      </c>
      <c r="B38220" t="s">
        <v>4760</v>
      </c>
      <c r="C38220">
        <v>0.21077894999999999</v>
      </c>
      <c r="D38220">
        <v>1.472593E-2</v>
      </c>
      <c r="E38220">
        <v>2.6592183</v>
      </c>
      <c r="F38220">
        <v>-2.8953600000000002</v>
      </c>
    </row>
    <row r="38221" spans="1:6" x14ac:dyDescent="0.2">
      <c r="A38221" t="s">
        <v>5543</v>
      </c>
      <c r="B38221" t="s">
        <v>4760</v>
      </c>
      <c r="C38221">
        <v>0.18672717999999999</v>
      </c>
      <c r="D38221">
        <v>1.7490950000000002E-2</v>
      </c>
      <c r="E38221">
        <v>2.5807137999999998</v>
      </c>
      <c r="F38221">
        <v>-3.0302899999999999</v>
      </c>
    </row>
    <row r="38222" spans="1:6" x14ac:dyDescent="0.2">
      <c r="A38222" t="s">
        <v>8892</v>
      </c>
      <c r="B38222" t="s">
        <v>4760</v>
      </c>
      <c r="C38222">
        <v>0.21722920000000001</v>
      </c>
      <c r="D38222">
        <v>3.1659939999999998E-2</v>
      </c>
      <c r="E38222">
        <v>2.3032140000000001</v>
      </c>
      <c r="F38222">
        <v>-3.4920399999999998</v>
      </c>
    </row>
    <row r="38223" spans="1:6" x14ac:dyDescent="0.2">
      <c r="A38223" t="s">
        <v>12681</v>
      </c>
      <c r="B38223" t="s">
        <v>4760</v>
      </c>
      <c r="C38223">
        <v>0.17235170999999999</v>
      </c>
      <c r="D38223">
        <v>5.027264E-2</v>
      </c>
      <c r="E38223">
        <v>2.0777342999999999</v>
      </c>
      <c r="F38223">
        <v>-3.8464399999999999</v>
      </c>
    </row>
    <row r="38224" spans="1:6" x14ac:dyDescent="0.2">
      <c r="A38224" t="s">
        <v>27646</v>
      </c>
      <c r="B38224" t="s">
        <v>4760</v>
      </c>
      <c r="C38224">
        <v>-0.15882511999999999</v>
      </c>
      <c r="D38224">
        <v>0.14905545000000001</v>
      </c>
      <c r="E38224">
        <v>-1.4982169000000001</v>
      </c>
      <c r="F38224">
        <v>-4.6450100000000001</v>
      </c>
    </row>
    <row r="38225" spans="1:6" x14ac:dyDescent="0.2">
      <c r="A38225" t="s">
        <v>33154</v>
      </c>
      <c r="B38225" t="s">
        <v>33155</v>
      </c>
      <c r="C38225">
        <v>-0.11495749</v>
      </c>
      <c r="D38225">
        <v>0.19291041</v>
      </c>
      <c r="E38225">
        <v>-1.3454855999999999</v>
      </c>
      <c r="F38225">
        <v>-4.8227900000000004</v>
      </c>
    </row>
    <row r="38226" spans="1:6" x14ac:dyDescent="0.2">
      <c r="A38226" t="s">
        <v>46871</v>
      </c>
      <c r="B38226" t="s">
        <v>33155</v>
      </c>
      <c r="C38226">
        <v>5.6121160000000003E-2</v>
      </c>
      <c r="D38226">
        <v>0.32270124</v>
      </c>
      <c r="E38226">
        <v>1.0129218</v>
      </c>
      <c r="F38226">
        <v>-5.1539200000000003</v>
      </c>
    </row>
    <row r="38227" spans="1:6" x14ac:dyDescent="0.2">
      <c r="A38227" t="s">
        <v>57773</v>
      </c>
      <c r="B38227" t="s">
        <v>33155</v>
      </c>
      <c r="C38227">
        <v>5.5436060000000002E-2</v>
      </c>
      <c r="D38227">
        <v>0.43989982999999999</v>
      </c>
      <c r="E38227">
        <v>0.78740359999999998</v>
      </c>
      <c r="F38227">
        <v>-5.3306699999999996</v>
      </c>
    </row>
    <row r="38228" spans="1:6" x14ac:dyDescent="0.2">
      <c r="A38228" t="s">
        <v>25178</v>
      </c>
      <c r="B38228" t="s">
        <v>25179</v>
      </c>
      <c r="C38228">
        <v>-0.15065429</v>
      </c>
      <c r="D38228">
        <v>0.13148900999999999</v>
      </c>
      <c r="E38228">
        <v>-1.5698672</v>
      </c>
      <c r="F38228">
        <v>-4.55647</v>
      </c>
    </row>
    <row r="38229" spans="1:6" x14ac:dyDescent="0.2">
      <c r="A38229" t="s">
        <v>31038</v>
      </c>
      <c r="B38229" t="s">
        <v>25179</v>
      </c>
      <c r="C38229">
        <v>0.12691667000000001</v>
      </c>
      <c r="D38229">
        <v>0.17563003999999999</v>
      </c>
      <c r="E38229">
        <v>1.4019611000000001</v>
      </c>
      <c r="F38229">
        <v>-4.7588400000000002</v>
      </c>
    </row>
    <row r="38230" spans="1:6" x14ac:dyDescent="0.2">
      <c r="A38230" t="s">
        <v>44863</v>
      </c>
      <c r="B38230" t="s">
        <v>25179</v>
      </c>
      <c r="C38230">
        <v>-0.10320835</v>
      </c>
      <c r="D38230">
        <v>0.30159520000000001</v>
      </c>
      <c r="E38230">
        <v>-1.0592516000000001</v>
      </c>
      <c r="F38230">
        <v>-5.1126699999999996</v>
      </c>
    </row>
    <row r="38231" spans="1:6" x14ac:dyDescent="0.2">
      <c r="A38231" t="s">
        <v>83673</v>
      </c>
      <c r="B38231" t="s">
        <v>25179</v>
      </c>
      <c r="C38231">
        <v>-2.288778E-2</v>
      </c>
      <c r="D38231">
        <v>0.77012811999999997</v>
      </c>
      <c r="E38231">
        <v>-0.29603740000000001</v>
      </c>
      <c r="F38231">
        <v>-5.5682700000000001</v>
      </c>
    </row>
    <row r="38232" spans="1:6" x14ac:dyDescent="0.2">
      <c r="A38232" t="s">
        <v>98919</v>
      </c>
      <c r="B38232" t="s">
        <v>98920</v>
      </c>
      <c r="C38232">
        <v>1.3459999999999999E-4</v>
      </c>
      <c r="D38232">
        <v>0.99886918000000002</v>
      </c>
      <c r="E38232">
        <v>1.4344E-3</v>
      </c>
      <c r="F38232">
        <v>-5.6080399999999999</v>
      </c>
    </row>
    <row r="38233" spans="1:6" x14ac:dyDescent="0.2">
      <c r="A38233" t="s">
        <v>83895</v>
      </c>
      <c r="B38233" t="s">
        <v>83896</v>
      </c>
      <c r="C38233">
        <v>-3.5953060000000002E-2</v>
      </c>
      <c r="D38233">
        <v>0.77316185000000004</v>
      </c>
      <c r="E38233">
        <v>-0.29201139999999998</v>
      </c>
      <c r="F38233">
        <v>-5.5693400000000004</v>
      </c>
    </row>
    <row r="38234" spans="1:6" x14ac:dyDescent="0.2">
      <c r="A38234" t="s">
        <v>79682</v>
      </c>
      <c r="B38234" t="s">
        <v>79683</v>
      </c>
      <c r="C38234">
        <v>2.330233E-2</v>
      </c>
      <c r="D38234">
        <v>0.71510180000000001</v>
      </c>
      <c r="E38234">
        <v>0.3700137</v>
      </c>
      <c r="F38234">
        <v>-5.5460000000000003</v>
      </c>
    </row>
    <row r="38235" spans="1:6" x14ac:dyDescent="0.2">
      <c r="A38235" t="s">
        <v>26705</v>
      </c>
      <c r="B38235" t="s">
        <v>26706</v>
      </c>
      <c r="C38235">
        <v>-0.12964534999999999</v>
      </c>
      <c r="D38235">
        <v>0.14252856999999999</v>
      </c>
      <c r="E38235">
        <v>-1.5239826000000001</v>
      </c>
      <c r="F38235">
        <v>-4.6135400000000004</v>
      </c>
    </row>
    <row r="38236" spans="1:6" x14ac:dyDescent="0.2">
      <c r="A38236" t="s">
        <v>29765</v>
      </c>
      <c r="B38236" t="s">
        <v>26706</v>
      </c>
      <c r="C38236">
        <v>0.10381922</v>
      </c>
      <c r="D38236">
        <v>0.16572236000000001</v>
      </c>
      <c r="E38236">
        <v>1.4363741000000001</v>
      </c>
      <c r="F38236">
        <v>-4.7188299999999996</v>
      </c>
    </row>
    <row r="38237" spans="1:6" x14ac:dyDescent="0.2">
      <c r="A38237" t="s">
        <v>44694</v>
      </c>
      <c r="B38237" t="s">
        <v>26706</v>
      </c>
      <c r="C38237">
        <v>-0.12596508000000001</v>
      </c>
      <c r="D38237">
        <v>0.29996873000000002</v>
      </c>
      <c r="E38237">
        <v>-1.0629162999999999</v>
      </c>
      <c r="F38237">
        <v>-5.1093400000000004</v>
      </c>
    </row>
    <row r="38238" spans="1:6" x14ac:dyDescent="0.2">
      <c r="A38238" t="s">
        <v>69644</v>
      </c>
      <c r="B38238" t="s">
        <v>69645</v>
      </c>
      <c r="C38238">
        <v>4.8402170000000001E-2</v>
      </c>
      <c r="D38238">
        <v>0.58221131000000004</v>
      </c>
      <c r="E38238">
        <v>0.5588533</v>
      </c>
      <c r="F38238">
        <v>-5.4671700000000003</v>
      </c>
    </row>
    <row r="38239" spans="1:6" x14ac:dyDescent="0.2">
      <c r="A38239" t="s">
        <v>74460</v>
      </c>
      <c r="B38239" t="s">
        <v>69645</v>
      </c>
      <c r="C38239">
        <v>-4.8512850000000003E-2</v>
      </c>
      <c r="D38239">
        <v>0.64367644000000002</v>
      </c>
      <c r="E38239">
        <v>-0.46936559999999999</v>
      </c>
      <c r="F38239">
        <v>-5.5084299999999997</v>
      </c>
    </row>
    <row r="38240" spans="1:6" x14ac:dyDescent="0.2">
      <c r="A38240" t="s">
        <v>32154</v>
      </c>
      <c r="B38240" t="s">
        <v>32155</v>
      </c>
      <c r="C38240">
        <v>-7.7490530000000002E-2</v>
      </c>
      <c r="D38240">
        <v>0.1844336</v>
      </c>
      <c r="E38240">
        <v>-1.3726638</v>
      </c>
      <c r="F38240">
        <v>-4.7922799999999999</v>
      </c>
    </row>
    <row r="38241" spans="1:6" x14ac:dyDescent="0.2">
      <c r="A38241" t="s">
        <v>7356</v>
      </c>
      <c r="B38241" t="s">
        <v>7357</v>
      </c>
      <c r="C38241">
        <v>-0.30151527</v>
      </c>
      <c r="D38241">
        <v>2.4840649999999999E-2</v>
      </c>
      <c r="E38241">
        <v>-2.4180562000000001</v>
      </c>
      <c r="F38241">
        <v>-3.3040500000000002</v>
      </c>
    </row>
    <row r="38242" spans="1:6" x14ac:dyDescent="0.2">
      <c r="A38242" t="s">
        <v>12925</v>
      </c>
      <c r="B38242" t="s">
        <v>7357</v>
      </c>
      <c r="C38242">
        <v>-0.18325567000000001</v>
      </c>
      <c r="D38242">
        <v>5.1553080000000001E-2</v>
      </c>
      <c r="E38242">
        <v>-2.0651864</v>
      </c>
      <c r="F38242">
        <v>-3.8655400000000002</v>
      </c>
    </row>
    <row r="38243" spans="1:6" x14ac:dyDescent="0.2">
      <c r="A38243" t="s">
        <v>15523</v>
      </c>
      <c r="B38243" t="s">
        <v>7357</v>
      </c>
      <c r="C38243">
        <v>0.18329656</v>
      </c>
      <c r="D38243">
        <v>6.6791760000000006E-2</v>
      </c>
      <c r="E38243">
        <v>1.9340105999999999</v>
      </c>
      <c r="F38243">
        <v>-4.0608199999999997</v>
      </c>
    </row>
    <row r="38244" spans="1:6" x14ac:dyDescent="0.2">
      <c r="A38244" t="s">
        <v>36003</v>
      </c>
      <c r="B38244" t="s">
        <v>7357</v>
      </c>
      <c r="C38244">
        <v>0.10428589000000001</v>
      </c>
      <c r="D38244">
        <v>0.21792649</v>
      </c>
      <c r="E38244">
        <v>1.2704017999999999</v>
      </c>
      <c r="F38244">
        <v>-4.9044800000000004</v>
      </c>
    </row>
    <row r="38245" spans="1:6" x14ac:dyDescent="0.2">
      <c r="A38245" t="s">
        <v>39410</v>
      </c>
      <c r="B38245" t="s">
        <v>7357</v>
      </c>
      <c r="C38245">
        <v>-0.16702437000000001</v>
      </c>
      <c r="D38245">
        <v>0.24857404</v>
      </c>
      <c r="E38245">
        <v>-1.1869839</v>
      </c>
      <c r="F38245">
        <v>-4.9905999999999997</v>
      </c>
    </row>
    <row r="38246" spans="1:6" x14ac:dyDescent="0.2">
      <c r="A38246" t="s">
        <v>48822</v>
      </c>
      <c r="B38246" t="s">
        <v>7357</v>
      </c>
      <c r="C38246">
        <v>-0.10678556</v>
      </c>
      <c r="D38246">
        <v>0.34162484999999998</v>
      </c>
      <c r="E38246">
        <v>-0.97315510000000005</v>
      </c>
      <c r="F38246">
        <v>-5.1880100000000002</v>
      </c>
    </row>
    <row r="38247" spans="1:6" x14ac:dyDescent="0.2">
      <c r="A38247" t="s">
        <v>56208</v>
      </c>
      <c r="B38247" t="s">
        <v>7357</v>
      </c>
      <c r="C38247">
        <v>-5.8136090000000001E-2</v>
      </c>
      <c r="D38247">
        <v>0.42270302999999998</v>
      </c>
      <c r="E38247">
        <v>-0.81781839999999995</v>
      </c>
      <c r="F38247">
        <v>-5.3092199999999998</v>
      </c>
    </row>
    <row r="38248" spans="1:6" x14ac:dyDescent="0.2">
      <c r="A38248" t="s">
        <v>82652</v>
      </c>
      <c r="B38248" t="s">
        <v>82653</v>
      </c>
      <c r="C38248">
        <v>-2.0316190000000001E-2</v>
      </c>
      <c r="D38248">
        <v>0.75583929999999999</v>
      </c>
      <c r="E38248">
        <v>-0.31506840000000003</v>
      </c>
      <c r="F38248">
        <v>-5.5630100000000002</v>
      </c>
    </row>
    <row r="38249" spans="1:6" x14ac:dyDescent="0.2">
      <c r="A38249" t="s">
        <v>4093</v>
      </c>
      <c r="B38249" t="s">
        <v>4094</v>
      </c>
      <c r="C38249">
        <v>-0.23611997000000001</v>
      </c>
      <c r="D38249">
        <v>1.2239760000000001E-2</v>
      </c>
      <c r="E38249">
        <v>-2.7427595</v>
      </c>
      <c r="F38249">
        <v>-2.7499799999999999</v>
      </c>
    </row>
    <row r="38250" spans="1:6" x14ac:dyDescent="0.2">
      <c r="A38250" t="s">
        <v>5333</v>
      </c>
      <c r="B38250" t="s">
        <v>4094</v>
      </c>
      <c r="C38250">
        <v>0.20490770999999999</v>
      </c>
      <c r="D38250">
        <v>1.6779760000000001E-2</v>
      </c>
      <c r="E38250">
        <v>2.5997235000000001</v>
      </c>
      <c r="F38250">
        <v>-2.99777</v>
      </c>
    </row>
    <row r="38251" spans="1:6" x14ac:dyDescent="0.2">
      <c r="A38251" t="s">
        <v>72724</v>
      </c>
      <c r="B38251" t="s">
        <v>72725</v>
      </c>
      <c r="C38251">
        <v>-3.6992959999999998E-2</v>
      </c>
      <c r="D38251">
        <v>0.62032560999999997</v>
      </c>
      <c r="E38251">
        <v>-0.50286609999999998</v>
      </c>
      <c r="F38251">
        <v>-5.4938000000000002</v>
      </c>
    </row>
    <row r="38252" spans="1:6" x14ac:dyDescent="0.2">
      <c r="A38252" t="s">
        <v>74323</v>
      </c>
      <c r="B38252" t="s">
        <v>72725</v>
      </c>
      <c r="C38252">
        <v>2.834967E-2</v>
      </c>
      <c r="D38252">
        <v>0.64178919000000001</v>
      </c>
      <c r="E38252">
        <v>0.47205249999999999</v>
      </c>
      <c r="F38252">
        <v>-5.5072900000000002</v>
      </c>
    </row>
    <row r="38253" spans="1:6" x14ac:dyDescent="0.2">
      <c r="A38253" t="s">
        <v>56627</v>
      </c>
      <c r="B38253" t="s">
        <v>56628</v>
      </c>
      <c r="C38253">
        <v>-7.9438800000000004E-2</v>
      </c>
      <c r="D38253">
        <v>0.42747188000000003</v>
      </c>
      <c r="E38253">
        <v>-0.80930800000000003</v>
      </c>
      <c r="F38253">
        <v>-5.3152999999999997</v>
      </c>
    </row>
    <row r="38254" spans="1:6" x14ac:dyDescent="0.2">
      <c r="A38254" t="s">
        <v>79368</v>
      </c>
      <c r="B38254" t="s">
        <v>79369</v>
      </c>
      <c r="C38254">
        <v>-4.3143750000000002E-2</v>
      </c>
      <c r="D38254">
        <v>0.71103117999999998</v>
      </c>
      <c r="E38254">
        <v>-0.3755656</v>
      </c>
      <c r="F38254">
        <v>-5.54413</v>
      </c>
    </row>
    <row r="38255" spans="1:6" x14ac:dyDescent="0.2">
      <c r="A38255" t="s">
        <v>2436</v>
      </c>
      <c r="B38255" t="s">
        <v>2437</v>
      </c>
      <c r="C38255">
        <v>0.41229828000000002</v>
      </c>
      <c r="D38255">
        <v>6.7336699999999998E-3</v>
      </c>
      <c r="E38255">
        <v>3.0078174999999998</v>
      </c>
      <c r="F38255">
        <v>-2.2782900000000001</v>
      </c>
    </row>
    <row r="38256" spans="1:6" x14ac:dyDescent="0.2">
      <c r="A38256" t="s">
        <v>4212</v>
      </c>
      <c r="B38256" t="s">
        <v>2437</v>
      </c>
      <c r="C38256">
        <v>0.52151181999999996</v>
      </c>
      <c r="D38256">
        <v>1.261629E-2</v>
      </c>
      <c r="E38256">
        <v>2.7291261000000002</v>
      </c>
      <c r="F38256">
        <v>-2.7738200000000002</v>
      </c>
    </row>
    <row r="38257" spans="1:6" x14ac:dyDescent="0.2">
      <c r="A38257" t="s">
        <v>92591</v>
      </c>
      <c r="B38257" t="s">
        <v>92592</v>
      </c>
      <c r="C38257">
        <v>6.7115500000000002E-3</v>
      </c>
      <c r="D38257">
        <v>0.90122236</v>
      </c>
      <c r="E38257">
        <v>0.12563659999999999</v>
      </c>
      <c r="F38257">
        <v>-5.6008599999999999</v>
      </c>
    </row>
    <row r="38258" spans="1:6" x14ac:dyDescent="0.2">
      <c r="A38258" t="s">
        <v>22451</v>
      </c>
      <c r="B38258" t="s">
        <v>22452</v>
      </c>
      <c r="C38258">
        <v>-0.11402872</v>
      </c>
      <c r="D38258">
        <v>0.11178361000000001</v>
      </c>
      <c r="E38258">
        <v>-1.6604325</v>
      </c>
      <c r="F38258">
        <v>-4.4401200000000003</v>
      </c>
    </row>
    <row r="38259" spans="1:6" x14ac:dyDescent="0.2">
      <c r="A38259" t="s">
        <v>36998</v>
      </c>
      <c r="B38259" t="s">
        <v>22452</v>
      </c>
      <c r="C38259">
        <v>7.1916640000000004E-2</v>
      </c>
      <c r="D38259">
        <v>0.22721757000000001</v>
      </c>
      <c r="E38259">
        <v>1.2442158000000001</v>
      </c>
      <c r="F38259">
        <v>-4.9320399999999998</v>
      </c>
    </row>
    <row r="38260" spans="1:6" x14ac:dyDescent="0.2">
      <c r="A38260" t="s">
        <v>61789</v>
      </c>
      <c r="B38260" t="s">
        <v>61790</v>
      </c>
      <c r="C38260">
        <v>-5.4632300000000002E-2</v>
      </c>
      <c r="D38260">
        <v>0.48774528</v>
      </c>
      <c r="E38260">
        <v>-0.70641430000000005</v>
      </c>
      <c r="F38260">
        <v>-5.38408</v>
      </c>
    </row>
    <row r="38261" spans="1:6" x14ac:dyDescent="0.2">
      <c r="A38261" t="s">
        <v>62889</v>
      </c>
      <c r="B38261" t="s">
        <v>61790</v>
      </c>
      <c r="C38261">
        <v>5.8355110000000002E-2</v>
      </c>
      <c r="D38261">
        <v>0.50018817000000004</v>
      </c>
      <c r="E38261">
        <v>0.68612620000000002</v>
      </c>
      <c r="F38261">
        <v>-5.3966000000000003</v>
      </c>
    </row>
    <row r="38262" spans="1:6" x14ac:dyDescent="0.2">
      <c r="A38262" t="s">
        <v>70132</v>
      </c>
      <c r="B38262" t="s">
        <v>61790</v>
      </c>
      <c r="C38262">
        <v>-4.5674880000000001E-2</v>
      </c>
      <c r="D38262">
        <v>0.58842243999999999</v>
      </c>
      <c r="E38262">
        <v>-0.54961000000000004</v>
      </c>
      <c r="F38262">
        <v>-5.4717599999999997</v>
      </c>
    </row>
    <row r="38263" spans="1:6" x14ac:dyDescent="0.2">
      <c r="A38263" t="s">
        <v>70297</v>
      </c>
      <c r="B38263" t="s">
        <v>70298</v>
      </c>
      <c r="C38263">
        <v>-4.9956830000000001E-2</v>
      </c>
      <c r="D38263">
        <v>0.59016970000000002</v>
      </c>
      <c r="E38263">
        <v>-0.54701860000000002</v>
      </c>
      <c r="F38263">
        <v>-5.4730299999999996</v>
      </c>
    </row>
    <row r="38264" spans="1:6" x14ac:dyDescent="0.2">
      <c r="A38264" t="s">
        <v>2794</v>
      </c>
      <c r="B38264" t="s">
        <v>2795</v>
      </c>
      <c r="C38264">
        <v>-0.22789971000000001</v>
      </c>
      <c r="D38264">
        <v>7.7783499999999998E-3</v>
      </c>
      <c r="E38264">
        <v>-2.9444526</v>
      </c>
      <c r="F38264">
        <v>-2.3923299999999998</v>
      </c>
    </row>
    <row r="38265" spans="1:6" x14ac:dyDescent="0.2">
      <c r="A38265" t="s">
        <v>26991</v>
      </c>
      <c r="B38265" t="s">
        <v>26992</v>
      </c>
      <c r="C38265">
        <v>-0.11951243</v>
      </c>
      <c r="D38265">
        <v>0.14459095</v>
      </c>
      <c r="E38265">
        <v>-1.5157381000000001</v>
      </c>
      <c r="F38265">
        <v>-4.6236499999999996</v>
      </c>
    </row>
    <row r="38266" spans="1:6" x14ac:dyDescent="0.2">
      <c r="A38266" t="s">
        <v>59176</v>
      </c>
      <c r="B38266" t="s">
        <v>26992</v>
      </c>
      <c r="C38266">
        <v>-6.9345900000000002E-2</v>
      </c>
      <c r="D38266">
        <v>0.45663372000000002</v>
      </c>
      <c r="E38266">
        <v>-0.75850289999999998</v>
      </c>
      <c r="F38266">
        <v>-5.3503600000000002</v>
      </c>
    </row>
    <row r="38267" spans="1:6" x14ac:dyDescent="0.2">
      <c r="A38267" t="s">
        <v>90841</v>
      </c>
      <c r="B38267" t="s">
        <v>26992</v>
      </c>
      <c r="C38267">
        <v>1.103319E-2</v>
      </c>
      <c r="D38267">
        <v>0.87705221</v>
      </c>
      <c r="E38267">
        <v>0.15661720000000001</v>
      </c>
      <c r="F38267">
        <v>-5.5968900000000001</v>
      </c>
    </row>
    <row r="38268" spans="1:6" x14ac:dyDescent="0.2">
      <c r="A38268" t="s">
        <v>87655</v>
      </c>
      <c r="B38268" t="s">
        <v>87656</v>
      </c>
      <c r="C38268">
        <v>-1.551815E-2</v>
      </c>
      <c r="D38268">
        <v>0.82936220999999999</v>
      </c>
      <c r="E38268">
        <v>-0.21824060000000001</v>
      </c>
      <c r="F38268">
        <v>-5.5864000000000003</v>
      </c>
    </row>
    <row r="38269" spans="1:6" x14ac:dyDescent="0.2">
      <c r="A38269" t="s">
        <v>39362</v>
      </c>
      <c r="B38269" t="s">
        <v>39363</v>
      </c>
      <c r="C38269">
        <v>0.19355689000000001</v>
      </c>
      <c r="D38269">
        <v>0.24802948</v>
      </c>
      <c r="E38269">
        <v>1.1883961000000001</v>
      </c>
      <c r="F38269">
        <v>-4.9891800000000002</v>
      </c>
    </row>
    <row r="38270" spans="1:6" x14ac:dyDescent="0.2">
      <c r="A38270" t="s">
        <v>49227</v>
      </c>
      <c r="B38270" t="s">
        <v>39363</v>
      </c>
      <c r="C38270">
        <v>6.4719399999999996E-2</v>
      </c>
      <c r="D38270">
        <v>0.34521752</v>
      </c>
      <c r="E38270">
        <v>0.96577820000000003</v>
      </c>
      <c r="F38270">
        <v>-5.1942000000000004</v>
      </c>
    </row>
    <row r="38271" spans="1:6" ht="17" x14ac:dyDescent="0.2">
      <c r="A38271" t="s">
        <v>21542</v>
      </c>
      <c r="B38271" s="1" t="str">
        <f>VLOOKUP(A38271,From_GPL570_filtered!A:B,2,FALSE)</f>
        <v>CR936796</v>
      </c>
      <c r="C38271">
        <v>0.48406877999999998</v>
      </c>
      <c r="D38271">
        <v>0.10607147</v>
      </c>
      <c r="E38271">
        <v>1.689201</v>
      </c>
      <c r="F38271">
        <v>-4.4021600000000003</v>
      </c>
    </row>
    <row r="38272" spans="1:6" ht="17" x14ac:dyDescent="0.2">
      <c r="A38272" t="s">
        <v>22557</v>
      </c>
      <c r="B38272" s="1" t="str">
        <f>VLOOKUP(A38272,From_GPL570_filtered!A:B,2,FALSE)</f>
        <v>CR936796</v>
      </c>
      <c r="C38272">
        <v>0.37365273999999998</v>
      </c>
      <c r="D38272">
        <v>0.11244187999999999</v>
      </c>
      <c r="E38272">
        <v>1.6571978000000001</v>
      </c>
      <c r="F38272">
        <v>-4.4443599999999996</v>
      </c>
    </row>
    <row r="38273" spans="1:6" ht="17" x14ac:dyDescent="0.2">
      <c r="A38273" t="s">
        <v>48986</v>
      </c>
      <c r="B38273" s="1" t="str">
        <f>VLOOKUP(A38273,From_GPL570_filtered!A:B,2,FALSE)</f>
        <v>CR936796</v>
      </c>
      <c r="C38273">
        <v>0.30175877000000001</v>
      </c>
      <c r="D38273">
        <v>0.34306439</v>
      </c>
      <c r="E38273">
        <v>0.97019290000000002</v>
      </c>
      <c r="F38273">
        <v>-5.1905000000000001</v>
      </c>
    </row>
    <row r="38274" spans="1:6" x14ac:dyDescent="0.2">
      <c r="A38274" t="s">
        <v>36327</v>
      </c>
      <c r="B38274" t="s">
        <v>36328</v>
      </c>
      <c r="C38274">
        <v>-7.5079530000000005E-2</v>
      </c>
      <c r="D38274">
        <v>0.22058343</v>
      </c>
      <c r="E38274">
        <v>-1.2628272</v>
      </c>
      <c r="F38274">
        <v>-4.9124999999999996</v>
      </c>
    </row>
    <row r="38275" spans="1:6" x14ac:dyDescent="0.2">
      <c r="A38275" t="s">
        <v>98854</v>
      </c>
      <c r="B38275" t="s">
        <v>36328</v>
      </c>
      <c r="C38275">
        <v>1.6827000000000001E-4</v>
      </c>
      <c r="D38275">
        <v>0.99791481000000004</v>
      </c>
      <c r="E38275">
        <v>2.6448999999999999E-3</v>
      </c>
      <c r="F38275">
        <v>-5.6080399999999999</v>
      </c>
    </row>
    <row r="38276" spans="1:6" x14ac:dyDescent="0.2">
      <c r="A38276" t="s">
        <v>71961</v>
      </c>
      <c r="B38276" t="s">
        <v>71962</v>
      </c>
      <c r="C38276">
        <v>4.7716010000000003E-2</v>
      </c>
      <c r="D38276">
        <v>0.61098461000000004</v>
      </c>
      <c r="E38276">
        <v>0.51643039999999996</v>
      </c>
      <c r="F38276">
        <v>-5.4875999999999996</v>
      </c>
    </row>
    <row r="38277" spans="1:6" x14ac:dyDescent="0.2">
      <c r="A38277" t="s">
        <v>92022</v>
      </c>
      <c r="B38277" t="s">
        <v>92023</v>
      </c>
      <c r="C38277">
        <v>1.023847E-2</v>
      </c>
      <c r="D38277">
        <v>0.89305703999999997</v>
      </c>
      <c r="E38277">
        <v>0.13608700000000001</v>
      </c>
      <c r="F38277">
        <v>-5.5996199999999998</v>
      </c>
    </row>
    <row r="38278" spans="1:6" x14ac:dyDescent="0.2">
      <c r="A38278" t="s">
        <v>26234</v>
      </c>
      <c r="B38278" t="s">
        <v>26235</v>
      </c>
      <c r="C38278">
        <v>-0.12165265</v>
      </c>
      <c r="D38278">
        <v>0.13923801999999999</v>
      </c>
      <c r="E38278">
        <v>-1.5373425000000001</v>
      </c>
      <c r="F38278">
        <v>-4.5970599999999999</v>
      </c>
    </row>
    <row r="38279" spans="1:6" x14ac:dyDescent="0.2">
      <c r="A38279" t="s">
        <v>39764</v>
      </c>
      <c r="B38279" t="s">
        <v>26235</v>
      </c>
      <c r="C38279">
        <v>0.12765842999999999</v>
      </c>
      <c r="D38279">
        <v>0.25201225999999999</v>
      </c>
      <c r="E38279">
        <v>1.1781204000000001</v>
      </c>
      <c r="F38279">
        <v>-4.99946</v>
      </c>
    </row>
    <row r="38280" spans="1:6" x14ac:dyDescent="0.2">
      <c r="A38280" t="s">
        <v>47437</v>
      </c>
      <c r="B38280" t="s">
        <v>26235</v>
      </c>
      <c r="C38280">
        <v>-7.560298E-2</v>
      </c>
      <c r="D38280">
        <v>0.32784564999999999</v>
      </c>
      <c r="E38280">
        <v>-1.0019543</v>
      </c>
      <c r="F38280">
        <v>-5.1634399999999996</v>
      </c>
    </row>
    <row r="38281" spans="1:6" x14ac:dyDescent="0.2">
      <c r="A38281" t="s">
        <v>83307</v>
      </c>
      <c r="B38281" t="s">
        <v>26235</v>
      </c>
      <c r="C38281">
        <v>-2.7395920000000001E-2</v>
      </c>
      <c r="D38281">
        <v>0.76486239</v>
      </c>
      <c r="E38281">
        <v>-0.30303730000000001</v>
      </c>
      <c r="F38281">
        <v>-5.56637</v>
      </c>
    </row>
    <row r="38282" spans="1:6" x14ac:dyDescent="0.2">
      <c r="A38282" t="s">
        <v>91650</v>
      </c>
      <c r="B38282" t="s">
        <v>26235</v>
      </c>
      <c r="C38282">
        <v>9.4547099999999999E-3</v>
      </c>
      <c r="D38282">
        <v>0.88792364000000001</v>
      </c>
      <c r="E38282">
        <v>0.14266490000000001</v>
      </c>
      <c r="F38282">
        <v>-5.5987900000000002</v>
      </c>
    </row>
    <row r="38283" spans="1:6" x14ac:dyDescent="0.2">
      <c r="A38283" t="s">
        <v>66573</v>
      </c>
      <c r="B38283" t="s">
        <v>66574</v>
      </c>
      <c r="C38283">
        <v>-3.7862229999999997E-2</v>
      </c>
      <c r="D38283">
        <v>0.54442829000000004</v>
      </c>
      <c r="E38283">
        <v>-0.61619919999999995</v>
      </c>
      <c r="F38283">
        <v>-5.4370900000000004</v>
      </c>
    </row>
    <row r="38284" spans="1:6" x14ac:dyDescent="0.2">
      <c r="A38284" t="s">
        <v>87905</v>
      </c>
      <c r="B38284" t="s">
        <v>66574</v>
      </c>
      <c r="C38284">
        <v>1.6552239999999999E-2</v>
      </c>
      <c r="D38284">
        <v>0.83265613999999999</v>
      </c>
      <c r="E38284">
        <v>0.21395910000000001</v>
      </c>
      <c r="F38284">
        <v>-5.5872400000000004</v>
      </c>
    </row>
    <row r="38285" spans="1:6" x14ac:dyDescent="0.2">
      <c r="A38285" t="s">
        <v>94975</v>
      </c>
      <c r="B38285" t="s">
        <v>66574</v>
      </c>
      <c r="C38285">
        <v>-5.7105899999999998E-3</v>
      </c>
      <c r="D38285">
        <v>0.93646806000000005</v>
      </c>
      <c r="E38285">
        <v>-8.0676600000000001E-2</v>
      </c>
      <c r="F38285">
        <v>-5.6050800000000001</v>
      </c>
    </row>
    <row r="38286" spans="1:6" x14ac:dyDescent="0.2">
      <c r="A38286" t="s">
        <v>35142</v>
      </c>
      <c r="B38286" t="s">
        <v>35143</v>
      </c>
      <c r="C38286">
        <v>-0.10169118000000001</v>
      </c>
      <c r="D38286">
        <v>0.20973600000000001</v>
      </c>
      <c r="E38286">
        <v>-1.2942098</v>
      </c>
      <c r="F38286">
        <v>-4.8789999999999996</v>
      </c>
    </row>
    <row r="38287" spans="1:6" x14ac:dyDescent="0.2">
      <c r="A38287" t="s">
        <v>40096</v>
      </c>
      <c r="B38287" t="s">
        <v>40097</v>
      </c>
      <c r="C38287">
        <v>7.4692030000000006E-2</v>
      </c>
      <c r="D38287">
        <v>0.25557783000000001</v>
      </c>
      <c r="E38287">
        <v>1.1690237000000001</v>
      </c>
      <c r="F38287">
        <v>-5.0084900000000001</v>
      </c>
    </row>
    <row r="38288" spans="1:6" x14ac:dyDescent="0.2">
      <c r="A38288" t="s">
        <v>69879</v>
      </c>
      <c r="B38288" t="s">
        <v>40097</v>
      </c>
      <c r="C38288">
        <v>5.9669890000000003E-2</v>
      </c>
      <c r="D38288">
        <v>0.58519624999999997</v>
      </c>
      <c r="E38288">
        <v>0.55440509999999998</v>
      </c>
      <c r="F38288">
        <v>-5.4693899999999998</v>
      </c>
    </row>
    <row r="38289" spans="1:6" x14ac:dyDescent="0.2">
      <c r="A38289" t="s">
        <v>26497</v>
      </c>
      <c r="B38289" t="s">
        <v>26498</v>
      </c>
      <c r="C38289">
        <v>-0.18023459999999999</v>
      </c>
      <c r="D38289">
        <v>0.14128024</v>
      </c>
      <c r="E38289">
        <v>-1.5290206</v>
      </c>
      <c r="F38289">
        <v>-4.6073300000000001</v>
      </c>
    </row>
    <row r="38290" spans="1:6" x14ac:dyDescent="0.2">
      <c r="A38290" t="s">
        <v>23893</v>
      </c>
      <c r="B38290" t="s">
        <v>23894</v>
      </c>
      <c r="C38290">
        <v>-0.12401002</v>
      </c>
      <c r="D38290">
        <v>0.12184333</v>
      </c>
      <c r="E38290">
        <v>-1.6126601</v>
      </c>
      <c r="F38290">
        <v>-4.5021000000000004</v>
      </c>
    </row>
    <row r="38291" spans="1:6" x14ac:dyDescent="0.2">
      <c r="A38291" t="s">
        <v>20141</v>
      </c>
      <c r="B38291" t="s">
        <v>20142</v>
      </c>
      <c r="C38291">
        <v>0.20969636999999999</v>
      </c>
      <c r="D38291">
        <v>9.6646880000000004E-2</v>
      </c>
      <c r="E38291">
        <v>1.7396891000000001</v>
      </c>
      <c r="F38291">
        <v>-4.33439</v>
      </c>
    </row>
    <row r="38292" spans="1:6" x14ac:dyDescent="0.2">
      <c r="A38292" t="s">
        <v>92243</v>
      </c>
      <c r="B38292" t="s">
        <v>20142</v>
      </c>
      <c r="C38292">
        <v>-1.185336E-2</v>
      </c>
      <c r="D38292">
        <v>0.89635677000000002</v>
      </c>
      <c r="E38292">
        <v>-0.13186210000000001</v>
      </c>
      <c r="F38292">
        <v>-5.6001399999999997</v>
      </c>
    </row>
    <row r="38293" spans="1:6" x14ac:dyDescent="0.2">
      <c r="A38293" t="s">
        <v>48819</v>
      </c>
      <c r="B38293" t="s">
        <v>48820</v>
      </c>
      <c r="C38293">
        <v>-8.1040609999999999E-2</v>
      </c>
      <c r="D38293">
        <v>0.34162445000000002</v>
      </c>
      <c r="E38293">
        <v>-0.97315589999999996</v>
      </c>
      <c r="F38293">
        <v>-5.1880100000000002</v>
      </c>
    </row>
    <row r="38294" spans="1:6" x14ac:dyDescent="0.2">
      <c r="A38294" t="s">
        <v>8740</v>
      </c>
      <c r="B38294" t="s">
        <v>8741</v>
      </c>
      <c r="C38294">
        <v>0.17258508</v>
      </c>
      <c r="D38294">
        <v>3.0998990000000001E-2</v>
      </c>
      <c r="E38294">
        <v>2.3132877000000001</v>
      </c>
      <c r="F38294">
        <v>-3.4757400000000001</v>
      </c>
    </row>
    <row r="38295" spans="1:6" x14ac:dyDescent="0.2">
      <c r="A38295" t="s">
        <v>24485</v>
      </c>
      <c r="B38295" t="s">
        <v>8741</v>
      </c>
      <c r="C38295">
        <v>0.20988225999999999</v>
      </c>
      <c r="D38295">
        <v>0.12620692</v>
      </c>
      <c r="E38295">
        <v>1.5929631</v>
      </c>
      <c r="F38295">
        <v>-4.5272600000000001</v>
      </c>
    </row>
    <row r="38296" spans="1:6" x14ac:dyDescent="0.2">
      <c r="A38296" t="s">
        <v>81342</v>
      </c>
      <c r="B38296" t="s">
        <v>8741</v>
      </c>
      <c r="C38296">
        <v>3.4359750000000001E-2</v>
      </c>
      <c r="D38296">
        <v>0.73818901000000003</v>
      </c>
      <c r="E38296">
        <v>0.33874280000000001</v>
      </c>
      <c r="F38296">
        <v>-5.5560099999999997</v>
      </c>
    </row>
    <row r="38297" spans="1:6" x14ac:dyDescent="0.2">
      <c r="A38297" t="s">
        <v>94197</v>
      </c>
      <c r="B38297" t="s">
        <v>8741</v>
      </c>
      <c r="C38297">
        <v>1.3002110000000001E-2</v>
      </c>
      <c r="D38297">
        <v>0.92489463999999999</v>
      </c>
      <c r="E38297">
        <v>9.5416399999999998E-2</v>
      </c>
      <c r="F38297">
        <v>-5.6039000000000003</v>
      </c>
    </row>
    <row r="38298" spans="1:6" x14ac:dyDescent="0.2">
      <c r="A38298" t="s">
        <v>44895</v>
      </c>
      <c r="B38298" t="s">
        <v>44896</v>
      </c>
      <c r="C38298">
        <v>7.9514959999999996E-2</v>
      </c>
      <c r="D38298">
        <v>0.30185684000000002</v>
      </c>
      <c r="E38298">
        <v>1.0586633999999999</v>
      </c>
      <c r="F38298">
        <v>-5.1132</v>
      </c>
    </row>
    <row r="38299" spans="1:6" x14ac:dyDescent="0.2">
      <c r="A38299" t="s">
        <v>82837</v>
      </c>
      <c r="B38299" t="s">
        <v>44896</v>
      </c>
      <c r="C38299">
        <v>1.9387229999999998E-2</v>
      </c>
      <c r="D38299">
        <v>0.75807241000000003</v>
      </c>
      <c r="E38299">
        <v>0.31208649999999999</v>
      </c>
      <c r="F38299">
        <v>-5.56386</v>
      </c>
    </row>
    <row r="38300" spans="1:6" x14ac:dyDescent="0.2">
      <c r="A38300" t="s">
        <v>2803</v>
      </c>
      <c r="B38300" t="s">
        <v>2804</v>
      </c>
      <c r="C38300">
        <v>-0.31684298999999999</v>
      </c>
      <c r="D38300">
        <v>7.7895200000000003E-3</v>
      </c>
      <c r="E38300">
        <v>-2.9438198999999998</v>
      </c>
      <c r="F38300">
        <v>-2.3934700000000002</v>
      </c>
    </row>
    <row r="38301" spans="1:6" x14ac:dyDescent="0.2">
      <c r="A38301" t="s">
        <v>71548</v>
      </c>
      <c r="B38301" t="s">
        <v>2804</v>
      </c>
      <c r="C38301">
        <v>-4.4362909999999998E-2</v>
      </c>
      <c r="D38301">
        <v>0.60572384999999995</v>
      </c>
      <c r="E38301">
        <v>-0.5241131</v>
      </c>
      <c r="F38301">
        <v>-5.4840200000000001</v>
      </c>
    </row>
    <row r="38302" spans="1:6" x14ac:dyDescent="0.2">
      <c r="A38302" t="s">
        <v>96742</v>
      </c>
      <c r="B38302" t="s">
        <v>2804</v>
      </c>
      <c r="C38302">
        <v>3.7211499999999999E-3</v>
      </c>
      <c r="D38302">
        <v>0.96378969999999997</v>
      </c>
      <c r="E38302">
        <v>4.59467E-2</v>
      </c>
      <c r="F38302">
        <v>-5.6070799999999998</v>
      </c>
    </row>
    <row r="38303" spans="1:6" x14ac:dyDescent="0.2">
      <c r="A38303" t="s">
        <v>78023</v>
      </c>
      <c r="B38303" t="s">
        <v>78024</v>
      </c>
      <c r="C38303">
        <v>2.3433300000000001E-2</v>
      </c>
      <c r="D38303">
        <v>0.69269519000000002</v>
      </c>
      <c r="E38303">
        <v>0.4007271</v>
      </c>
      <c r="F38303">
        <v>-5.53531</v>
      </c>
    </row>
    <row r="38304" spans="1:6" x14ac:dyDescent="0.2">
      <c r="A38304" t="s">
        <v>18250</v>
      </c>
      <c r="B38304" t="s">
        <v>18251</v>
      </c>
      <c r="C38304">
        <v>-0.22149094999999999</v>
      </c>
      <c r="D38304">
        <v>8.458338E-2</v>
      </c>
      <c r="E38304">
        <v>-1.8108869000000001</v>
      </c>
      <c r="F38304">
        <v>-4.2364600000000001</v>
      </c>
    </row>
    <row r="38305" spans="1:6" x14ac:dyDescent="0.2">
      <c r="A38305" t="s">
        <v>62255</v>
      </c>
      <c r="B38305" t="s">
        <v>18251</v>
      </c>
      <c r="C38305">
        <v>-4.6533159999999997E-2</v>
      </c>
      <c r="D38305">
        <v>0.49248123999999999</v>
      </c>
      <c r="E38305">
        <v>-0.69865759999999999</v>
      </c>
      <c r="F38305">
        <v>-5.3889100000000001</v>
      </c>
    </row>
    <row r="38306" spans="1:6" x14ac:dyDescent="0.2">
      <c r="A38306" t="s">
        <v>21813</v>
      </c>
      <c r="B38306" t="s">
        <v>21814</v>
      </c>
      <c r="C38306">
        <v>-0.11516372</v>
      </c>
      <c r="D38306">
        <v>0.10763942</v>
      </c>
      <c r="E38306">
        <v>-1.6811757000000001</v>
      </c>
      <c r="F38306">
        <v>-4.4127900000000002</v>
      </c>
    </row>
    <row r="38307" spans="1:6" x14ac:dyDescent="0.2">
      <c r="A38307" t="s">
        <v>18443</v>
      </c>
      <c r="B38307" t="s">
        <v>18444</v>
      </c>
      <c r="C38307">
        <v>-0.18547917999999999</v>
      </c>
      <c r="D38307">
        <v>8.5926379999999997E-2</v>
      </c>
      <c r="E38307">
        <v>-1.8025415</v>
      </c>
      <c r="F38307">
        <v>-4.2480799999999999</v>
      </c>
    </row>
    <row r="38308" spans="1:6" x14ac:dyDescent="0.2">
      <c r="A38308" t="s">
        <v>32194</v>
      </c>
      <c r="B38308" t="s">
        <v>18444</v>
      </c>
      <c r="C38308">
        <v>8.6949529999999997E-2</v>
      </c>
      <c r="D38308">
        <v>0.18491452</v>
      </c>
      <c r="E38308">
        <v>1.3710956999999999</v>
      </c>
      <c r="F38308">
        <v>-4.79406</v>
      </c>
    </row>
    <row r="38309" spans="1:6" x14ac:dyDescent="0.2">
      <c r="A38309" t="s">
        <v>59273</v>
      </c>
      <c r="B38309" t="s">
        <v>18444</v>
      </c>
      <c r="C38309">
        <v>-7.5276060000000006E-2</v>
      </c>
      <c r="D38309">
        <v>0.45760579000000001</v>
      </c>
      <c r="E38309">
        <v>-0.75684399999999996</v>
      </c>
      <c r="F38309">
        <v>-5.3514600000000003</v>
      </c>
    </row>
    <row r="38310" spans="1:6" x14ac:dyDescent="0.2">
      <c r="A38310" t="s">
        <v>48745</v>
      </c>
      <c r="B38310" t="s">
        <v>48746</v>
      </c>
      <c r="C38310">
        <v>-7.9319609999999999E-2</v>
      </c>
      <c r="D38310">
        <v>0.34079389999999998</v>
      </c>
      <c r="E38310">
        <v>-0.97486879999999998</v>
      </c>
      <c r="F38310">
        <v>-5.1865699999999997</v>
      </c>
    </row>
    <row r="38311" spans="1:6" x14ac:dyDescent="0.2">
      <c r="A38311" t="s">
        <v>92735</v>
      </c>
      <c r="B38311" t="s">
        <v>92736</v>
      </c>
      <c r="C38311">
        <v>8.5182599999999997E-3</v>
      </c>
      <c r="D38311">
        <v>0.90324013000000003</v>
      </c>
      <c r="E38311">
        <v>0.1230565</v>
      </c>
      <c r="F38311">
        <v>-5.6011600000000001</v>
      </c>
    </row>
    <row r="38312" spans="1:6" x14ac:dyDescent="0.2">
      <c r="A38312" t="s">
        <v>20121</v>
      </c>
      <c r="B38312" t="s">
        <v>20122</v>
      </c>
      <c r="C38312">
        <v>-0.13921309000000001</v>
      </c>
      <c r="D38312">
        <v>9.6503179999999994E-2</v>
      </c>
      <c r="E38312">
        <v>-1.740491</v>
      </c>
      <c r="F38312">
        <v>-4.33331</v>
      </c>
    </row>
    <row r="38313" spans="1:6" x14ac:dyDescent="0.2">
      <c r="A38313" t="s">
        <v>52419</v>
      </c>
      <c r="B38313" t="s">
        <v>20122</v>
      </c>
      <c r="C38313">
        <v>-8.9436349999999998E-2</v>
      </c>
      <c r="D38313">
        <v>0.37905672000000001</v>
      </c>
      <c r="E38313">
        <v>-0.89872129999999995</v>
      </c>
      <c r="F38313">
        <v>-5.2484900000000003</v>
      </c>
    </row>
    <row r="38314" spans="1:6" x14ac:dyDescent="0.2">
      <c r="A38314" t="s">
        <v>933</v>
      </c>
      <c r="B38314" t="s">
        <v>934</v>
      </c>
      <c r="C38314">
        <v>0.34601503</v>
      </c>
      <c r="D38314">
        <v>2.4185299999999999E-3</v>
      </c>
      <c r="E38314">
        <v>3.4495637000000001</v>
      </c>
      <c r="F38314">
        <v>-1.4673799999999999</v>
      </c>
    </row>
    <row r="38315" spans="1:6" x14ac:dyDescent="0.2">
      <c r="A38315" t="s">
        <v>42093</v>
      </c>
      <c r="B38315" t="s">
        <v>934</v>
      </c>
      <c r="C38315">
        <v>0.14287242</v>
      </c>
      <c r="D38315">
        <v>0.27448293000000001</v>
      </c>
      <c r="E38315">
        <v>1.1223057999999999</v>
      </c>
      <c r="F38315">
        <v>-5.0539199999999997</v>
      </c>
    </row>
    <row r="38316" spans="1:6" x14ac:dyDescent="0.2">
      <c r="A38316" t="s">
        <v>19084</v>
      </c>
      <c r="B38316" t="s">
        <v>19085</v>
      </c>
      <c r="C38316">
        <v>-0.17288421000000001</v>
      </c>
      <c r="D38316">
        <v>8.9763880000000004E-2</v>
      </c>
      <c r="E38316">
        <v>-1.7793030000000001</v>
      </c>
      <c r="F38316">
        <v>-4.28024</v>
      </c>
    </row>
    <row r="38317" spans="1:6" x14ac:dyDescent="0.2">
      <c r="A38317" t="s">
        <v>41035</v>
      </c>
      <c r="B38317" t="s">
        <v>19085</v>
      </c>
      <c r="C38317">
        <v>0.10790603999999999</v>
      </c>
      <c r="D38317">
        <v>0.26412743</v>
      </c>
      <c r="E38317">
        <v>1.1475900999999999</v>
      </c>
      <c r="F38317">
        <v>-5.0295300000000003</v>
      </c>
    </row>
    <row r="38318" spans="1:6" x14ac:dyDescent="0.2">
      <c r="A38318" t="s">
        <v>98923</v>
      </c>
      <c r="B38318" t="s">
        <v>19085</v>
      </c>
      <c r="C38318">
        <v>-1.351E-4</v>
      </c>
      <c r="D38318">
        <v>0.99891357000000003</v>
      </c>
      <c r="E38318">
        <v>-1.3780000000000001E-3</v>
      </c>
      <c r="F38318">
        <v>-5.6080399999999999</v>
      </c>
    </row>
    <row r="38319" spans="1:6" x14ac:dyDescent="0.2">
      <c r="A38319" t="s">
        <v>41013</v>
      </c>
      <c r="B38319" t="s">
        <v>41014</v>
      </c>
      <c r="C38319">
        <v>0.13777506</v>
      </c>
      <c r="D38319">
        <v>0.26402156999999998</v>
      </c>
      <c r="E38319">
        <v>1.1478523</v>
      </c>
      <c r="F38319">
        <v>-5.0292700000000004</v>
      </c>
    </row>
    <row r="38320" spans="1:6" x14ac:dyDescent="0.2">
      <c r="A38320" t="s">
        <v>52443</v>
      </c>
      <c r="B38320" t="s">
        <v>52444</v>
      </c>
      <c r="C38320">
        <v>-0.10301432000000001</v>
      </c>
      <c r="D38320">
        <v>0.37925883999999999</v>
      </c>
      <c r="E38320">
        <v>-0.89833300000000005</v>
      </c>
      <c r="F38320">
        <v>-5.2488000000000001</v>
      </c>
    </row>
    <row r="38321" spans="1:6" x14ac:dyDescent="0.2">
      <c r="A38321" t="s">
        <v>12449</v>
      </c>
      <c r="B38321" t="s">
        <v>12450</v>
      </c>
      <c r="C38321">
        <v>-0.21161490999999999</v>
      </c>
      <c r="D38321">
        <v>4.9121739999999997E-2</v>
      </c>
      <c r="E38321">
        <v>-2.0892604000000001</v>
      </c>
      <c r="F38321">
        <v>-3.82884</v>
      </c>
    </row>
    <row r="38322" spans="1:6" x14ac:dyDescent="0.2">
      <c r="A38322" t="s">
        <v>37895</v>
      </c>
      <c r="B38322" t="s">
        <v>37896</v>
      </c>
      <c r="C38322">
        <v>9.5338240000000005E-2</v>
      </c>
      <c r="D38322">
        <v>0.23476604000000001</v>
      </c>
      <c r="E38322">
        <v>1.2235381999999999</v>
      </c>
      <c r="F38322">
        <v>-4.9534700000000003</v>
      </c>
    </row>
    <row r="38323" spans="1:6" x14ac:dyDescent="0.2">
      <c r="A38323" t="s">
        <v>53919</v>
      </c>
      <c r="B38323" t="s">
        <v>37896</v>
      </c>
      <c r="C38323">
        <v>-0.12635531999999999</v>
      </c>
      <c r="D38323">
        <v>0.39677027999999998</v>
      </c>
      <c r="E38323">
        <v>-0.86519729999999995</v>
      </c>
      <c r="F38323">
        <v>-5.2743000000000002</v>
      </c>
    </row>
    <row r="38324" spans="1:6" x14ac:dyDescent="0.2">
      <c r="A38324" t="s">
        <v>77689</v>
      </c>
      <c r="B38324" t="s">
        <v>37896</v>
      </c>
      <c r="C38324">
        <v>-5.2084329999999998E-2</v>
      </c>
      <c r="D38324">
        <v>0.68798621999999998</v>
      </c>
      <c r="E38324">
        <v>-0.40723110000000001</v>
      </c>
      <c r="F38324">
        <v>-5.5329499999999996</v>
      </c>
    </row>
    <row r="38325" spans="1:6" x14ac:dyDescent="0.2">
      <c r="A38325" t="s">
        <v>12401</v>
      </c>
      <c r="B38325" t="s">
        <v>12402</v>
      </c>
      <c r="C38325">
        <v>-0.16405369</v>
      </c>
      <c r="D38325">
        <v>4.8836249999999998E-2</v>
      </c>
      <c r="E38325">
        <v>-2.0921571000000001</v>
      </c>
      <c r="F38325">
        <v>-3.8244099999999999</v>
      </c>
    </row>
    <row r="38326" spans="1:6" x14ac:dyDescent="0.2">
      <c r="A38326" t="s">
        <v>60104</v>
      </c>
      <c r="B38326" t="s">
        <v>60105</v>
      </c>
      <c r="C38326">
        <v>-6.6369890000000001E-2</v>
      </c>
      <c r="D38326">
        <v>0.46738952</v>
      </c>
      <c r="E38326">
        <v>-0.74026369999999997</v>
      </c>
      <c r="F38326">
        <v>-5.3624200000000002</v>
      </c>
    </row>
    <row r="38327" spans="1:6" x14ac:dyDescent="0.2">
      <c r="A38327" t="s">
        <v>67231</v>
      </c>
      <c r="B38327" t="s">
        <v>60105</v>
      </c>
      <c r="C38327">
        <v>-6.477658E-2</v>
      </c>
      <c r="D38327">
        <v>0.55192010999999996</v>
      </c>
      <c r="E38327">
        <v>-0.60466739999999997</v>
      </c>
      <c r="F38327">
        <v>-5.4433600000000002</v>
      </c>
    </row>
    <row r="38328" spans="1:6" x14ac:dyDescent="0.2">
      <c r="A38328" t="s">
        <v>95388</v>
      </c>
      <c r="B38328" t="s">
        <v>95389</v>
      </c>
      <c r="C38328">
        <v>-7.8930400000000005E-3</v>
      </c>
      <c r="D38328">
        <v>0.94286442999999998</v>
      </c>
      <c r="E38328">
        <v>-7.25383E-2</v>
      </c>
      <c r="F38328">
        <v>-5.6056499999999998</v>
      </c>
    </row>
    <row r="38329" spans="1:6" x14ac:dyDescent="0.2">
      <c r="A38329" t="s">
        <v>54688</v>
      </c>
      <c r="B38329" t="s">
        <v>54689</v>
      </c>
      <c r="C38329">
        <v>9.4453209999999996E-2</v>
      </c>
      <c r="D38329">
        <v>0.40480660000000002</v>
      </c>
      <c r="E38329">
        <v>0.85030859999999997</v>
      </c>
      <c r="F38329">
        <v>-5.2854700000000001</v>
      </c>
    </row>
    <row r="38330" spans="1:6" x14ac:dyDescent="0.2">
      <c r="A38330" t="s">
        <v>56093</v>
      </c>
      <c r="B38330" t="s">
        <v>54689</v>
      </c>
      <c r="C38330">
        <v>7.502963E-2</v>
      </c>
      <c r="D38330">
        <v>0.42114614</v>
      </c>
      <c r="E38330">
        <v>0.82060979999999994</v>
      </c>
      <c r="F38330">
        <v>-5.3072100000000004</v>
      </c>
    </row>
    <row r="38331" spans="1:6" x14ac:dyDescent="0.2">
      <c r="A38331" t="s">
        <v>5593</v>
      </c>
      <c r="B38331" t="s">
        <v>5594</v>
      </c>
      <c r="C38331">
        <v>0.31310042999999999</v>
      </c>
      <c r="D38331">
        <v>1.7678989999999999E-2</v>
      </c>
      <c r="E38331">
        <v>2.5758089000000002</v>
      </c>
      <c r="F38331">
        <v>-3.0386600000000001</v>
      </c>
    </row>
    <row r="38332" spans="1:6" x14ac:dyDescent="0.2">
      <c r="A38332" t="s">
        <v>86090</v>
      </c>
      <c r="B38332" t="s">
        <v>5594</v>
      </c>
      <c r="C38332">
        <v>4.1090929999999998E-2</v>
      </c>
      <c r="D38332">
        <v>0.80574338000000001</v>
      </c>
      <c r="E38332">
        <v>0.2490685</v>
      </c>
      <c r="F38332">
        <v>-5.5798699999999997</v>
      </c>
    </row>
    <row r="38333" spans="1:6" x14ac:dyDescent="0.2">
      <c r="A38333" t="s">
        <v>88958</v>
      </c>
      <c r="B38333" t="s">
        <v>88959</v>
      </c>
      <c r="C38333">
        <v>2.0144390000000002E-2</v>
      </c>
      <c r="D38333">
        <v>0.84911433000000003</v>
      </c>
      <c r="E38333">
        <v>0.1926263</v>
      </c>
      <c r="F38333">
        <v>-5.5911799999999996</v>
      </c>
    </row>
    <row r="38334" spans="1:6" x14ac:dyDescent="0.2">
      <c r="A38334" t="s">
        <v>57421</v>
      </c>
      <c r="B38334" t="s">
        <v>57422</v>
      </c>
      <c r="C38334">
        <v>-7.0776420000000007E-2</v>
      </c>
      <c r="D38334">
        <v>0.4358687</v>
      </c>
      <c r="E38334">
        <v>-0.79446600000000001</v>
      </c>
      <c r="F38334">
        <v>-5.3257599999999998</v>
      </c>
    </row>
    <row r="38335" spans="1:6" x14ac:dyDescent="0.2">
      <c r="A38335" t="s">
        <v>69441</v>
      </c>
      <c r="B38335" t="s">
        <v>69442</v>
      </c>
      <c r="C38335">
        <v>-3.9061890000000002E-2</v>
      </c>
      <c r="D38335">
        <v>0.57976903999999996</v>
      </c>
      <c r="E38335">
        <v>-0.56250129999999998</v>
      </c>
      <c r="F38335">
        <v>-5.4653400000000003</v>
      </c>
    </row>
    <row r="38336" spans="1:6" x14ac:dyDescent="0.2">
      <c r="A38336" t="s">
        <v>53732</v>
      </c>
      <c r="B38336" t="s">
        <v>53733</v>
      </c>
      <c r="C38336">
        <v>-7.9787549999999999E-2</v>
      </c>
      <c r="D38336">
        <v>0.39473940000000002</v>
      </c>
      <c r="E38336">
        <v>-0.8689907</v>
      </c>
      <c r="F38336">
        <v>-5.27142</v>
      </c>
    </row>
    <row r="38337" spans="1:6" x14ac:dyDescent="0.2">
      <c r="A38337" t="s">
        <v>28227</v>
      </c>
      <c r="B38337" t="s">
        <v>28228</v>
      </c>
      <c r="C38337">
        <v>0.27395821999999997</v>
      </c>
      <c r="D38337">
        <v>0.15376308999999999</v>
      </c>
      <c r="E38337">
        <v>1.4802010000000001</v>
      </c>
      <c r="F38337">
        <v>-4.66676</v>
      </c>
    </row>
    <row r="38338" spans="1:6" x14ac:dyDescent="0.2">
      <c r="A38338" t="s">
        <v>34294</v>
      </c>
      <c r="B38338" t="s">
        <v>28228</v>
      </c>
      <c r="C38338">
        <v>-9.5859150000000004E-2</v>
      </c>
      <c r="D38338">
        <v>0.20198276000000001</v>
      </c>
      <c r="E38338">
        <v>-1.3174218</v>
      </c>
      <c r="F38338">
        <v>-4.8537800000000004</v>
      </c>
    </row>
    <row r="38339" spans="1:6" x14ac:dyDescent="0.2">
      <c r="A38339" t="s">
        <v>52788</v>
      </c>
      <c r="B38339" t="s">
        <v>28228</v>
      </c>
      <c r="C38339">
        <v>-7.5558070000000005E-2</v>
      </c>
      <c r="D38339">
        <v>0.38372043</v>
      </c>
      <c r="E38339">
        <v>-0.88979710000000001</v>
      </c>
      <c r="F38339">
        <v>-5.2554499999999997</v>
      </c>
    </row>
    <row r="38340" spans="1:6" x14ac:dyDescent="0.2">
      <c r="A38340" t="s">
        <v>86583</v>
      </c>
      <c r="B38340" t="s">
        <v>28228</v>
      </c>
      <c r="C38340">
        <v>1.827873E-2</v>
      </c>
      <c r="D38340">
        <v>0.81286776999999999</v>
      </c>
      <c r="E38340">
        <v>0.23974490000000001</v>
      </c>
      <c r="F38340">
        <v>-5.5819400000000003</v>
      </c>
    </row>
    <row r="38341" spans="1:6" x14ac:dyDescent="0.2">
      <c r="A38341" t="s">
        <v>88108</v>
      </c>
      <c r="B38341" t="s">
        <v>28228</v>
      </c>
      <c r="C38341">
        <v>2.840146E-2</v>
      </c>
      <c r="D38341">
        <v>0.83574077000000002</v>
      </c>
      <c r="E38341">
        <v>0.20995340000000001</v>
      </c>
      <c r="F38341">
        <v>-5.5880099999999997</v>
      </c>
    </row>
    <row r="38342" spans="1:6" x14ac:dyDescent="0.2">
      <c r="A38342" t="s">
        <v>90376</v>
      </c>
      <c r="B38342" t="s">
        <v>28228</v>
      </c>
      <c r="C38342">
        <v>-4.150765E-2</v>
      </c>
      <c r="D38342">
        <v>0.87033152999999996</v>
      </c>
      <c r="E38342">
        <v>-0.16525819999999999</v>
      </c>
      <c r="F38342">
        <v>-5.5956299999999999</v>
      </c>
    </row>
    <row r="38343" spans="1:6" x14ac:dyDescent="0.2">
      <c r="A38343" t="s">
        <v>22033</v>
      </c>
      <c r="B38343" t="s">
        <v>22034</v>
      </c>
      <c r="C38343">
        <v>-0.16282318000000001</v>
      </c>
      <c r="D38343">
        <v>0.10895483</v>
      </c>
      <c r="E38343">
        <v>-1.6745193</v>
      </c>
      <c r="F38343">
        <v>-4.4215900000000001</v>
      </c>
    </row>
    <row r="38344" spans="1:6" x14ac:dyDescent="0.2">
      <c r="A38344" t="s">
        <v>33136</v>
      </c>
      <c r="B38344" t="s">
        <v>22034</v>
      </c>
      <c r="C38344">
        <v>-0.16280813999999999</v>
      </c>
      <c r="D38344">
        <v>0.19279257</v>
      </c>
      <c r="E38344">
        <v>-1.3458569</v>
      </c>
      <c r="F38344">
        <v>-4.8223799999999999</v>
      </c>
    </row>
    <row r="38345" spans="1:6" x14ac:dyDescent="0.2">
      <c r="A38345" t="s">
        <v>9490</v>
      </c>
      <c r="B38345" t="s">
        <v>9491</v>
      </c>
      <c r="C38345">
        <v>-0.28426607999999998</v>
      </c>
      <c r="D38345">
        <v>3.4348450000000003E-2</v>
      </c>
      <c r="E38345">
        <v>-2.2641339999999999</v>
      </c>
      <c r="F38345">
        <v>-3.5549200000000001</v>
      </c>
    </row>
    <row r="38346" spans="1:6" x14ac:dyDescent="0.2">
      <c r="A38346" t="s">
        <v>95821</v>
      </c>
      <c r="B38346" t="s">
        <v>9491</v>
      </c>
      <c r="C38346">
        <v>-7.2886399999999999E-3</v>
      </c>
      <c r="D38346">
        <v>0.94996376000000005</v>
      </c>
      <c r="E38346">
        <v>-6.3511499999999999E-2</v>
      </c>
      <c r="F38346">
        <v>-5.6062099999999999</v>
      </c>
    </row>
    <row r="38347" spans="1:6" x14ac:dyDescent="0.2">
      <c r="A38347" t="s">
        <v>64863</v>
      </c>
      <c r="B38347" t="s">
        <v>64864</v>
      </c>
      <c r="C38347">
        <v>-6.9256600000000001E-2</v>
      </c>
      <c r="D38347">
        <v>0.52330299999999996</v>
      </c>
      <c r="E38347">
        <v>-0.64918310000000001</v>
      </c>
      <c r="F38347">
        <v>-5.4185100000000004</v>
      </c>
    </row>
    <row r="38348" spans="1:6" x14ac:dyDescent="0.2">
      <c r="A38348" t="s">
        <v>9747</v>
      </c>
      <c r="B38348" t="s">
        <v>9748</v>
      </c>
      <c r="C38348">
        <v>-0.31534694000000002</v>
      </c>
      <c r="D38348">
        <v>3.5542909999999997E-2</v>
      </c>
      <c r="E38348">
        <v>-2.2476647999999999</v>
      </c>
      <c r="F38348">
        <v>-3.5812499999999998</v>
      </c>
    </row>
    <row r="38349" spans="1:6" x14ac:dyDescent="0.2">
      <c r="A38349" t="s">
        <v>59555</v>
      </c>
      <c r="B38349" t="s">
        <v>9748</v>
      </c>
      <c r="C38349">
        <v>7.8274440000000001E-2</v>
      </c>
      <c r="D38349">
        <v>0.46101387999999999</v>
      </c>
      <c r="E38349">
        <v>0.7510445</v>
      </c>
      <c r="F38349">
        <v>-5.3553199999999999</v>
      </c>
    </row>
    <row r="38350" spans="1:6" x14ac:dyDescent="0.2">
      <c r="A38350" t="s">
        <v>676</v>
      </c>
      <c r="B38350" t="s">
        <v>677</v>
      </c>
      <c r="C38350">
        <v>0.25304353000000002</v>
      </c>
      <c r="D38350">
        <v>1.7612699999999999E-3</v>
      </c>
      <c r="E38350">
        <v>3.5842719000000001</v>
      </c>
      <c r="F38350">
        <v>-1.21645</v>
      </c>
    </row>
    <row r="38351" spans="1:6" x14ac:dyDescent="0.2">
      <c r="A38351" t="s">
        <v>2897</v>
      </c>
      <c r="B38351" t="s">
        <v>677</v>
      </c>
      <c r="C38351">
        <v>0.33436584000000003</v>
      </c>
      <c r="D38351">
        <v>8.0301799999999996E-3</v>
      </c>
      <c r="E38351">
        <v>2.9304055999999998</v>
      </c>
      <c r="F38351">
        <v>-2.41751</v>
      </c>
    </row>
    <row r="38352" spans="1:6" x14ac:dyDescent="0.2">
      <c r="A38352" t="s">
        <v>16365</v>
      </c>
      <c r="B38352" t="s">
        <v>677</v>
      </c>
      <c r="C38352">
        <v>-0.27244652000000003</v>
      </c>
      <c r="D38352">
        <v>7.2320319999999993E-2</v>
      </c>
      <c r="E38352">
        <v>-1.8929492000000001</v>
      </c>
      <c r="F38352">
        <v>-4.1202500000000004</v>
      </c>
    </row>
    <row r="38353" spans="1:6" x14ac:dyDescent="0.2">
      <c r="A38353" t="s">
        <v>68681</v>
      </c>
      <c r="B38353" t="s">
        <v>677</v>
      </c>
      <c r="C38353">
        <v>5.1716699999999997E-2</v>
      </c>
      <c r="D38353">
        <v>0.57068260000000004</v>
      </c>
      <c r="E38353">
        <v>0.5761423</v>
      </c>
      <c r="F38353">
        <v>-5.4584000000000001</v>
      </c>
    </row>
    <row r="38354" spans="1:6" x14ac:dyDescent="0.2">
      <c r="A38354" t="s">
        <v>33945</v>
      </c>
      <c r="B38354" t="s">
        <v>33946</v>
      </c>
      <c r="C38354">
        <v>9.2284359999999996E-2</v>
      </c>
      <c r="D38354">
        <v>0.19911962999999999</v>
      </c>
      <c r="E38354">
        <v>1.3261696000000001</v>
      </c>
      <c r="F38354">
        <v>-4.8441799999999997</v>
      </c>
    </row>
    <row r="38355" spans="1:6" x14ac:dyDescent="0.2">
      <c r="A38355" t="s">
        <v>41604</v>
      </c>
      <c r="B38355" t="s">
        <v>33946</v>
      </c>
      <c r="C38355">
        <v>0.12271504</v>
      </c>
      <c r="D38355">
        <v>0.26961557000000003</v>
      </c>
      <c r="E38355">
        <v>1.134101</v>
      </c>
      <c r="F38355">
        <v>-5.0426000000000002</v>
      </c>
    </row>
    <row r="38356" spans="1:6" x14ac:dyDescent="0.2">
      <c r="A38356" t="s">
        <v>44644</v>
      </c>
      <c r="B38356" t="s">
        <v>33946</v>
      </c>
      <c r="C38356">
        <v>-7.2487700000000002E-2</v>
      </c>
      <c r="D38356">
        <v>0.29948836000000001</v>
      </c>
      <c r="E38356">
        <v>-1.0640014</v>
      </c>
      <c r="F38356">
        <v>-5.1083499999999997</v>
      </c>
    </row>
    <row r="38357" spans="1:6" x14ac:dyDescent="0.2">
      <c r="A38357" t="s">
        <v>44920</v>
      </c>
      <c r="B38357" t="s">
        <v>33946</v>
      </c>
      <c r="C38357">
        <v>6.884796E-2</v>
      </c>
      <c r="D38357">
        <v>0.30206446999999997</v>
      </c>
      <c r="E38357">
        <v>1.0581969</v>
      </c>
      <c r="F38357">
        <v>-5.1136299999999997</v>
      </c>
    </row>
    <row r="38358" spans="1:6" x14ac:dyDescent="0.2">
      <c r="A38358" t="s">
        <v>49199</v>
      </c>
      <c r="B38358" t="s">
        <v>49200</v>
      </c>
      <c r="C38358">
        <v>-6.7301529999999998E-2</v>
      </c>
      <c r="D38358">
        <v>0.34500350000000002</v>
      </c>
      <c r="E38358">
        <v>-0.96621619999999997</v>
      </c>
      <c r="F38358">
        <v>-5.1938300000000002</v>
      </c>
    </row>
    <row r="38359" spans="1:6" x14ac:dyDescent="0.2">
      <c r="A38359" t="s">
        <v>7041</v>
      </c>
      <c r="B38359" t="s">
        <v>7042</v>
      </c>
      <c r="C38359">
        <v>-0.30569574999999999</v>
      </c>
      <c r="D38359">
        <v>2.3495080000000002E-2</v>
      </c>
      <c r="E38359">
        <v>-2.4441339000000002</v>
      </c>
      <c r="F38359">
        <v>-3.2607200000000001</v>
      </c>
    </row>
    <row r="38360" spans="1:6" x14ac:dyDescent="0.2">
      <c r="A38360" t="s">
        <v>36564</v>
      </c>
      <c r="B38360" t="s">
        <v>7042</v>
      </c>
      <c r="C38360">
        <v>0.10572999</v>
      </c>
      <c r="D38360">
        <v>0.2230723</v>
      </c>
      <c r="E38360">
        <v>1.2557951999999999</v>
      </c>
      <c r="F38360">
        <v>-4.9199099999999998</v>
      </c>
    </row>
    <row r="38361" spans="1:6" x14ac:dyDescent="0.2">
      <c r="A38361" t="s">
        <v>44266</v>
      </c>
      <c r="B38361" t="s">
        <v>7042</v>
      </c>
      <c r="C38361">
        <v>-7.9553940000000004E-2</v>
      </c>
      <c r="D38361">
        <v>0.29538619999999999</v>
      </c>
      <c r="E38361">
        <v>-1.0733185999999999</v>
      </c>
      <c r="F38361">
        <v>-5.0998200000000002</v>
      </c>
    </row>
    <row r="38362" spans="1:6" x14ac:dyDescent="0.2">
      <c r="A38362" t="s">
        <v>39432</v>
      </c>
      <c r="B38362" t="s">
        <v>39433</v>
      </c>
      <c r="C38362">
        <v>6.9625270000000003E-2</v>
      </c>
      <c r="D38362">
        <v>0.24871765000000001</v>
      </c>
      <c r="E38362">
        <v>1.1866118000000001</v>
      </c>
      <c r="F38362">
        <v>-4.9909699999999999</v>
      </c>
    </row>
    <row r="38363" spans="1:6" x14ac:dyDescent="0.2">
      <c r="A38363" t="s">
        <v>24692</v>
      </c>
      <c r="B38363" t="s">
        <v>24693</v>
      </c>
      <c r="C38363">
        <v>-0.14087039000000001</v>
      </c>
      <c r="D38363">
        <v>0.12782868999999999</v>
      </c>
      <c r="E38363">
        <v>-1.5857876</v>
      </c>
      <c r="F38363">
        <v>-4.5363699999999998</v>
      </c>
    </row>
    <row r="38364" spans="1:6" x14ac:dyDescent="0.2">
      <c r="A38364" t="s">
        <v>58505</v>
      </c>
      <c r="B38364" t="s">
        <v>24693</v>
      </c>
      <c r="C38364">
        <v>-4.9474850000000001E-2</v>
      </c>
      <c r="D38364">
        <v>0.44887189999999999</v>
      </c>
      <c r="E38364">
        <v>-0.77182649999999997</v>
      </c>
      <c r="F38364">
        <v>-5.3413700000000004</v>
      </c>
    </row>
    <row r="38365" spans="1:6" x14ac:dyDescent="0.2">
      <c r="A38365" t="s">
        <v>1138</v>
      </c>
      <c r="B38365" t="s">
        <v>1139</v>
      </c>
      <c r="C38365">
        <v>0.32379400000000003</v>
      </c>
      <c r="D38365">
        <v>2.9535999999999998E-3</v>
      </c>
      <c r="E38365">
        <v>3.3642509999999999</v>
      </c>
      <c r="F38365">
        <v>-1.6256600000000001</v>
      </c>
    </row>
    <row r="38366" spans="1:6" x14ac:dyDescent="0.2">
      <c r="A38366" t="s">
        <v>77719</v>
      </c>
      <c r="B38366" t="s">
        <v>1139</v>
      </c>
      <c r="C38366">
        <v>3.5861259999999999E-2</v>
      </c>
      <c r="D38366">
        <v>0.68842652000000004</v>
      </c>
      <c r="E38366">
        <v>0.40662219999999999</v>
      </c>
      <c r="F38366">
        <v>-5.5331700000000001</v>
      </c>
    </row>
    <row r="38367" spans="1:6" x14ac:dyDescent="0.2">
      <c r="A38367" t="s">
        <v>4495</v>
      </c>
      <c r="B38367" t="s">
        <v>4496</v>
      </c>
      <c r="C38367">
        <v>-0.44394239000000002</v>
      </c>
      <c r="D38367">
        <v>1.3730300000000001E-2</v>
      </c>
      <c r="E38367">
        <v>-2.6909402999999998</v>
      </c>
      <c r="F38367">
        <v>-2.84036</v>
      </c>
    </row>
    <row r="38368" spans="1:6" x14ac:dyDescent="0.2">
      <c r="A38368" t="s">
        <v>26013</v>
      </c>
      <c r="B38368" t="s">
        <v>4496</v>
      </c>
      <c r="C38368">
        <v>-0.18569221999999999</v>
      </c>
      <c r="D38368">
        <v>0.13786601000000001</v>
      </c>
      <c r="E38368">
        <v>-1.5429900999999999</v>
      </c>
      <c r="F38368">
        <v>-4.5900600000000003</v>
      </c>
    </row>
    <row r="38369" spans="1:6" x14ac:dyDescent="0.2">
      <c r="A38369" t="s">
        <v>29416</v>
      </c>
      <c r="B38369" t="s">
        <v>4496</v>
      </c>
      <c r="C38369">
        <v>0.12218743999999999</v>
      </c>
      <c r="D38369">
        <v>0.16276794999999999</v>
      </c>
      <c r="E38369">
        <v>1.4469563999999999</v>
      </c>
      <c r="F38369">
        <v>-4.7063699999999997</v>
      </c>
    </row>
    <row r="38370" spans="1:6" x14ac:dyDescent="0.2">
      <c r="A38370" t="s">
        <v>55797</v>
      </c>
      <c r="B38370" t="s">
        <v>4496</v>
      </c>
      <c r="C38370">
        <v>4.9513309999999998E-2</v>
      </c>
      <c r="D38370">
        <v>0.41762424999999997</v>
      </c>
      <c r="E38370">
        <v>0.82694860000000003</v>
      </c>
      <c r="F38370">
        <v>-5.3026299999999997</v>
      </c>
    </row>
    <row r="38371" spans="1:6" x14ac:dyDescent="0.2">
      <c r="A38371" t="s">
        <v>90804</v>
      </c>
      <c r="B38371" t="s">
        <v>4496</v>
      </c>
      <c r="C38371">
        <v>-1.460783E-2</v>
      </c>
      <c r="D38371">
        <v>0.87660963999999997</v>
      </c>
      <c r="E38371">
        <v>-0.15718579999999999</v>
      </c>
      <c r="F38371">
        <v>-5.5968099999999996</v>
      </c>
    </row>
    <row r="38372" spans="1:6" x14ac:dyDescent="0.2">
      <c r="A38372" t="s">
        <v>80681</v>
      </c>
      <c r="B38372" t="s">
        <v>80682</v>
      </c>
      <c r="C38372">
        <v>-2.5792639999999999E-2</v>
      </c>
      <c r="D38372">
        <v>0.72923002000000003</v>
      </c>
      <c r="E38372">
        <v>-0.3508348</v>
      </c>
      <c r="F38372">
        <v>-5.5522400000000003</v>
      </c>
    </row>
    <row r="38373" spans="1:6" x14ac:dyDescent="0.2">
      <c r="A38373" t="s">
        <v>42548</v>
      </c>
      <c r="B38373" t="s">
        <v>42549</v>
      </c>
      <c r="C38373">
        <v>9.4928769999999996E-2</v>
      </c>
      <c r="D38373">
        <v>0.27895204000000001</v>
      </c>
      <c r="E38373">
        <v>1.11161</v>
      </c>
      <c r="F38373">
        <v>-5.0640900000000002</v>
      </c>
    </row>
    <row r="38374" spans="1:6" x14ac:dyDescent="0.2">
      <c r="A38374" t="s">
        <v>97202</v>
      </c>
      <c r="B38374" t="s">
        <v>97203</v>
      </c>
      <c r="C38374">
        <v>-3.79533E-3</v>
      </c>
      <c r="D38374">
        <v>0.97156153999999995</v>
      </c>
      <c r="E38374">
        <v>-3.6080000000000001E-2</v>
      </c>
      <c r="F38374">
        <v>-5.60745</v>
      </c>
    </row>
    <row r="38375" spans="1:6" x14ac:dyDescent="0.2">
      <c r="A38375" t="s">
        <v>53933</v>
      </c>
      <c r="B38375" t="s">
        <v>53934</v>
      </c>
      <c r="C38375">
        <v>-7.1114709999999998E-2</v>
      </c>
      <c r="D38375">
        <v>0.39688119999999999</v>
      </c>
      <c r="E38375">
        <v>-0.8649905</v>
      </c>
      <c r="F38375">
        <v>-5.2744499999999999</v>
      </c>
    </row>
    <row r="38376" spans="1:6" x14ac:dyDescent="0.2">
      <c r="A38376" t="s">
        <v>71675</v>
      </c>
      <c r="B38376" t="s">
        <v>53934</v>
      </c>
      <c r="C38376">
        <v>-3.071171E-2</v>
      </c>
      <c r="D38376">
        <v>0.60754816</v>
      </c>
      <c r="E38376">
        <v>-0.5214453</v>
      </c>
      <c r="F38376">
        <v>-5.4852699999999999</v>
      </c>
    </row>
    <row r="38377" spans="1:6" x14ac:dyDescent="0.2">
      <c r="A38377" t="s">
        <v>45459</v>
      </c>
      <c r="B38377" t="s">
        <v>45460</v>
      </c>
      <c r="C38377">
        <v>-0.11326111</v>
      </c>
      <c r="D38377">
        <v>0.30700984999999997</v>
      </c>
      <c r="E38377">
        <v>-1.0471523</v>
      </c>
      <c r="F38377">
        <v>-5.1235999999999997</v>
      </c>
    </row>
    <row r="38378" spans="1:6" x14ac:dyDescent="0.2">
      <c r="A38378" t="s">
        <v>94400</v>
      </c>
      <c r="B38378" t="s">
        <v>94401</v>
      </c>
      <c r="C38378">
        <v>-8.2333300000000005E-3</v>
      </c>
      <c r="D38378">
        <v>0.92802896999999995</v>
      </c>
      <c r="E38378">
        <v>-9.1422500000000004E-2</v>
      </c>
      <c r="F38378">
        <v>-5.6042399999999999</v>
      </c>
    </row>
    <row r="38379" spans="1:6" x14ac:dyDescent="0.2">
      <c r="A38379" t="s">
        <v>67744</v>
      </c>
      <c r="B38379" t="s">
        <v>67745</v>
      </c>
      <c r="C38379">
        <v>6.2351070000000001E-2</v>
      </c>
      <c r="D38379">
        <v>0.55796701000000004</v>
      </c>
      <c r="E38379">
        <v>0.59541980000000005</v>
      </c>
      <c r="F38379">
        <v>-5.4483100000000002</v>
      </c>
    </row>
    <row r="38380" spans="1:6" x14ac:dyDescent="0.2">
      <c r="A38380" t="s">
        <v>33753</v>
      </c>
      <c r="B38380" t="s">
        <v>33754</v>
      </c>
      <c r="C38380">
        <v>-0.11923531</v>
      </c>
      <c r="D38380">
        <v>0.19747486</v>
      </c>
      <c r="E38380">
        <v>-1.3312397</v>
      </c>
      <c r="F38380">
        <v>-4.8385899999999999</v>
      </c>
    </row>
    <row r="38381" spans="1:6" x14ac:dyDescent="0.2">
      <c r="A38381" t="s">
        <v>52272</v>
      </c>
      <c r="B38381" t="s">
        <v>52273</v>
      </c>
      <c r="C38381">
        <v>-4.8442079999999998E-2</v>
      </c>
      <c r="D38381">
        <v>0.37739202999999999</v>
      </c>
      <c r="E38381">
        <v>-0.90192430000000001</v>
      </c>
      <c r="F38381">
        <v>-5.2459800000000003</v>
      </c>
    </row>
    <row r="38382" spans="1:6" x14ac:dyDescent="0.2">
      <c r="A38382" t="s">
        <v>17877</v>
      </c>
      <c r="B38382" t="s">
        <v>17878</v>
      </c>
      <c r="C38382">
        <v>0.53363574000000003</v>
      </c>
      <c r="D38382">
        <v>8.218628E-2</v>
      </c>
      <c r="E38382">
        <v>1.8260727000000001</v>
      </c>
      <c r="F38382">
        <v>-4.2152099999999999</v>
      </c>
    </row>
    <row r="38383" spans="1:6" x14ac:dyDescent="0.2">
      <c r="A38383" t="s">
        <v>24879</v>
      </c>
      <c r="B38383" t="s">
        <v>17878</v>
      </c>
      <c r="C38383">
        <v>0.46084106000000002</v>
      </c>
      <c r="D38383">
        <v>0.12905638999999999</v>
      </c>
      <c r="E38383">
        <v>1.5804058999999999</v>
      </c>
      <c r="F38383">
        <v>-4.5431800000000004</v>
      </c>
    </row>
    <row r="38384" spans="1:6" x14ac:dyDescent="0.2">
      <c r="A38384" t="s">
        <v>40701</v>
      </c>
      <c r="B38384" t="s">
        <v>17878</v>
      </c>
      <c r="C38384">
        <v>0.28612035000000002</v>
      </c>
      <c r="D38384">
        <v>0.26072843000000001</v>
      </c>
      <c r="E38384">
        <v>1.1560486999999999</v>
      </c>
      <c r="F38384">
        <v>-5.0212700000000003</v>
      </c>
    </row>
    <row r="38385" spans="1:6" x14ac:dyDescent="0.2">
      <c r="A38385" t="s">
        <v>63215</v>
      </c>
      <c r="B38385" t="s">
        <v>17878</v>
      </c>
      <c r="C38385">
        <v>-7.1702660000000001E-2</v>
      </c>
      <c r="D38385">
        <v>0.50380239999999998</v>
      </c>
      <c r="E38385">
        <v>-0.68028739999999999</v>
      </c>
      <c r="F38385">
        <v>-5.4001400000000004</v>
      </c>
    </row>
    <row r="38386" spans="1:6" x14ac:dyDescent="0.2">
      <c r="A38386" t="s">
        <v>69636</v>
      </c>
      <c r="B38386" t="s">
        <v>69637</v>
      </c>
      <c r="C38386">
        <v>-3.4451969999999998E-2</v>
      </c>
      <c r="D38386">
        <v>0.58212350000000002</v>
      </c>
      <c r="E38386">
        <v>-0.55898429999999999</v>
      </c>
      <c r="F38386">
        <v>-5.4671099999999999</v>
      </c>
    </row>
    <row r="38387" spans="1:6" x14ac:dyDescent="0.2">
      <c r="A38387" t="s">
        <v>38280</v>
      </c>
      <c r="B38387" t="s">
        <v>38281</v>
      </c>
      <c r="C38387">
        <v>-9.0678759999999997E-2</v>
      </c>
      <c r="D38387">
        <v>0.2381778</v>
      </c>
      <c r="E38387">
        <v>-1.214358</v>
      </c>
      <c r="F38387">
        <v>-4.9628800000000002</v>
      </c>
    </row>
    <row r="38388" spans="1:6" x14ac:dyDescent="0.2">
      <c r="A38388" t="s">
        <v>53193</v>
      </c>
      <c r="B38388" t="s">
        <v>53194</v>
      </c>
      <c r="C38388">
        <v>-6.3485669999999994E-2</v>
      </c>
      <c r="D38388">
        <v>0.38841413000000002</v>
      </c>
      <c r="E38388">
        <v>-0.88088719999999998</v>
      </c>
      <c r="F38388">
        <v>-5.2623300000000004</v>
      </c>
    </row>
    <row r="38389" spans="1:6" x14ac:dyDescent="0.2">
      <c r="A38389" t="s">
        <v>71917</v>
      </c>
      <c r="B38389" t="s">
        <v>53194</v>
      </c>
      <c r="C38389">
        <v>-2.6906659999999999E-2</v>
      </c>
      <c r="D38389">
        <v>0.61040927</v>
      </c>
      <c r="E38389">
        <v>-0.51726910000000004</v>
      </c>
      <c r="F38389">
        <v>-5.4872100000000001</v>
      </c>
    </row>
    <row r="38390" spans="1:6" x14ac:dyDescent="0.2">
      <c r="A38390" t="s">
        <v>74040</v>
      </c>
      <c r="B38390" t="s">
        <v>53194</v>
      </c>
      <c r="C38390">
        <v>2.6377580000000001E-2</v>
      </c>
      <c r="D38390">
        <v>0.63773824000000001</v>
      </c>
      <c r="E38390">
        <v>0.47783179999999997</v>
      </c>
      <c r="F38390">
        <v>-5.5048199999999996</v>
      </c>
    </row>
    <row r="38391" spans="1:6" ht="17" x14ac:dyDescent="0.2">
      <c r="A38391" t="s">
        <v>88547</v>
      </c>
      <c r="B38391" s="1" t="str">
        <f>VLOOKUP(A38391,From_GPL570_filtered!A:B,2,FALSE)</f>
        <v>COX7BP1 /// COX7BP1</v>
      </c>
      <c r="C38391">
        <v>-1.2826819999999999E-2</v>
      </c>
      <c r="D38391">
        <v>0.84266956999999998</v>
      </c>
      <c r="E38391">
        <v>-0.20096839999999999</v>
      </c>
      <c r="F38391">
        <v>-5.58969</v>
      </c>
    </row>
    <row r="38392" spans="1:6" x14ac:dyDescent="0.2">
      <c r="A38392" t="s">
        <v>45337</v>
      </c>
      <c r="B38392" t="s">
        <v>45338</v>
      </c>
      <c r="C38392">
        <v>-7.6401419999999998E-2</v>
      </c>
      <c r="D38392">
        <v>0.30603520000000001</v>
      </c>
      <c r="E38392">
        <v>-1.0493189000000001</v>
      </c>
      <c r="F38392">
        <v>-5.1216499999999998</v>
      </c>
    </row>
    <row r="38393" spans="1:6" x14ac:dyDescent="0.2">
      <c r="A38393" t="s">
        <v>50331</v>
      </c>
      <c r="B38393" t="s">
        <v>50332</v>
      </c>
      <c r="C38393">
        <v>-5.8424280000000002E-2</v>
      </c>
      <c r="D38393">
        <v>0.35674087999999998</v>
      </c>
      <c r="E38393">
        <v>-0.94246490000000005</v>
      </c>
      <c r="F38393">
        <v>-5.2134799999999997</v>
      </c>
    </row>
    <row r="38394" spans="1:6" x14ac:dyDescent="0.2">
      <c r="A38394" t="s">
        <v>85671</v>
      </c>
      <c r="B38394" t="s">
        <v>50332</v>
      </c>
      <c r="C38394">
        <v>2.179348E-2</v>
      </c>
      <c r="D38394">
        <v>0.79982019000000004</v>
      </c>
      <c r="E38394">
        <v>0.25683729999999999</v>
      </c>
      <c r="F38394">
        <v>-5.5780900000000004</v>
      </c>
    </row>
    <row r="38395" spans="1:6" ht="17" x14ac:dyDescent="0.2">
      <c r="A38395" t="s">
        <v>88567</v>
      </c>
      <c r="B38395" s="1" t="str">
        <f>VLOOKUP(A38395,From_GPL570_filtered!A:B,2,FALSE)</f>
        <v>COX7A2P2 /// COX7A2P2</v>
      </c>
      <c r="C38395">
        <v>-1.5647230000000002E-2</v>
      </c>
      <c r="D38395">
        <v>0.84297160000000004</v>
      </c>
      <c r="E38395">
        <v>-0.20057720000000001</v>
      </c>
      <c r="F38395">
        <v>-5.5897600000000001</v>
      </c>
    </row>
    <row r="38396" spans="1:6" x14ac:dyDescent="0.2">
      <c r="A38396" t="s">
        <v>63149</v>
      </c>
      <c r="B38396" t="s">
        <v>63150</v>
      </c>
      <c r="C38396">
        <v>4.6394440000000002E-2</v>
      </c>
      <c r="D38396">
        <v>0.50318803999999995</v>
      </c>
      <c r="E38396">
        <v>0.68127819999999994</v>
      </c>
      <c r="F38396">
        <v>-5.39954</v>
      </c>
    </row>
    <row r="38397" spans="1:6" x14ac:dyDescent="0.2">
      <c r="A38397" t="s">
        <v>84069</v>
      </c>
      <c r="B38397" t="s">
        <v>84070</v>
      </c>
      <c r="C38397">
        <v>1.8958760000000002E-2</v>
      </c>
      <c r="D38397">
        <v>0.77595760000000003</v>
      </c>
      <c r="E38397">
        <v>0.2883056</v>
      </c>
      <c r="F38397">
        <v>-5.5703199999999997</v>
      </c>
    </row>
    <row r="38398" spans="1:6" x14ac:dyDescent="0.2">
      <c r="A38398" t="s">
        <v>69349</v>
      </c>
      <c r="B38398" t="s">
        <v>69350</v>
      </c>
      <c r="C38398">
        <v>-7.4996049999999995E-2</v>
      </c>
      <c r="D38398">
        <v>0.57865880000000003</v>
      </c>
      <c r="E38398">
        <v>-0.56416219999999995</v>
      </c>
      <c r="F38398">
        <v>-5.4645099999999998</v>
      </c>
    </row>
    <row r="38399" spans="1:6" ht="17" x14ac:dyDescent="0.2">
      <c r="A38399" t="s">
        <v>48840</v>
      </c>
      <c r="B38399" s="1" t="str">
        <f>VLOOKUP(A38399,From_GPL570_filtered!A:B,2,FALSE)</f>
        <v>COX6CP2 /// COX6CP2</v>
      </c>
      <c r="C38399">
        <v>6.7621130000000002E-2</v>
      </c>
      <c r="D38399">
        <v>0.34179333000000001</v>
      </c>
      <c r="E38399">
        <v>0.97280800000000001</v>
      </c>
      <c r="F38399">
        <v>-5.1882999999999999</v>
      </c>
    </row>
    <row r="38400" spans="1:6" ht="17" x14ac:dyDescent="0.2">
      <c r="A38400" t="s">
        <v>87467</v>
      </c>
      <c r="B38400" s="1" t="str">
        <f>VLOOKUP(A38400,From_GPL570_filtered!A:B,2,FALSE)</f>
        <v>COX6CP1 /// COX6CP1</v>
      </c>
      <c r="C38400">
        <v>-1.661632E-2</v>
      </c>
      <c r="D38400">
        <v>0.82682115</v>
      </c>
      <c r="E38400">
        <v>-0.2215463</v>
      </c>
      <c r="F38400">
        <v>-5.58575</v>
      </c>
    </row>
    <row r="38401" spans="1:6" x14ac:dyDescent="0.2">
      <c r="A38401" t="s">
        <v>68730</v>
      </c>
      <c r="B38401" t="s">
        <v>68731</v>
      </c>
      <c r="C38401">
        <v>-3.4454989999999998E-2</v>
      </c>
      <c r="D38401">
        <v>0.57140153000000005</v>
      </c>
      <c r="E38401">
        <v>-0.57505899999999999</v>
      </c>
      <c r="F38401">
        <v>-5.4589600000000003</v>
      </c>
    </row>
    <row r="38402" spans="1:6" x14ac:dyDescent="0.2">
      <c r="A38402" t="s">
        <v>72977</v>
      </c>
      <c r="B38402" t="s">
        <v>72978</v>
      </c>
      <c r="C38402">
        <v>-3.089451E-2</v>
      </c>
      <c r="D38402">
        <v>0.62389527</v>
      </c>
      <c r="E38402">
        <v>-0.49770779999999998</v>
      </c>
      <c r="F38402">
        <v>-5.4961200000000003</v>
      </c>
    </row>
    <row r="38403" spans="1:6" ht="17" x14ac:dyDescent="0.2">
      <c r="A38403" t="s">
        <v>80352</v>
      </c>
      <c r="B38403" s="1" t="str">
        <f>VLOOKUP(A38403,From_GPL570_filtered!A:B,2,FALSE)</f>
        <v>COX6B1P3 /// COX6B1P3</v>
      </c>
      <c r="C38403">
        <v>-3.4261050000000001E-2</v>
      </c>
      <c r="D38403">
        <v>0.72437196000000004</v>
      </c>
      <c r="E38403">
        <v>-0.35741410000000001</v>
      </c>
      <c r="F38403">
        <v>-5.5501399999999999</v>
      </c>
    </row>
    <row r="38404" spans="1:6" x14ac:dyDescent="0.2">
      <c r="A38404" t="s">
        <v>68458</v>
      </c>
      <c r="B38404" t="s">
        <v>68459</v>
      </c>
      <c r="C38404">
        <v>-3.6189270000000003E-2</v>
      </c>
      <c r="D38404">
        <v>0.56789655000000006</v>
      </c>
      <c r="E38404">
        <v>-0.58034699999999995</v>
      </c>
      <c r="F38404">
        <v>-5.4562299999999997</v>
      </c>
    </row>
    <row r="38405" spans="1:6" x14ac:dyDescent="0.2">
      <c r="A38405" t="s">
        <v>98546</v>
      </c>
      <c r="B38405" t="s">
        <v>98547</v>
      </c>
      <c r="C38405">
        <v>6.6909000000000001E-4</v>
      </c>
      <c r="D38405">
        <v>0.99289523000000002</v>
      </c>
      <c r="E38405">
        <v>9.0118999999999998E-3</v>
      </c>
      <c r="F38405">
        <v>-5.6079999999999997</v>
      </c>
    </row>
    <row r="38406" spans="1:6" x14ac:dyDescent="0.2">
      <c r="A38406" t="s">
        <v>94587</v>
      </c>
      <c r="B38406" t="s">
        <v>94588</v>
      </c>
      <c r="C38406">
        <v>-9.0785299999999996E-3</v>
      </c>
      <c r="D38406">
        <v>0.93083972000000004</v>
      </c>
      <c r="E38406">
        <v>-8.7842299999999998E-2</v>
      </c>
      <c r="F38406">
        <v>-5.6045299999999996</v>
      </c>
    </row>
    <row r="38407" spans="1:6" x14ac:dyDescent="0.2">
      <c r="A38407" t="s">
        <v>13992</v>
      </c>
      <c r="B38407" t="s">
        <v>13993</v>
      </c>
      <c r="C38407">
        <v>-0.11579018000000001</v>
      </c>
      <c r="D38407">
        <v>5.7835949999999997E-2</v>
      </c>
      <c r="E38407">
        <v>-2.007393</v>
      </c>
      <c r="F38407">
        <v>-3.9525700000000001</v>
      </c>
    </row>
    <row r="38408" spans="1:6" x14ac:dyDescent="0.2">
      <c r="A38408" t="s">
        <v>60667</v>
      </c>
      <c r="B38408" t="s">
        <v>13993</v>
      </c>
      <c r="C38408">
        <v>-4.4050039999999999E-2</v>
      </c>
      <c r="D38408">
        <v>0.47378925</v>
      </c>
      <c r="E38408">
        <v>-0.72952980000000001</v>
      </c>
      <c r="F38408">
        <v>-5.3693900000000001</v>
      </c>
    </row>
    <row r="38409" spans="1:6" x14ac:dyDescent="0.2">
      <c r="A38409" t="s">
        <v>36067</v>
      </c>
      <c r="B38409" t="s">
        <v>36068</v>
      </c>
      <c r="C38409">
        <v>-6.7077070000000003E-2</v>
      </c>
      <c r="D38409">
        <v>0.21870047000000001</v>
      </c>
      <c r="E38409">
        <v>-1.2681880000000001</v>
      </c>
      <c r="F38409">
        <v>-4.9068300000000002</v>
      </c>
    </row>
    <row r="38410" spans="1:6" x14ac:dyDescent="0.2">
      <c r="A38410" t="s">
        <v>68058</v>
      </c>
      <c r="B38410" t="s">
        <v>36068</v>
      </c>
      <c r="C38410">
        <v>-3.3875479999999999E-2</v>
      </c>
      <c r="D38410">
        <v>0.56245873999999996</v>
      </c>
      <c r="E38410">
        <v>-0.58858440000000001</v>
      </c>
      <c r="F38410">
        <v>-5.4519299999999999</v>
      </c>
    </row>
    <row r="38411" spans="1:6" x14ac:dyDescent="0.2">
      <c r="A38411" t="s">
        <v>72357</v>
      </c>
      <c r="B38411" t="s">
        <v>36068</v>
      </c>
      <c r="C38411">
        <v>-2.7509749999999999E-2</v>
      </c>
      <c r="D38411">
        <v>0.61588582999999997</v>
      </c>
      <c r="E38411">
        <v>-0.50930109999999995</v>
      </c>
      <c r="F38411">
        <v>-5.4908799999999998</v>
      </c>
    </row>
    <row r="38412" spans="1:6" x14ac:dyDescent="0.2">
      <c r="A38412" t="s">
        <v>79323</v>
      </c>
      <c r="B38412" t="s">
        <v>36068</v>
      </c>
      <c r="C38412">
        <v>-3.6013770000000001E-2</v>
      </c>
      <c r="D38412">
        <v>0.71042817999999996</v>
      </c>
      <c r="E38412">
        <v>-0.37638909999999998</v>
      </c>
      <c r="F38412">
        <v>-5.5438499999999999</v>
      </c>
    </row>
    <row r="38413" spans="1:6" x14ac:dyDescent="0.2">
      <c r="A38413" t="s">
        <v>19019</v>
      </c>
      <c r="B38413" t="s">
        <v>19020</v>
      </c>
      <c r="C38413">
        <v>-0.23092224</v>
      </c>
      <c r="D38413">
        <v>8.9427649999999997E-2</v>
      </c>
      <c r="E38413">
        <v>-1.7813044</v>
      </c>
      <c r="F38413">
        <v>-4.2774799999999997</v>
      </c>
    </row>
    <row r="38414" spans="1:6" x14ac:dyDescent="0.2">
      <c r="A38414" t="s">
        <v>68057</v>
      </c>
      <c r="B38414" t="s">
        <v>19020</v>
      </c>
      <c r="C38414">
        <v>-6.4469600000000002E-2</v>
      </c>
      <c r="D38414">
        <v>0.56233906</v>
      </c>
      <c r="E38414">
        <v>-0.58876620000000002</v>
      </c>
      <c r="F38414">
        <v>-5.4518300000000002</v>
      </c>
    </row>
    <row r="38415" spans="1:6" x14ac:dyDescent="0.2">
      <c r="A38415" t="s">
        <v>51805</v>
      </c>
      <c r="B38415" t="s">
        <v>51806</v>
      </c>
      <c r="C38415">
        <v>6.9966349999999997E-2</v>
      </c>
      <c r="D38415">
        <v>0.37218117000000001</v>
      </c>
      <c r="E38415">
        <v>0.91201120000000002</v>
      </c>
      <c r="F38415">
        <v>-5.2380100000000001</v>
      </c>
    </row>
    <row r="38416" spans="1:6" x14ac:dyDescent="0.2">
      <c r="A38416" t="s">
        <v>44206</v>
      </c>
      <c r="B38416" t="s">
        <v>44207</v>
      </c>
      <c r="C38416">
        <v>-5.970371E-2</v>
      </c>
      <c r="D38416">
        <v>0.29490540999999998</v>
      </c>
      <c r="E38416">
        <v>-1.0744167</v>
      </c>
      <c r="F38416">
        <v>-5.0988100000000003</v>
      </c>
    </row>
    <row r="38417" spans="1:6" x14ac:dyDescent="0.2">
      <c r="A38417" t="s">
        <v>64221</v>
      </c>
      <c r="B38417" t="s">
        <v>44207</v>
      </c>
      <c r="C38417">
        <v>-3.5870529999999998E-2</v>
      </c>
      <c r="D38417">
        <v>0.51596759999999997</v>
      </c>
      <c r="E38417">
        <v>-0.66080620000000001</v>
      </c>
      <c r="F38417">
        <v>-5.41174</v>
      </c>
    </row>
    <row r="38418" spans="1:6" x14ac:dyDescent="0.2">
      <c r="A38418" t="s">
        <v>72963</v>
      </c>
      <c r="B38418" t="s">
        <v>44207</v>
      </c>
      <c r="C38418">
        <v>-4.512182E-2</v>
      </c>
      <c r="D38418">
        <v>0.62383944999999996</v>
      </c>
      <c r="E38418">
        <v>-0.49778840000000002</v>
      </c>
      <c r="F38418">
        <v>-5.4960800000000001</v>
      </c>
    </row>
    <row r="38419" spans="1:6" x14ac:dyDescent="0.2">
      <c r="A38419" t="s">
        <v>97633</v>
      </c>
      <c r="B38419" t="s">
        <v>44207</v>
      </c>
      <c r="C38419">
        <v>1.96576E-3</v>
      </c>
      <c r="D38419">
        <v>0.97816382999999996</v>
      </c>
      <c r="E38419">
        <v>2.7701099999999999E-2</v>
      </c>
      <c r="F38419">
        <v>-5.6076899999999998</v>
      </c>
    </row>
    <row r="38420" spans="1:6" x14ac:dyDescent="0.2">
      <c r="A38420" t="s">
        <v>60774</v>
      </c>
      <c r="B38420" t="s">
        <v>60775</v>
      </c>
      <c r="C38420">
        <v>4.7685680000000001E-2</v>
      </c>
      <c r="D38420">
        <v>0.47524002999999998</v>
      </c>
      <c r="E38420">
        <v>0.72710839999999999</v>
      </c>
      <c r="F38420">
        <v>-5.3709499999999997</v>
      </c>
    </row>
    <row r="38421" spans="1:6" x14ac:dyDescent="0.2">
      <c r="A38421" t="s">
        <v>69143</v>
      </c>
      <c r="B38421" t="s">
        <v>60775</v>
      </c>
      <c r="C38421">
        <v>5.0222389999999999E-2</v>
      </c>
      <c r="D38421">
        <v>0.57619896000000004</v>
      </c>
      <c r="E38421">
        <v>0.56784780000000001</v>
      </c>
      <c r="F38421">
        <v>-5.4626400000000004</v>
      </c>
    </row>
    <row r="38422" spans="1:6" x14ac:dyDescent="0.2">
      <c r="A38422" t="s">
        <v>75350</v>
      </c>
      <c r="B38422" t="s">
        <v>60775</v>
      </c>
      <c r="C38422">
        <v>6.8936830000000004E-2</v>
      </c>
      <c r="D38422">
        <v>0.65619702000000002</v>
      </c>
      <c r="E38422">
        <v>0.45162770000000002</v>
      </c>
      <c r="F38422">
        <v>-5.5157699999999998</v>
      </c>
    </row>
    <row r="38423" spans="1:6" x14ac:dyDescent="0.2">
      <c r="A38423" t="s">
        <v>65910</v>
      </c>
      <c r="B38423" t="s">
        <v>65911</v>
      </c>
      <c r="C38423">
        <v>-2.825596E-2</v>
      </c>
      <c r="D38423">
        <v>0.53553386999999997</v>
      </c>
      <c r="E38423">
        <v>-0.63000040000000002</v>
      </c>
      <c r="F38423">
        <v>-5.4294200000000004</v>
      </c>
    </row>
    <row r="38424" spans="1:6" x14ac:dyDescent="0.2">
      <c r="A38424" t="s">
        <v>71935</v>
      </c>
      <c r="B38424" t="s">
        <v>65911</v>
      </c>
      <c r="C38424">
        <v>-2.328189E-2</v>
      </c>
      <c r="D38424">
        <v>0.61052857000000005</v>
      </c>
      <c r="E38424">
        <v>-0.51709519999999998</v>
      </c>
      <c r="F38424">
        <v>-5.4872899999999998</v>
      </c>
    </row>
    <row r="38425" spans="1:6" x14ac:dyDescent="0.2">
      <c r="A38425" t="s">
        <v>2999</v>
      </c>
      <c r="B38425" t="s">
        <v>3000</v>
      </c>
      <c r="C38425">
        <v>0.24800283000000001</v>
      </c>
      <c r="D38425">
        <v>8.4894700000000007E-3</v>
      </c>
      <c r="E38425">
        <v>2.9058421000000001</v>
      </c>
      <c r="F38425">
        <v>-2.4614500000000001</v>
      </c>
    </row>
    <row r="38426" spans="1:6" x14ac:dyDescent="0.2">
      <c r="A38426" t="s">
        <v>61475</v>
      </c>
      <c r="B38426" t="s">
        <v>3000</v>
      </c>
      <c r="C38426">
        <v>-4.844888E-2</v>
      </c>
      <c r="D38426">
        <v>0.48362959</v>
      </c>
      <c r="E38426">
        <v>-0.71319049999999995</v>
      </c>
      <c r="F38426">
        <v>-5.3798199999999996</v>
      </c>
    </row>
    <row r="38427" spans="1:6" x14ac:dyDescent="0.2">
      <c r="A38427" t="s">
        <v>61248</v>
      </c>
      <c r="B38427" t="s">
        <v>61249</v>
      </c>
      <c r="C38427">
        <v>-4.6925599999999998E-2</v>
      </c>
      <c r="D38427">
        <v>0.48110167999999998</v>
      </c>
      <c r="E38427">
        <v>-0.71736929999999999</v>
      </c>
      <c r="F38427">
        <v>-5.3771699999999996</v>
      </c>
    </row>
    <row r="38428" spans="1:6" x14ac:dyDescent="0.2">
      <c r="A38428" t="s">
        <v>66643</v>
      </c>
      <c r="B38428" t="s">
        <v>61249</v>
      </c>
      <c r="C38428">
        <v>5.5112290000000001E-2</v>
      </c>
      <c r="D38428">
        <v>0.54523162000000003</v>
      </c>
      <c r="E38428">
        <v>0.61495860000000002</v>
      </c>
      <c r="F38428">
        <v>-5.4377700000000004</v>
      </c>
    </row>
    <row r="38429" spans="1:6" x14ac:dyDescent="0.2">
      <c r="A38429" t="s">
        <v>98012</v>
      </c>
      <c r="B38429" t="s">
        <v>98013</v>
      </c>
      <c r="C38429">
        <v>1.5171799999999999E-3</v>
      </c>
      <c r="D38429">
        <v>0.98390889999999998</v>
      </c>
      <c r="E38429">
        <v>2.0411700000000001E-2</v>
      </c>
      <c r="F38429">
        <v>-5.60785</v>
      </c>
    </row>
    <row r="38430" spans="1:6" x14ac:dyDescent="0.2">
      <c r="A38430" t="s">
        <v>79841</v>
      </c>
      <c r="B38430" t="s">
        <v>79842</v>
      </c>
      <c r="C38430">
        <v>2.6614809999999999E-2</v>
      </c>
      <c r="D38430">
        <v>0.71718811999999998</v>
      </c>
      <c r="E38430">
        <v>0.36717280000000002</v>
      </c>
      <c r="F38430">
        <v>-5.5469400000000002</v>
      </c>
    </row>
    <row r="38431" spans="1:6" x14ac:dyDescent="0.2">
      <c r="A38431" t="s">
        <v>14167</v>
      </c>
      <c r="B38431" t="s">
        <v>14168</v>
      </c>
      <c r="C38431">
        <v>-0.16564038</v>
      </c>
      <c r="D38431">
        <v>5.8909599999999999E-2</v>
      </c>
      <c r="E38431">
        <v>-1.9980831999999999</v>
      </c>
      <c r="F38431">
        <v>-3.96644</v>
      </c>
    </row>
    <row r="38432" spans="1:6" x14ac:dyDescent="0.2">
      <c r="A38432" t="s">
        <v>34716</v>
      </c>
      <c r="B38432" t="s">
        <v>14168</v>
      </c>
      <c r="C38432">
        <v>9.6829189999999996E-2</v>
      </c>
      <c r="D38432">
        <v>0.20566229</v>
      </c>
      <c r="E38432">
        <v>1.3063207999999999</v>
      </c>
      <c r="F38432">
        <v>-4.8658799999999998</v>
      </c>
    </row>
    <row r="38433" spans="1:6" x14ac:dyDescent="0.2">
      <c r="A38433" t="s">
        <v>96343</v>
      </c>
      <c r="B38433" t="s">
        <v>14168</v>
      </c>
      <c r="C38433">
        <v>-4.7707000000000001E-3</v>
      </c>
      <c r="D38433">
        <v>0.95790123999999999</v>
      </c>
      <c r="E38433">
        <v>-5.3425399999999998E-2</v>
      </c>
      <c r="F38433">
        <v>-5.6067400000000003</v>
      </c>
    </row>
    <row r="38434" spans="1:6" x14ac:dyDescent="0.2">
      <c r="A38434" t="s">
        <v>96793</v>
      </c>
      <c r="B38434" t="s">
        <v>14168</v>
      </c>
      <c r="C38434">
        <v>-4.1803300000000003E-3</v>
      </c>
      <c r="D38434">
        <v>0.96474068999999996</v>
      </c>
      <c r="E38434">
        <v>-4.4739099999999997E-2</v>
      </c>
      <c r="F38434">
        <v>-5.6071299999999997</v>
      </c>
    </row>
    <row r="38435" spans="1:6" x14ac:dyDescent="0.2">
      <c r="A38435" t="s">
        <v>76953</v>
      </c>
      <c r="B38435" t="s">
        <v>76954</v>
      </c>
      <c r="C38435">
        <v>-3.5676869999999999E-2</v>
      </c>
      <c r="D38435">
        <v>0.67851609999999996</v>
      </c>
      <c r="E38435">
        <v>-0.42036600000000002</v>
      </c>
      <c r="F38435">
        <v>-5.5280500000000004</v>
      </c>
    </row>
    <row r="38436" spans="1:6" x14ac:dyDescent="0.2">
      <c r="A38436" t="s">
        <v>22008</v>
      </c>
      <c r="B38436" t="s">
        <v>22009</v>
      </c>
      <c r="C38436">
        <v>-0.20772772</v>
      </c>
      <c r="D38436">
        <v>0.10882979</v>
      </c>
      <c r="E38436">
        <v>-1.6751491000000001</v>
      </c>
      <c r="F38436">
        <v>-4.4207599999999996</v>
      </c>
    </row>
    <row r="38437" spans="1:6" x14ac:dyDescent="0.2">
      <c r="A38437" t="s">
        <v>42171</v>
      </c>
      <c r="B38437" t="s">
        <v>22009</v>
      </c>
      <c r="C38437">
        <v>0.14208019999999999</v>
      </c>
      <c r="D38437">
        <v>0.27539941000000001</v>
      </c>
      <c r="E38437">
        <v>1.1201021</v>
      </c>
      <c r="F38437">
        <v>-5.0560200000000002</v>
      </c>
    </row>
    <row r="38438" spans="1:6" x14ac:dyDescent="0.2">
      <c r="A38438" t="s">
        <v>72637</v>
      </c>
      <c r="B38438" t="s">
        <v>22009</v>
      </c>
      <c r="C38438">
        <v>-5.3591300000000001E-2</v>
      </c>
      <c r="D38438">
        <v>0.61924760999999995</v>
      </c>
      <c r="E38438">
        <v>-0.5044265</v>
      </c>
      <c r="F38438">
        <v>-5.4931000000000001</v>
      </c>
    </row>
    <row r="38439" spans="1:6" x14ac:dyDescent="0.2">
      <c r="A38439" t="s">
        <v>83643</v>
      </c>
      <c r="B38439" t="s">
        <v>22009</v>
      </c>
      <c r="C38439">
        <v>-3.4260140000000001E-2</v>
      </c>
      <c r="D38439">
        <v>0.76965697</v>
      </c>
      <c r="E38439">
        <v>-0.29666310000000001</v>
      </c>
      <c r="F38439">
        <v>-5.5681000000000003</v>
      </c>
    </row>
    <row r="38440" spans="1:6" x14ac:dyDescent="0.2">
      <c r="A38440" t="s">
        <v>56319</v>
      </c>
      <c r="B38440" t="s">
        <v>56320</v>
      </c>
      <c r="C38440">
        <v>-8.2338170000000002E-2</v>
      </c>
      <c r="D38440">
        <v>0.42389934000000001</v>
      </c>
      <c r="E38440">
        <v>-0.81567780000000001</v>
      </c>
      <c r="F38440">
        <v>-5.3107499999999996</v>
      </c>
    </row>
    <row r="38441" spans="1:6" x14ac:dyDescent="0.2">
      <c r="A38441" t="s">
        <v>50403</v>
      </c>
      <c r="B38441" t="s">
        <v>50404</v>
      </c>
      <c r="C38441">
        <v>9.6860219999999997E-2</v>
      </c>
      <c r="D38441">
        <v>0.35753494000000002</v>
      </c>
      <c r="E38441">
        <v>0.94087739999999997</v>
      </c>
      <c r="F38441">
        <v>-5.2147699999999997</v>
      </c>
    </row>
    <row r="38442" spans="1:6" x14ac:dyDescent="0.2">
      <c r="A38442" t="s">
        <v>21825</v>
      </c>
      <c r="B38442" t="s">
        <v>21826</v>
      </c>
      <c r="C38442">
        <v>-0.12688447</v>
      </c>
      <c r="D38442">
        <v>0.10772311</v>
      </c>
      <c r="E38442">
        <v>-1.6807502000000001</v>
      </c>
      <c r="F38442">
        <v>-4.4133599999999999</v>
      </c>
    </row>
    <row r="38443" spans="1:6" x14ac:dyDescent="0.2">
      <c r="A38443" t="s">
        <v>77489</v>
      </c>
      <c r="B38443" t="s">
        <v>21826</v>
      </c>
      <c r="C38443">
        <v>-4.2581340000000002E-2</v>
      </c>
      <c r="D38443">
        <v>0.68545157999999995</v>
      </c>
      <c r="E38443">
        <v>-0.41073939999999998</v>
      </c>
      <c r="F38443">
        <v>-5.53165</v>
      </c>
    </row>
    <row r="38444" spans="1:6" x14ac:dyDescent="0.2">
      <c r="A38444" t="s">
        <v>70670</v>
      </c>
      <c r="B38444" t="s">
        <v>70671</v>
      </c>
      <c r="C38444">
        <v>2.5313080000000002E-2</v>
      </c>
      <c r="D38444">
        <v>0.59504011999999995</v>
      </c>
      <c r="E38444">
        <v>0.53981489999999999</v>
      </c>
      <c r="F38444">
        <v>-5.4765300000000003</v>
      </c>
    </row>
    <row r="38445" spans="1:6" x14ac:dyDescent="0.2">
      <c r="A38445" t="s">
        <v>77582</v>
      </c>
      <c r="B38445" t="s">
        <v>77583</v>
      </c>
      <c r="C38445">
        <v>3.7678000000000003E-2</v>
      </c>
      <c r="D38445">
        <v>0.68669040000000003</v>
      </c>
      <c r="E38445">
        <v>0.409024</v>
      </c>
      <c r="F38445">
        <v>-5.5322899999999997</v>
      </c>
    </row>
    <row r="38446" spans="1:6" x14ac:dyDescent="0.2">
      <c r="A38446" t="s">
        <v>84643</v>
      </c>
      <c r="B38446" t="s">
        <v>77583</v>
      </c>
      <c r="C38446">
        <v>3.2578330000000003E-2</v>
      </c>
      <c r="D38446">
        <v>0.78454024</v>
      </c>
      <c r="E38446">
        <v>0.2769548</v>
      </c>
      <c r="F38446">
        <v>-5.5732200000000001</v>
      </c>
    </row>
    <row r="38447" spans="1:6" x14ac:dyDescent="0.2">
      <c r="A38447" t="s">
        <v>85559</v>
      </c>
      <c r="B38447" t="s">
        <v>77583</v>
      </c>
      <c r="C38447">
        <v>2.0673859999999999E-2</v>
      </c>
      <c r="D38447">
        <v>0.79800028000000001</v>
      </c>
      <c r="E38447">
        <v>0.2592276</v>
      </c>
      <c r="F38447">
        <v>-5.5775300000000003</v>
      </c>
    </row>
    <row r="38448" spans="1:6" x14ac:dyDescent="0.2">
      <c r="A38448" t="s">
        <v>25369</v>
      </c>
      <c r="B38448" t="s">
        <v>25370</v>
      </c>
      <c r="C38448">
        <v>-0.22630710000000001</v>
      </c>
      <c r="D38448">
        <v>0.13267122000000001</v>
      </c>
      <c r="E38448">
        <v>-1.5648040999999999</v>
      </c>
      <c r="F38448">
        <v>-4.5628299999999999</v>
      </c>
    </row>
    <row r="38449" spans="1:6" x14ac:dyDescent="0.2">
      <c r="A38449" t="s">
        <v>23302</v>
      </c>
      <c r="B38449" t="s">
        <v>23303</v>
      </c>
      <c r="C38449">
        <v>-0.14442891999999999</v>
      </c>
      <c r="D38449">
        <v>0.11782993</v>
      </c>
      <c r="E38449">
        <v>-1.6313059000000001</v>
      </c>
      <c r="F38449">
        <v>-4.4780699999999998</v>
      </c>
    </row>
    <row r="38450" spans="1:6" x14ac:dyDescent="0.2">
      <c r="A38450" t="s">
        <v>97923</v>
      </c>
      <c r="B38450" t="s">
        <v>97924</v>
      </c>
      <c r="C38450">
        <v>1.9754299999999998E-3</v>
      </c>
      <c r="D38450">
        <v>0.98284057999999996</v>
      </c>
      <c r="E38450">
        <v>2.1767100000000001E-2</v>
      </c>
      <c r="F38450">
        <v>-5.6078299999999999</v>
      </c>
    </row>
    <row r="38451" spans="1:6" x14ac:dyDescent="0.2">
      <c r="A38451" t="s">
        <v>26692</v>
      </c>
      <c r="B38451" t="s">
        <v>26693</v>
      </c>
      <c r="C38451">
        <v>-0.11051092999999999</v>
      </c>
      <c r="D38451">
        <v>0.14247373999999999</v>
      </c>
      <c r="E38451">
        <v>-1.5242031</v>
      </c>
      <c r="F38451">
        <v>-4.61327</v>
      </c>
    </row>
    <row r="38452" spans="1:6" x14ac:dyDescent="0.2">
      <c r="A38452" t="s">
        <v>51383</v>
      </c>
      <c r="B38452" t="s">
        <v>51384</v>
      </c>
      <c r="C38452">
        <v>-7.5375399999999995E-2</v>
      </c>
      <c r="D38452">
        <v>0.36744125999999999</v>
      </c>
      <c r="E38452">
        <v>-0.92126850000000005</v>
      </c>
      <c r="F38452">
        <v>-5.2306299999999997</v>
      </c>
    </row>
    <row r="38453" spans="1:6" x14ac:dyDescent="0.2">
      <c r="A38453" t="s">
        <v>98811</v>
      </c>
      <c r="B38453" t="s">
        <v>51384</v>
      </c>
      <c r="C38453">
        <v>-3.7080000000000001E-4</v>
      </c>
      <c r="D38453">
        <v>0.99731256999999995</v>
      </c>
      <c r="E38453">
        <v>-3.4088E-3</v>
      </c>
      <c r="F38453">
        <v>-5.6080399999999999</v>
      </c>
    </row>
    <row r="38454" spans="1:6" x14ac:dyDescent="0.2">
      <c r="A38454" t="s">
        <v>4327</v>
      </c>
      <c r="B38454" t="s">
        <v>4328</v>
      </c>
      <c r="C38454">
        <v>-0.20211029999999999</v>
      </c>
      <c r="D38454">
        <v>1.304366E-2</v>
      </c>
      <c r="E38454">
        <v>-2.7141125000000001</v>
      </c>
      <c r="F38454">
        <v>-2.80003</v>
      </c>
    </row>
    <row r="38455" spans="1:6" x14ac:dyDescent="0.2">
      <c r="A38455" t="s">
        <v>93517</v>
      </c>
      <c r="B38455" t="s">
        <v>4328</v>
      </c>
      <c r="C38455">
        <v>6.9706300000000002E-3</v>
      </c>
      <c r="D38455">
        <v>0.91446479999999997</v>
      </c>
      <c r="E38455">
        <v>0.1087183</v>
      </c>
      <c r="F38455">
        <v>-5.6026699999999998</v>
      </c>
    </row>
    <row r="38456" spans="1:6" x14ac:dyDescent="0.2">
      <c r="A38456" t="s">
        <v>22334</v>
      </c>
      <c r="B38456" t="s">
        <v>22335</v>
      </c>
      <c r="C38456">
        <v>-0.15065618</v>
      </c>
      <c r="D38456">
        <v>0.11088414000000001</v>
      </c>
      <c r="E38456">
        <v>-1.6648786</v>
      </c>
      <c r="F38456">
        <v>-4.4342800000000002</v>
      </c>
    </row>
    <row r="38457" spans="1:6" x14ac:dyDescent="0.2">
      <c r="A38457" t="s">
        <v>70280</v>
      </c>
      <c r="B38457" t="s">
        <v>22335</v>
      </c>
      <c r="C38457">
        <v>-4.0262489999999998E-2</v>
      </c>
      <c r="D38457">
        <v>0.59001990000000004</v>
      </c>
      <c r="E38457">
        <v>-0.54724059999999997</v>
      </c>
      <c r="F38457">
        <v>-5.4729200000000002</v>
      </c>
    </row>
    <row r="38458" spans="1:6" x14ac:dyDescent="0.2">
      <c r="A38458" t="s">
        <v>9897</v>
      </c>
      <c r="B38458" t="s">
        <v>9898</v>
      </c>
      <c r="C38458">
        <v>-0.26726206000000002</v>
      </c>
      <c r="D38458">
        <v>3.6285449999999997E-2</v>
      </c>
      <c r="E38458">
        <v>-2.2376800000000001</v>
      </c>
      <c r="F38458">
        <v>-3.5971600000000001</v>
      </c>
    </row>
    <row r="38459" spans="1:6" x14ac:dyDescent="0.2">
      <c r="A38459" t="s">
        <v>27541</v>
      </c>
      <c r="B38459" t="s">
        <v>27542</v>
      </c>
      <c r="C38459">
        <v>0.13974961999999999</v>
      </c>
      <c r="D38459">
        <v>0.14830435</v>
      </c>
      <c r="E38459">
        <v>1.5011342999999999</v>
      </c>
      <c r="F38459">
        <v>-4.64147</v>
      </c>
    </row>
    <row r="38460" spans="1:6" x14ac:dyDescent="0.2">
      <c r="A38460" t="s">
        <v>50751</v>
      </c>
      <c r="B38460" t="s">
        <v>27542</v>
      </c>
      <c r="C38460">
        <v>-7.8844940000000002E-2</v>
      </c>
      <c r="D38460">
        <v>0.36136212000000001</v>
      </c>
      <c r="E38460">
        <v>-0.9332589</v>
      </c>
      <c r="F38460">
        <v>-5.2209700000000003</v>
      </c>
    </row>
    <row r="38461" spans="1:6" x14ac:dyDescent="0.2">
      <c r="A38461" t="s">
        <v>78066</v>
      </c>
      <c r="B38461" t="s">
        <v>27542</v>
      </c>
      <c r="C38461">
        <v>-2.5298149999999998E-2</v>
      </c>
      <c r="D38461">
        <v>0.69317777000000003</v>
      </c>
      <c r="E38461">
        <v>-0.40006160000000002</v>
      </c>
      <c r="F38461">
        <v>-5.5355600000000003</v>
      </c>
    </row>
    <row r="38462" spans="1:6" x14ac:dyDescent="0.2">
      <c r="A38462" t="s">
        <v>64511</v>
      </c>
      <c r="B38462" t="s">
        <v>64512</v>
      </c>
      <c r="C38462">
        <v>4.5190880000000003E-2</v>
      </c>
      <c r="D38462">
        <v>0.51928547000000003</v>
      </c>
      <c r="E38462">
        <v>0.65553779999999995</v>
      </c>
      <c r="F38462">
        <v>-5.4148199999999997</v>
      </c>
    </row>
    <row r="38463" spans="1:6" x14ac:dyDescent="0.2">
      <c r="A38463" t="s">
        <v>86538</v>
      </c>
      <c r="B38463" t="s">
        <v>64512</v>
      </c>
      <c r="C38463">
        <v>-1.7083089999999999E-2</v>
      </c>
      <c r="D38463">
        <v>0.81172438999999996</v>
      </c>
      <c r="E38463">
        <v>-0.2412397</v>
      </c>
      <c r="F38463">
        <v>-5.5816100000000004</v>
      </c>
    </row>
    <row r="38464" spans="1:6" x14ac:dyDescent="0.2">
      <c r="A38464" t="s">
        <v>11777</v>
      </c>
      <c r="B38464" t="s">
        <v>11778</v>
      </c>
      <c r="C38464">
        <v>-0.13662804000000001</v>
      </c>
      <c r="D38464">
        <v>4.5715510000000001E-2</v>
      </c>
      <c r="E38464">
        <v>-2.1248583999999999</v>
      </c>
      <c r="F38464">
        <v>-3.7741199999999999</v>
      </c>
    </row>
    <row r="38465" spans="1:6" x14ac:dyDescent="0.2">
      <c r="A38465" t="s">
        <v>96873</v>
      </c>
      <c r="B38465" t="s">
        <v>11778</v>
      </c>
      <c r="C38465">
        <v>3.1387699999999999E-3</v>
      </c>
      <c r="D38465">
        <v>0.96613108000000003</v>
      </c>
      <c r="E38465">
        <v>4.2973799999999999E-2</v>
      </c>
      <c r="F38465">
        <v>-5.6071999999999997</v>
      </c>
    </row>
    <row r="38466" spans="1:6" x14ac:dyDescent="0.2">
      <c r="A38466" t="s">
        <v>5901</v>
      </c>
      <c r="B38466" t="s">
        <v>5902</v>
      </c>
      <c r="C38466">
        <v>-0.14804159</v>
      </c>
      <c r="D38466">
        <v>1.8936000000000001E-2</v>
      </c>
      <c r="E38466">
        <v>-2.5442277999999998</v>
      </c>
      <c r="F38466">
        <v>-3.0924</v>
      </c>
    </row>
    <row r="38467" spans="1:6" x14ac:dyDescent="0.2">
      <c r="A38467" t="s">
        <v>80748</v>
      </c>
      <c r="B38467" t="s">
        <v>5902</v>
      </c>
      <c r="C38467">
        <v>-2.5709650000000001E-2</v>
      </c>
      <c r="D38467">
        <v>0.73010248</v>
      </c>
      <c r="E38467">
        <v>-0.34965489999999999</v>
      </c>
      <c r="F38467">
        <v>-5.5526099999999996</v>
      </c>
    </row>
    <row r="38468" spans="1:6" x14ac:dyDescent="0.2">
      <c r="A38468" t="s">
        <v>54073</v>
      </c>
      <c r="B38468" t="s">
        <v>54074</v>
      </c>
      <c r="C38468">
        <v>-0.10918911000000001</v>
      </c>
      <c r="D38468">
        <v>0.39832488999999999</v>
      </c>
      <c r="E38468">
        <v>-0.86230200000000001</v>
      </c>
      <c r="F38468">
        <v>-5.2764800000000003</v>
      </c>
    </row>
    <row r="38469" spans="1:6" x14ac:dyDescent="0.2">
      <c r="A38469" t="s">
        <v>67320</v>
      </c>
      <c r="B38469" t="s">
        <v>54074</v>
      </c>
      <c r="C38469">
        <v>-5.0322029999999997E-2</v>
      </c>
      <c r="D38469">
        <v>0.55307781</v>
      </c>
      <c r="E38469">
        <v>-0.60289280000000001</v>
      </c>
      <c r="F38469">
        <v>-5.4443200000000003</v>
      </c>
    </row>
    <row r="38470" spans="1:6" x14ac:dyDescent="0.2">
      <c r="A38470" t="s">
        <v>76795</v>
      </c>
      <c r="B38470" t="s">
        <v>54074</v>
      </c>
      <c r="C38470">
        <v>-3.2998270000000003E-2</v>
      </c>
      <c r="D38470">
        <v>0.67593270000000005</v>
      </c>
      <c r="E38470">
        <v>-0.42396210000000001</v>
      </c>
      <c r="F38470">
        <v>-5.5266799999999998</v>
      </c>
    </row>
    <row r="38471" spans="1:6" x14ac:dyDescent="0.2">
      <c r="A38471" t="s">
        <v>37554</v>
      </c>
      <c r="B38471" t="s">
        <v>37555</v>
      </c>
      <c r="C38471">
        <v>-0.10923380000000001</v>
      </c>
      <c r="D38471">
        <v>0.23172133</v>
      </c>
      <c r="E38471">
        <v>-1.2318167</v>
      </c>
      <c r="F38471">
        <v>-4.9449300000000003</v>
      </c>
    </row>
    <row r="38472" spans="1:6" x14ac:dyDescent="0.2">
      <c r="A38472" t="s">
        <v>47595</v>
      </c>
      <c r="B38472" t="s">
        <v>47596</v>
      </c>
      <c r="C38472">
        <v>-0.10184332</v>
      </c>
      <c r="D38472">
        <v>0.32968269</v>
      </c>
      <c r="E38472">
        <v>-0.99806689999999998</v>
      </c>
      <c r="F38472">
        <v>-5.1668000000000003</v>
      </c>
    </row>
    <row r="38473" spans="1:6" x14ac:dyDescent="0.2">
      <c r="A38473" t="s">
        <v>50628</v>
      </c>
      <c r="B38473" t="s">
        <v>50629</v>
      </c>
      <c r="C38473">
        <v>-6.1705299999999998E-2</v>
      </c>
      <c r="D38473">
        <v>0.35988075000000003</v>
      </c>
      <c r="E38473">
        <v>-0.93620130000000001</v>
      </c>
      <c r="F38473">
        <v>-5.2185800000000002</v>
      </c>
    </row>
    <row r="38474" spans="1:6" x14ac:dyDescent="0.2">
      <c r="A38474" t="s">
        <v>90422</v>
      </c>
      <c r="B38474" t="s">
        <v>50629</v>
      </c>
      <c r="C38474">
        <v>1.556129E-2</v>
      </c>
      <c r="D38474">
        <v>0.87096804000000005</v>
      </c>
      <c r="E38474">
        <v>0.16443930000000001</v>
      </c>
      <c r="F38474">
        <v>-5.5957499999999998</v>
      </c>
    </row>
    <row r="38475" spans="1:6" x14ac:dyDescent="0.2">
      <c r="A38475" t="s">
        <v>56425</v>
      </c>
      <c r="B38475" t="s">
        <v>56426</v>
      </c>
      <c r="C38475">
        <v>6.4356109999999994E-2</v>
      </c>
      <c r="D38475">
        <v>0.42512457999999997</v>
      </c>
      <c r="E38475">
        <v>0.81348940000000003</v>
      </c>
      <c r="F38475">
        <v>-5.3123199999999997</v>
      </c>
    </row>
    <row r="38476" spans="1:6" x14ac:dyDescent="0.2">
      <c r="A38476" t="s">
        <v>59733</v>
      </c>
      <c r="B38476" t="s">
        <v>56426</v>
      </c>
      <c r="C38476">
        <v>-4.5232019999999998E-2</v>
      </c>
      <c r="D38476">
        <v>0.46326018000000002</v>
      </c>
      <c r="E38476">
        <v>-0.74723600000000001</v>
      </c>
      <c r="F38476">
        <v>-5.3578400000000004</v>
      </c>
    </row>
    <row r="38477" spans="1:6" x14ac:dyDescent="0.2">
      <c r="A38477" t="s">
        <v>8421</v>
      </c>
      <c r="B38477" t="s">
        <v>8422</v>
      </c>
      <c r="C38477">
        <v>-0.21283653999999999</v>
      </c>
      <c r="D38477">
        <v>2.9454370000000001E-2</v>
      </c>
      <c r="E38477">
        <v>-2.3376234999999999</v>
      </c>
      <c r="F38477">
        <v>-3.43621</v>
      </c>
    </row>
    <row r="38478" spans="1:6" x14ac:dyDescent="0.2">
      <c r="A38478" t="s">
        <v>44152</v>
      </c>
      <c r="B38478" t="s">
        <v>8422</v>
      </c>
      <c r="C38478">
        <v>9.3756880000000001E-2</v>
      </c>
      <c r="D38478">
        <v>0.29433340000000002</v>
      </c>
      <c r="E38478">
        <v>1.0757247999999999</v>
      </c>
      <c r="F38478">
        <v>-5.0976100000000004</v>
      </c>
    </row>
    <row r="38479" spans="1:6" x14ac:dyDescent="0.2">
      <c r="A38479" t="s">
        <v>41445</v>
      </c>
      <c r="B38479" t="s">
        <v>41446</v>
      </c>
      <c r="C38479">
        <v>-6.7128549999999995E-2</v>
      </c>
      <c r="D38479">
        <v>0.26800280999999998</v>
      </c>
      <c r="E38479">
        <v>-1.1380437999999999</v>
      </c>
      <c r="F38479">
        <v>-5.0387899999999997</v>
      </c>
    </row>
    <row r="38480" spans="1:6" x14ac:dyDescent="0.2">
      <c r="A38480" t="s">
        <v>81232</v>
      </c>
      <c r="B38480" t="s">
        <v>41446</v>
      </c>
      <c r="C38480">
        <v>2.3599869999999998E-2</v>
      </c>
      <c r="D38480">
        <v>0.73655455000000003</v>
      </c>
      <c r="E38480">
        <v>0.3409449</v>
      </c>
      <c r="F38480">
        <v>-5.5553299999999997</v>
      </c>
    </row>
    <row r="38481" spans="1:6" x14ac:dyDescent="0.2">
      <c r="A38481" t="s">
        <v>8624</v>
      </c>
      <c r="B38481" t="s">
        <v>8625</v>
      </c>
      <c r="C38481">
        <v>-0.16407267</v>
      </c>
      <c r="D38481">
        <v>3.0421879999999998E-2</v>
      </c>
      <c r="E38481">
        <v>-2.3222467</v>
      </c>
      <c r="F38481">
        <v>-3.4612099999999999</v>
      </c>
    </row>
    <row r="38482" spans="1:6" x14ac:dyDescent="0.2">
      <c r="A38482" t="s">
        <v>42749</v>
      </c>
      <c r="B38482" t="s">
        <v>42750</v>
      </c>
      <c r="C38482">
        <v>8.5511480000000001E-2</v>
      </c>
      <c r="D38482">
        <v>0.28053581999999999</v>
      </c>
      <c r="E38482">
        <v>1.1078496</v>
      </c>
      <c r="F38482">
        <v>-5.0676500000000004</v>
      </c>
    </row>
    <row r="38483" spans="1:6" x14ac:dyDescent="0.2">
      <c r="A38483" t="s">
        <v>92916</v>
      </c>
      <c r="B38483" t="s">
        <v>42750</v>
      </c>
      <c r="C38483">
        <v>1.2429620000000001E-2</v>
      </c>
      <c r="D38483">
        <v>0.90569714000000001</v>
      </c>
      <c r="E38483">
        <v>0.1199158</v>
      </c>
      <c r="F38483">
        <v>-5.6014999999999997</v>
      </c>
    </row>
    <row r="38484" spans="1:6" x14ac:dyDescent="0.2">
      <c r="A38484" t="s">
        <v>59534</v>
      </c>
      <c r="B38484" t="s">
        <v>59535</v>
      </c>
      <c r="C38484">
        <v>-7.2708339999999996E-2</v>
      </c>
      <c r="D38484">
        <v>0.46077514000000003</v>
      </c>
      <c r="E38484">
        <v>-0.7514499</v>
      </c>
      <c r="F38484">
        <v>-5.3550500000000003</v>
      </c>
    </row>
    <row r="38485" spans="1:6" x14ac:dyDescent="0.2">
      <c r="A38485" t="s">
        <v>71911</v>
      </c>
      <c r="B38485" t="s">
        <v>59535</v>
      </c>
      <c r="C38485">
        <v>3.5612999999999999E-2</v>
      </c>
      <c r="D38485">
        <v>0.61028669000000002</v>
      </c>
      <c r="E38485">
        <v>0.51744780000000001</v>
      </c>
      <c r="F38485">
        <v>-5.4871299999999996</v>
      </c>
    </row>
    <row r="38486" spans="1:6" x14ac:dyDescent="0.2">
      <c r="A38486" t="s">
        <v>31169</v>
      </c>
      <c r="B38486" t="s">
        <v>31170</v>
      </c>
      <c r="C38486">
        <v>-0.10039795999999999</v>
      </c>
      <c r="D38486">
        <v>0.17644510999999999</v>
      </c>
      <c r="E38486">
        <v>-1.3992</v>
      </c>
      <c r="F38486">
        <v>-4.7620100000000001</v>
      </c>
    </row>
    <row r="38487" spans="1:6" x14ac:dyDescent="0.2">
      <c r="A38487" t="s">
        <v>36915</v>
      </c>
      <c r="B38487" t="s">
        <v>31170</v>
      </c>
      <c r="C38487">
        <v>6.7939819999999998E-2</v>
      </c>
      <c r="D38487">
        <v>0.22605383000000001</v>
      </c>
      <c r="E38487">
        <v>1.2474502000000001</v>
      </c>
      <c r="F38487">
        <v>-4.9286599999999998</v>
      </c>
    </row>
    <row r="38488" spans="1:6" x14ac:dyDescent="0.2">
      <c r="A38488" t="s">
        <v>13084</v>
      </c>
      <c r="B38488" t="s">
        <v>13085</v>
      </c>
      <c r="C38488">
        <v>-0.1602083</v>
      </c>
      <c r="D38488">
        <v>5.2502849999999997E-2</v>
      </c>
      <c r="E38488">
        <v>-2.0560583000000001</v>
      </c>
      <c r="F38488">
        <v>-3.8793899999999999</v>
      </c>
    </row>
    <row r="38489" spans="1:6" x14ac:dyDescent="0.2">
      <c r="A38489" t="s">
        <v>17211</v>
      </c>
      <c r="B38489" t="s">
        <v>13085</v>
      </c>
      <c r="C38489">
        <v>-0.28301608</v>
      </c>
      <c r="D38489">
        <v>7.8015440000000005E-2</v>
      </c>
      <c r="E38489">
        <v>-1.8534390000000001</v>
      </c>
      <c r="F38489">
        <v>-4.1766300000000003</v>
      </c>
    </row>
    <row r="38490" spans="1:6" x14ac:dyDescent="0.2">
      <c r="A38490" t="s">
        <v>54325</v>
      </c>
      <c r="B38490" t="s">
        <v>13085</v>
      </c>
      <c r="C38490">
        <v>-6.7922430000000006E-2</v>
      </c>
      <c r="D38490">
        <v>0.40086885999999999</v>
      </c>
      <c r="E38490">
        <v>-0.85757989999999995</v>
      </c>
      <c r="F38490">
        <v>-5.28003</v>
      </c>
    </row>
    <row r="38491" spans="1:6" x14ac:dyDescent="0.2">
      <c r="A38491" t="s">
        <v>66636</v>
      </c>
      <c r="B38491" t="s">
        <v>13085</v>
      </c>
      <c r="C38491">
        <v>-6.78898E-2</v>
      </c>
      <c r="D38491">
        <v>0.54513294000000001</v>
      </c>
      <c r="E38491">
        <v>-0.61511099999999996</v>
      </c>
      <c r="F38491">
        <v>-5.4376800000000003</v>
      </c>
    </row>
    <row r="38492" spans="1:6" x14ac:dyDescent="0.2">
      <c r="A38492" t="s">
        <v>66982</v>
      </c>
      <c r="B38492" t="s">
        <v>13085</v>
      </c>
      <c r="C38492">
        <v>7.3579359999999996E-2</v>
      </c>
      <c r="D38492">
        <v>0.54903477000000001</v>
      </c>
      <c r="E38492">
        <v>0.60909880000000005</v>
      </c>
      <c r="F38492">
        <v>-5.4409599999999996</v>
      </c>
    </row>
    <row r="38493" spans="1:6" x14ac:dyDescent="0.2">
      <c r="A38493" t="s">
        <v>67810</v>
      </c>
      <c r="B38493" t="s">
        <v>13085</v>
      </c>
      <c r="C38493">
        <v>-3.3795499999999999E-2</v>
      </c>
      <c r="D38493">
        <v>0.55877898000000004</v>
      </c>
      <c r="E38493">
        <v>-0.59418210000000005</v>
      </c>
      <c r="F38493">
        <v>-5.4489700000000001</v>
      </c>
    </row>
    <row r="38494" spans="1:6" x14ac:dyDescent="0.2">
      <c r="A38494" t="s">
        <v>20326</v>
      </c>
      <c r="B38494" t="s">
        <v>20327</v>
      </c>
      <c r="C38494">
        <v>0.13090551</v>
      </c>
      <c r="D38494">
        <v>9.7919190000000003E-2</v>
      </c>
      <c r="E38494">
        <v>1.7326337000000001</v>
      </c>
      <c r="F38494">
        <v>-4.3439500000000004</v>
      </c>
    </row>
    <row r="38495" spans="1:6" x14ac:dyDescent="0.2">
      <c r="A38495" t="s">
        <v>51130</v>
      </c>
      <c r="B38495" t="s">
        <v>20327</v>
      </c>
      <c r="C38495">
        <v>-7.2725020000000001E-2</v>
      </c>
      <c r="D38495">
        <v>0.36505881000000001</v>
      </c>
      <c r="E38495">
        <v>-0.92595159999999999</v>
      </c>
      <c r="F38495">
        <v>-5.2268699999999999</v>
      </c>
    </row>
    <row r="38496" spans="1:6" x14ac:dyDescent="0.2">
      <c r="A38496" t="s">
        <v>82575</v>
      </c>
      <c r="B38496" t="s">
        <v>20327</v>
      </c>
      <c r="C38496">
        <v>1.888453E-2</v>
      </c>
      <c r="D38496">
        <v>0.75451550000000001</v>
      </c>
      <c r="E38496">
        <v>0.31683749999999999</v>
      </c>
      <c r="F38496">
        <v>-5.5625</v>
      </c>
    </row>
    <row r="38497" spans="1:6" x14ac:dyDescent="0.2">
      <c r="A38497" t="s">
        <v>59406</v>
      </c>
      <c r="B38497" t="s">
        <v>59407</v>
      </c>
      <c r="C38497">
        <v>-5.7871100000000002E-2</v>
      </c>
      <c r="D38497">
        <v>0.45924355</v>
      </c>
      <c r="E38497">
        <v>-0.7540538</v>
      </c>
      <c r="F38497">
        <v>-5.3533200000000001</v>
      </c>
    </row>
    <row r="38498" spans="1:6" x14ac:dyDescent="0.2">
      <c r="A38498" t="s">
        <v>71823</v>
      </c>
      <c r="B38498" t="s">
        <v>71824</v>
      </c>
      <c r="C38498">
        <v>-3.6964240000000002E-2</v>
      </c>
      <c r="D38498">
        <v>0.60922907000000004</v>
      </c>
      <c r="E38498">
        <v>-0.51899059999999997</v>
      </c>
      <c r="F38498">
        <v>-5.4864100000000002</v>
      </c>
    </row>
    <row r="38499" spans="1:6" x14ac:dyDescent="0.2">
      <c r="A38499" t="s">
        <v>88344</v>
      </c>
      <c r="B38499" t="s">
        <v>71824</v>
      </c>
      <c r="C38499">
        <v>-1.5038879999999999E-2</v>
      </c>
      <c r="D38499">
        <v>0.83963882999999995</v>
      </c>
      <c r="E38499">
        <v>-0.20489640000000001</v>
      </c>
      <c r="F38499">
        <v>-5.5889699999999998</v>
      </c>
    </row>
    <row r="38500" spans="1:6" x14ac:dyDescent="0.2">
      <c r="A38500" t="s">
        <v>86677</v>
      </c>
      <c r="B38500" t="s">
        <v>86678</v>
      </c>
      <c r="C38500">
        <v>-1.8829100000000001E-2</v>
      </c>
      <c r="D38500">
        <v>0.81401745999999997</v>
      </c>
      <c r="E38500">
        <v>-0.23824229999999999</v>
      </c>
      <c r="F38500">
        <v>-5.5822599999999998</v>
      </c>
    </row>
    <row r="38501" spans="1:6" x14ac:dyDescent="0.2">
      <c r="A38501" t="s">
        <v>60469</v>
      </c>
      <c r="B38501" t="s">
        <v>60470</v>
      </c>
      <c r="C38501">
        <v>6.211643E-2</v>
      </c>
      <c r="D38501">
        <v>0.47188061999999997</v>
      </c>
      <c r="E38501">
        <v>0.73272199999999998</v>
      </c>
      <c r="F38501">
        <v>-5.3673299999999999</v>
      </c>
    </row>
    <row r="38502" spans="1:6" x14ac:dyDescent="0.2">
      <c r="A38502" t="s">
        <v>66796</v>
      </c>
      <c r="B38502" t="s">
        <v>60470</v>
      </c>
      <c r="C38502">
        <v>-7.4821460000000006E-2</v>
      </c>
      <c r="D38502">
        <v>0.54704721000000001</v>
      </c>
      <c r="E38502">
        <v>-0.61215850000000005</v>
      </c>
      <c r="F38502">
        <v>-5.4393000000000002</v>
      </c>
    </row>
    <row r="38503" spans="1:6" x14ac:dyDescent="0.2">
      <c r="A38503" t="s">
        <v>74059</v>
      </c>
      <c r="B38503" t="s">
        <v>74060</v>
      </c>
      <c r="C38503">
        <v>-3.8019669999999998E-2</v>
      </c>
      <c r="D38503">
        <v>0.63787970000000005</v>
      </c>
      <c r="E38503">
        <v>-0.47762969999999999</v>
      </c>
      <c r="F38503">
        <v>-5.5049099999999997</v>
      </c>
    </row>
    <row r="38504" spans="1:6" x14ac:dyDescent="0.2">
      <c r="A38504" t="s">
        <v>49360</v>
      </c>
      <c r="B38504" t="s">
        <v>49361</v>
      </c>
      <c r="C38504">
        <v>7.9310839999999994E-2</v>
      </c>
      <c r="D38504">
        <v>0.34667383000000002</v>
      </c>
      <c r="E38504">
        <v>0.96280290000000002</v>
      </c>
      <c r="F38504">
        <v>-5.1966799999999997</v>
      </c>
    </row>
    <row r="38505" spans="1:6" x14ac:dyDescent="0.2">
      <c r="A38505" t="s">
        <v>71781</v>
      </c>
      <c r="B38505" t="s">
        <v>49361</v>
      </c>
      <c r="C38505">
        <v>-4.326166E-2</v>
      </c>
      <c r="D38505">
        <v>0.60899265000000002</v>
      </c>
      <c r="E38505">
        <v>-0.51933569999999996</v>
      </c>
      <c r="F38505">
        <v>-5.4862500000000001</v>
      </c>
    </row>
    <row r="38506" spans="1:6" x14ac:dyDescent="0.2">
      <c r="A38506" t="s">
        <v>76070</v>
      </c>
      <c r="B38506" t="s">
        <v>76071</v>
      </c>
      <c r="C38506">
        <v>-3.0903280000000002E-2</v>
      </c>
      <c r="D38506">
        <v>0.66684781000000004</v>
      </c>
      <c r="E38506">
        <v>-0.43665419999999999</v>
      </c>
      <c r="F38506">
        <v>-5.5217599999999996</v>
      </c>
    </row>
    <row r="38507" spans="1:6" x14ac:dyDescent="0.2">
      <c r="A38507" t="s">
        <v>29959</v>
      </c>
      <c r="B38507" t="s">
        <v>29960</v>
      </c>
      <c r="C38507">
        <v>0.1047363</v>
      </c>
      <c r="D38507">
        <v>0.16716196</v>
      </c>
      <c r="E38507">
        <v>1.4312727999999999</v>
      </c>
      <c r="F38507">
        <v>-4.7248099999999997</v>
      </c>
    </row>
    <row r="38508" spans="1:6" x14ac:dyDescent="0.2">
      <c r="A38508" t="s">
        <v>73345</v>
      </c>
      <c r="B38508" t="s">
        <v>73346</v>
      </c>
      <c r="C38508">
        <v>4.576744E-2</v>
      </c>
      <c r="D38508">
        <v>0.62852516999999997</v>
      </c>
      <c r="E38508">
        <v>0.49103780000000002</v>
      </c>
      <c r="F38508">
        <v>-5.4990800000000002</v>
      </c>
    </row>
    <row r="38509" spans="1:6" x14ac:dyDescent="0.2">
      <c r="A38509" t="s">
        <v>90639</v>
      </c>
      <c r="B38509" t="s">
        <v>73346</v>
      </c>
      <c r="C38509">
        <v>1.871894E-2</v>
      </c>
      <c r="D38509">
        <v>0.87383337999999999</v>
      </c>
      <c r="E38509">
        <v>0.16075420000000001</v>
      </c>
      <c r="F38509">
        <v>-5.5963000000000003</v>
      </c>
    </row>
    <row r="38510" spans="1:6" x14ac:dyDescent="0.2">
      <c r="A38510" t="s">
        <v>93101</v>
      </c>
      <c r="B38510" t="s">
        <v>93102</v>
      </c>
      <c r="C38510">
        <v>-9.8386800000000007E-3</v>
      </c>
      <c r="D38510">
        <v>0.90808878999999998</v>
      </c>
      <c r="E38510">
        <v>-0.1168598</v>
      </c>
      <c r="F38510">
        <v>-5.6018299999999996</v>
      </c>
    </row>
    <row r="38511" spans="1:6" x14ac:dyDescent="0.2">
      <c r="A38511" t="s">
        <v>69525</v>
      </c>
      <c r="B38511" t="s">
        <v>69526</v>
      </c>
      <c r="C38511">
        <v>-3.7781929999999998E-2</v>
      </c>
      <c r="D38511">
        <v>0.58082107000000005</v>
      </c>
      <c r="E38511">
        <v>-0.56092889999999995</v>
      </c>
      <c r="F38511">
        <v>-5.4661299999999997</v>
      </c>
    </row>
    <row r="38512" spans="1:6" x14ac:dyDescent="0.2">
      <c r="A38512" t="s">
        <v>75019</v>
      </c>
      <c r="B38512" t="s">
        <v>69526</v>
      </c>
      <c r="C38512">
        <v>3.556902E-2</v>
      </c>
      <c r="D38512">
        <v>0.65173042000000003</v>
      </c>
      <c r="E38512">
        <v>0.45793840000000002</v>
      </c>
      <c r="F38512">
        <v>-5.5131899999999998</v>
      </c>
    </row>
    <row r="38513" spans="1:6" x14ac:dyDescent="0.2">
      <c r="A38513" t="s">
        <v>34492</v>
      </c>
      <c r="B38513" t="s">
        <v>34493</v>
      </c>
      <c r="C38513">
        <v>0.10310707</v>
      </c>
      <c r="D38513">
        <v>0.20358087</v>
      </c>
      <c r="E38513">
        <v>1.3125811000000001</v>
      </c>
      <c r="F38513">
        <v>-4.85907</v>
      </c>
    </row>
    <row r="38514" spans="1:6" x14ac:dyDescent="0.2">
      <c r="A38514" t="s">
        <v>42311</v>
      </c>
      <c r="B38514" t="s">
        <v>34493</v>
      </c>
      <c r="C38514">
        <v>-6.7653350000000001E-2</v>
      </c>
      <c r="D38514">
        <v>0.27697980999999999</v>
      </c>
      <c r="E38514">
        <v>-1.1163145000000001</v>
      </c>
      <c r="F38514">
        <v>-5.0596300000000003</v>
      </c>
    </row>
    <row r="38515" spans="1:6" x14ac:dyDescent="0.2">
      <c r="A38515" t="s">
        <v>26271</v>
      </c>
      <c r="B38515" t="s">
        <v>26272</v>
      </c>
      <c r="C38515">
        <v>0.10909729999999999</v>
      </c>
      <c r="D38515">
        <v>0.13951701</v>
      </c>
      <c r="E38515">
        <v>1.5361997000000001</v>
      </c>
      <c r="F38515">
        <v>-4.5984699999999998</v>
      </c>
    </row>
    <row r="38516" spans="1:6" x14ac:dyDescent="0.2">
      <c r="A38516" t="s">
        <v>42321</v>
      </c>
      <c r="B38516" t="s">
        <v>26272</v>
      </c>
      <c r="C38516">
        <v>0.102871</v>
      </c>
      <c r="D38516">
        <v>0.27708990999999999</v>
      </c>
      <c r="E38516">
        <v>1.1160512</v>
      </c>
      <c r="F38516">
        <v>-5.0598799999999997</v>
      </c>
    </row>
    <row r="38517" spans="1:6" x14ac:dyDescent="0.2">
      <c r="A38517" t="s">
        <v>68230</v>
      </c>
      <c r="B38517" t="s">
        <v>26272</v>
      </c>
      <c r="C38517">
        <v>-4.0024810000000001E-2</v>
      </c>
      <c r="D38517">
        <v>0.56424892000000004</v>
      </c>
      <c r="E38517">
        <v>-0.5858681</v>
      </c>
      <c r="F38517">
        <v>-5.4533500000000004</v>
      </c>
    </row>
    <row r="38518" spans="1:6" x14ac:dyDescent="0.2">
      <c r="A38518" t="s">
        <v>2815</v>
      </c>
      <c r="B38518" t="s">
        <v>2816</v>
      </c>
      <c r="C38518">
        <v>0.17174497</v>
      </c>
      <c r="D38518">
        <v>7.8351900000000006E-3</v>
      </c>
      <c r="E38518">
        <v>2.9412441999999999</v>
      </c>
      <c r="F38518">
        <v>-2.3980899999999998</v>
      </c>
    </row>
    <row r="38519" spans="1:6" x14ac:dyDescent="0.2">
      <c r="A38519" t="s">
        <v>3069</v>
      </c>
      <c r="B38519" t="s">
        <v>2816</v>
      </c>
      <c r="C38519">
        <v>-0.28724082000000001</v>
      </c>
      <c r="D38519">
        <v>8.7007999999999999E-3</v>
      </c>
      <c r="E38519">
        <v>-2.8949644000000001</v>
      </c>
      <c r="F38519">
        <v>-2.48088</v>
      </c>
    </row>
    <row r="38520" spans="1:6" x14ac:dyDescent="0.2">
      <c r="A38520" t="s">
        <v>65782</v>
      </c>
      <c r="B38520" t="s">
        <v>2816</v>
      </c>
      <c r="C38520">
        <v>6.495244E-2</v>
      </c>
      <c r="D38520">
        <v>0.53424307999999998</v>
      </c>
      <c r="E38520">
        <v>0.63201359999999995</v>
      </c>
      <c r="F38520">
        <v>-5.4282899999999996</v>
      </c>
    </row>
    <row r="38521" spans="1:6" x14ac:dyDescent="0.2">
      <c r="A38521" t="s">
        <v>97692</v>
      </c>
      <c r="B38521" t="s">
        <v>2816</v>
      </c>
      <c r="C38521">
        <v>-1.5007499999999999E-3</v>
      </c>
      <c r="D38521">
        <v>0.97913083999999995</v>
      </c>
      <c r="E38521">
        <v>-2.6474000000000001E-2</v>
      </c>
      <c r="F38521">
        <v>-5.6077199999999996</v>
      </c>
    </row>
    <row r="38522" spans="1:6" x14ac:dyDescent="0.2">
      <c r="A38522" t="s">
        <v>93574</v>
      </c>
      <c r="B38522" t="s">
        <v>93575</v>
      </c>
      <c r="C38522">
        <v>9.4310699999999997E-3</v>
      </c>
      <c r="D38522">
        <v>0.91532473999999997</v>
      </c>
      <c r="E38522">
        <v>0.1076208</v>
      </c>
      <c r="F38522">
        <v>-5.6027699999999996</v>
      </c>
    </row>
    <row r="38523" spans="1:6" x14ac:dyDescent="0.2">
      <c r="A38523" t="s">
        <v>29810</v>
      </c>
      <c r="B38523" t="s">
        <v>29811</v>
      </c>
      <c r="C38523">
        <v>-0.11333973</v>
      </c>
      <c r="D38523">
        <v>0.16600269000000001</v>
      </c>
      <c r="E38523">
        <v>-1.4353779</v>
      </c>
      <c r="F38523">
        <v>-4.72</v>
      </c>
    </row>
    <row r="38524" spans="1:6" x14ac:dyDescent="0.2">
      <c r="A38524" t="s">
        <v>53112</v>
      </c>
      <c r="B38524" t="s">
        <v>29811</v>
      </c>
      <c r="C38524">
        <v>7.0347610000000005E-2</v>
      </c>
      <c r="D38524">
        <v>0.38748922000000002</v>
      </c>
      <c r="E38524">
        <v>0.88263729999999996</v>
      </c>
      <c r="F38524">
        <v>-5.2609899999999996</v>
      </c>
    </row>
    <row r="38525" spans="1:6" x14ac:dyDescent="0.2">
      <c r="A38525" t="s">
        <v>58589</v>
      </c>
      <c r="B38525" t="s">
        <v>29811</v>
      </c>
      <c r="C38525">
        <v>6.3559470000000007E-2</v>
      </c>
      <c r="D38525">
        <v>0.44984329000000001</v>
      </c>
      <c r="E38525">
        <v>0.77015140000000004</v>
      </c>
      <c r="F38525">
        <v>-5.3425099999999999</v>
      </c>
    </row>
    <row r="38526" spans="1:6" x14ac:dyDescent="0.2">
      <c r="A38526" t="s">
        <v>69757</v>
      </c>
      <c r="B38526" t="s">
        <v>29811</v>
      </c>
      <c r="C38526">
        <v>5.055979E-2</v>
      </c>
      <c r="D38526">
        <v>0.58377491999999997</v>
      </c>
      <c r="E38526">
        <v>0.55652170000000001</v>
      </c>
      <c r="F38526">
        <v>-5.4683299999999999</v>
      </c>
    </row>
    <row r="38527" spans="1:6" x14ac:dyDescent="0.2">
      <c r="A38527" t="s">
        <v>66761</v>
      </c>
      <c r="B38527" t="s">
        <v>66762</v>
      </c>
      <c r="C38527">
        <v>-4.7273780000000001E-2</v>
      </c>
      <c r="D38527">
        <v>0.54662511000000003</v>
      </c>
      <c r="E38527">
        <v>-0.61280900000000005</v>
      </c>
      <c r="F38527">
        <v>-5.4389399999999997</v>
      </c>
    </row>
    <row r="38528" spans="1:6" x14ac:dyDescent="0.2">
      <c r="A38528" t="s">
        <v>20165</v>
      </c>
      <c r="B38528" t="s">
        <v>20166</v>
      </c>
      <c r="C38528">
        <v>-0.18367694000000001</v>
      </c>
      <c r="D38528">
        <v>9.686707E-2</v>
      </c>
      <c r="E38528">
        <v>-1.7384624</v>
      </c>
      <c r="F38528">
        <v>-4.3360599999999998</v>
      </c>
    </row>
    <row r="38529" spans="1:6" x14ac:dyDescent="0.2">
      <c r="A38529" t="s">
        <v>59236</v>
      </c>
      <c r="B38529" t="s">
        <v>59237</v>
      </c>
      <c r="C38529">
        <v>-4.6773670000000003E-2</v>
      </c>
      <c r="D38529">
        <v>0.45725272</v>
      </c>
      <c r="E38529">
        <v>-0.75744630000000002</v>
      </c>
      <c r="F38529">
        <v>-5.3510600000000004</v>
      </c>
    </row>
    <row r="38530" spans="1:6" x14ac:dyDescent="0.2">
      <c r="A38530" t="s">
        <v>35172</v>
      </c>
      <c r="B38530" t="s">
        <v>35173</v>
      </c>
      <c r="C38530">
        <v>-8.5879289999999997E-2</v>
      </c>
      <c r="D38530">
        <v>0.20991952999999999</v>
      </c>
      <c r="E38530">
        <v>-1.2936684000000001</v>
      </c>
      <c r="F38530">
        <v>-4.8795799999999998</v>
      </c>
    </row>
    <row r="38531" spans="1:6" x14ac:dyDescent="0.2">
      <c r="A38531" t="s">
        <v>76145</v>
      </c>
      <c r="B38531" t="s">
        <v>35173</v>
      </c>
      <c r="C38531">
        <v>-3.0847360000000001E-2</v>
      </c>
      <c r="D38531">
        <v>0.66784692000000001</v>
      </c>
      <c r="E38531">
        <v>-0.4352548</v>
      </c>
      <c r="F38531">
        <v>-5.5223100000000001</v>
      </c>
    </row>
    <row r="38532" spans="1:6" x14ac:dyDescent="0.2">
      <c r="A38532" t="s">
        <v>16823</v>
      </c>
      <c r="B38532" t="s">
        <v>16824</v>
      </c>
      <c r="C38532">
        <v>-0.15232634</v>
      </c>
      <c r="D38532">
        <v>7.5675270000000003E-2</v>
      </c>
      <c r="E38532">
        <v>-1.8693580000000001</v>
      </c>
      <c r="F38532">
        <v>-4.1540100000000004</v>
      </c>
    </row>
    <row r="38533" spans="1:6" x14ac:dyDescent="0.2">
      <c r="A38533" t="s">
        <v>97089</v>
      </c>
      <c r="B38533" t="s">
        <v>16824</v>
      </c>
      <c r="C38533">
        <v>-3.1054099999999999E-3</v>
      </c>
      <c r="D38533">
        <v>0.96960341000000005</v>
      </c>
      <c r="E38533">
        <v>-3.8565599999999998E-2</v>
      </c>
      <c r="F38533">
        <v>-5.6073599999999999</v>
      </c>
    </row>
    <row r="38534" spans="1:6" x14ac:dyDescent="0.2">
      <c r="A38534" t="s">
        <v>13087</v>
      </c>
      <c r="B38534" t="s">
        <v>13088</v>
      </c>
      <c r="C38534">
        <v>-0.17130147000000001</v>
      </c>
      <c r="D38534">
        <v>5.2532500000000003E-2</v>
      </c>
      <c r="E38534">
        <v>-2.0557758000000002</v>
      </c>
      <c r="F38534">
        <v>-3.87981</v>
      </c>
    </row>
    <row r="38535" spans="1:6" x14ac:dyDescent="0.2">
      <c r="A38535" t="s">
        <v>95992</v>
      </c>
      <c r="B38535" t="s">
        <v>13088</v>
      </c>
      <c r="C38535">
        <v>-5.20055E-3</v>
      </c>
      <c r="D38535">
        <v>0.95280160000000003</v>
      </c>
      <c r="E38535">
        <v>-5.9904800000000001E-2</v>
      </c>
      <c r="F38535">
        <v>-5.6064100000000003</v>
      </c>
    </row>
    <row r="38536" spans="1:6" x14ac:dyDescent="0.2">
      <c r="A38536" t="s">
        <v>27340</v>
      </c>
      <c r="B38536" t="s">
        <v>27341</v>
      </c>
      <c r="C38536">
        <v>-0.10541526</v>
      </c>
      <c r="D38536">
        <v>0.14674904</v>
      </c>
      <c r="E38536">
        <v>-1.5072140000000001</v>
      </c>
      <c r="F38536">
        <v>-4.6340700000000004</v>
      </c>
    </row>
    <row r="38537" spans="1:6" x14ac:dyDescent="0.2">
      <c r="A38537" t="s">
        <v>60326</v>
      </c>
      <c r="B38537" t="s">
        <v>27341</v>
      </c>
      <c r="C38537">
        <v>-6.0668279999999998E-2</v>
      </c>
      <c r="D38537">
        <v>0.47034773000000002</v>
      </c>
      <c r="E38537">
        <v>-0.73529129999999998</v>
      </c>
      <c r="F38537">
        <v>-5.3656600000000001</v>
      </c>
    </row>
    <row r="38538" spans="1:6" x14ac:dyDescent="0.2">
      <c r="A38538" t="s">
        <v>94090</v>
      </c>
      <c r="B38538" t="s">
        <v>27341</v>
      </c>
      <c r="C38538">
        <v>-6.5526200000000003E-3</v>
      </c>
      <c r="D38538">
        <v>0.92298674000000003</v>
      </c>
      <c r="E38538">
        <v>-9.7848299999999999E-2</v>
      </c>
      <c r="F38538">
        <v>-5.6036900000000003</v>
      </c>
    </row>
    <row r="38539" spans="1:6" x14ac:dyDescent="0.2">
      <c r="A38539" t="s">
        <v>8743</v>
      </c>
      <c r="B38539" t="s">
        <v>8744</v>
      </c>
      <c r="C38539">
        <v>0.14288129999999999</v>
      </c>
      <c r="D38539">
        <v>3.1001850000000001E-2</v>
      </c>
      <c r="E38539">
        <v>2.3132437000000001</v>
      </c>
      <c r="F38539">
        <v>-3.4758100000000001</v>
      </c>
    </row>
    <row r="38540" spans="1:6" x14ac:dyDescent="0.2">
      <c r="A38540" t="s">
        <v>40357</v>
      </c>
      <c r="B38540" t="s">
        <v>40358</v>
      </c>
      <c r="C38540">
        <v>-9.4826209999999994E-2</v>
      </c>
      <c r="D38540">
        <v>0.25775654999999997</v>
      </c>
      <c r="E38540">
        <v>-1.1635116999999999</v>
      </c>
      <c r="F38540">
        <v>-5.0139300000000002</v>
      </c>
    </row>
    <row r="38541" spans="1:6" x14ac:dyDescent="0.2">
      <c r="A38541" t="s">
        <v>76471</v>
      </c>
      <c r="B38541" t="s">
        <v>76472</v>
      </c>
      <c r="C38541">
        <v>4.0536790000000003E-2</v>
      </c>
      <c r="D38541">
        <v>0.67171468000000001</v>
      </c>
      <c r="E38541">
        <v>0.42984600000000001</v>
      </c>
      <c r="F38541">
        <v>-5.5244200000000001</v>
      </c>
    </row>
    <row r="38542" spans="1:6" x14ac:dyDescent="0.2">
      <c r="A38542" t="s">
        <v>89699</v>
      </c>
      <c r="B38542" t="s">
        <v>76472</v>
      </c>
      <c r="C38542">
        <v>1.227606E-2</v>
      </c>
      <c r="D38542">
        <v>0.85976730999999995</v>
      </c>
      <c r="E38542">
        <v>0.17886750000000001</v>
      </c>
      <c r="F38542">
        <v>-5.5934999999999997</v>
      </c>
    </row>
    <row r="38543" spans="1:6" x14ac:dyDescent="0.2">
      <c r="A38543" t="s">
        <v>11291</v>
      </c>
      <c r="B38543" t="s">
        <v>11292</v>
      </c>
      <c r="C38543">
        <v>0.15532320999999999</v>
      </c>
      <c r="D38543">
        <v>4.3450589999999997E-2</v>
      </c>
      <c r="E38543">
        <v>2.1498797000000001</v>
      </c>
      <c r="F38543">
        <v>-3.7353200000000002</v>
      </c>
    </row>
    <row r="38544" spans="1:6" x14ac:dyDescent="0.2">
      <c r="A38544" t="s">
        <v>28667</v>
      </c>
      <c r="B38544" t="s">
        <v>11292</v>
      </c>
      <c r="C38544">
        <v>-0.11245354</v>
      </c>
      <c r="D38544">
        <v>0.15701903</v>
      </c>
      <c r="E38544">
        <v>-1.4680023</v>
      </c>
      <c r="F38544">
        <v>-4.6813799999999999</v>
      </c>
    </row>
    <row r="38545" spans="1:6" x14ac:dyDescent="0.2">
      <c r="A38545" t="s">
        <v>71810</v>
      </c>
      <c r="B38545" t="s">
        <v>11292</v>
      </c>
      <c r="C38545">
        <v>-5.400195E-2</v>
      </c>
      <c r="D38545">
        <v>0.60915388000000004</v>
      </c>
      <c r="E38545">
        <v>-0.51910040000000002</v>
      </c>
      <c r="F38545">
        <v>-5.4863600000000003</v>
      </c>
    </row>
    <row r="38546" spans="1:6" x14ac:dyDescent="0.2">
      <c r="A38546" t="s">
        <v>95229</v>
      </c>
      <c r="B38546" t="s">
        <v>11292</v>
      </c>
      <c r="C38546">
        <v>4.63256E-3</v>
      </c>
      <c r="D38546">
        <v>0.94022214999999998</v>
      </c>
      <c r="E38546">
        <v>7.5899499999999995E-2</v>
      </c>
      <c r="F38546">
        <v>-5.6054199999999996</v>
      </c>
    </row>
    <row r="38547" spans="1:6" x14ac:dyDescent="0.2">
      <c r="A38547" t="s">
        <v>86332</v>
      </c>
      <c r="B38547" t="s">
        <v>86333</v>
      </c>
      <c r="C38547">
        <v>-1.7276639999999999E-2</v>
      </c>
      <c r="D38547">
        <v>0.80903223999999996</v>
      </c>
      <c r="E38547">
        <v>-0.2447616</v>
      </c>
      <c r="F38547">
        <v>-5.5808400000000002</v>
      </c>
    </row>
    <row r="38548" spans="1:6" x14ac:dyDescent="0.2">
      <c r="A38548" t="s">
        <v>67135</v>
      </c>
      <c r="B38548" t="s">
        <v>67136</v>
      </c>
      <c r="C38548">
        <v>5.9018500000000002E-2</v>
      </c>
      <c r="D38548">
        <v>0.55070395999999999</v>
      </c>
      <c r="E38548">
        <v>0.60653369999999995</v>
      </c>
      <c r="F38548">
        <v>-5.4423500000000002</v>
      </c>
    </row>
    <row r="38549" spans="1:6" x14ac:dyDescent="0.2">
      <c r="A38549" t="s">
        <v>36604</v>
      </c>
      <c r="B38549" t="s">
        <v>36605</v>
      </c>
      <c r="C38549">
        <v>0.10948047</v>
      </c>
      <c r="D38549">
        <v>0.22340318000000001</v>
      </c>
      <c r="E38549">
        <v>1.2548649000000001</v>
      </c>
      <c r="F38549">
        <v>-4.92089</v>
      </c>
    </row>
    <row r="38550" spans="1:6" x14ac:dyDescent="0.2">
      <c r="A38550" t="s">
        <v>74474</v>
      </c>
      <c r="B38550" t="s">
        <v>36605</v>
      </c>
      <c r="C38550">
        <v>3.505316E-2</v>
      </c>
      <c r="D38550">
        <v>0.64385183000000001</v>
      </c>
      <c r="E38550">
        <v>0.46911609999999998</v>
      </c>
      <c r="F38550">
        <v>-5.5085300000000004</v>
      </c>
    </row>
    <row r="38551" spans="1:6" x14ac:dyDescent="0.2">
      <c r="A38551" t="s">
        <v>28515</v>
      </c>
      <c r="B38551" t="s">
        <v>28516</v>
      </c>
      <c r="C38551">
        <v>-0.11411477</v>
      </c>
      <c r="D38551">
        <v>0.15587745</v>
      </c>
      <c r="E38551">
        <v>-1.4722557000000001</v>
      </c>
      <c r="F38551">
        <v>-4.6762899999999998</v>
      </c>
    </row>
    <row r="38552" spans="1:6" x14ac:dyDescent="0.2">
      <c r="A38552" t="s">
        <v>72592</v>
      </c>
      <c r="B38552" t="s">
        <v>28516</v>
      </c>
      <c r="C38552">
        <v>-4.5253679999999998E-2</v>
      </c>
      <c r="D38552">
        <v>0.61856018000000001</v>
      </c>
      <c r="E38552">
        <v>-0.50542229999999999</v>
      </c>
      <c r="F38552">
        <v>-5.4926399999999997</v>
      </c>
    </row>
    <row r="38553" spans="1:6" x14ac:dyDescent="0.2">
      <c r="A38553" t="s">
        <v>3942</v>
      </c>
      <c r="B38553" t="s">
        <v>3943</v>
      </c>
      <c r="C38553">
        <v>-0.24207298999999999</v>
      </c>
      <c r="D38553">
        <v>1.173416E-2</v>
      </c>
      <c r="E38553">
        <v>-2.7617061999999999</v>
      </c>
      <c r="F38553">
        <v>-2.7167699999999999</v>
      </c>
    </row>
    <row r="38554" spans="1:6" x14ac:dyDescent="0.2">
      <c r="A38554" t="s">
        <v>96260</v>
      </c>
      <c r="B38554" t="s">
        <v>96261</v>
      </c>
      <c r="C38554">
        <v>6.4291799999999996E-3</v>
      </c>
      <c r="D38554">
        <v>0.95672606999999998</v>
      </c>
      <c r="E38554">
        <v>5.4918300000000003E-2</v>
      </c>
      <c r="F38554">
        <v>-5.6066700000000003</v>
      </c>
    </row>
    <row r="38555" spans="1:6" x14ac:dyDescent="0.2">
      <c r="A38555" t="s">
        <v>88043</v>
      </c>
      <c r="B38555" t="s">
        <v>88044</v>
      </c>
      <c r="C38555">
        <v>-1.4517199999999999E-2</v>
      </c>
      <c r="D38555">
        <v>0.83479267999999995</v>
      </c>
      <c r="E38555">
        <v>-0.21118419999999999</v>
      </c>
      <c r="F38555">
        <v>-5.5877800000000004</v>
      </c>
    </row>
    <row r="38556" spans="1:6" x14ac:dyDescent="0.2">
      <c r="A38556" t="s">
        <v>4989</v>
      </c>
      <c r="B38556" t="s">
        <v>4990</v>
      </c>
      <c r="C38556">
        <v>0.33287549999999999</v>
      </c>
      <c r="D38556">
        <v>1.557624E-2</v>
      </c>
      <c r="E38556">
        <v>2.6336921000000002</v>
      </c>
      <c r="F38556">
        <v>-2.9394200000000001</v>
      </c>
    </row>
    <row r="38557" spans="1:6" x14ac:dyDescent="0.2">
      <c r="A38557" t="s">
        <v>39397</v>
      </c>
      <c r="B38557" t="s">
        <v>39398</v>
      </c>
      <c r="C38557">
        <v>-0.11104129</v>
      </c>
      <c r="D38557">
        <v>0.24847870999999999</v>
      </c>
      <c r="E38557">
        <v>-1.1872309000000001</v>
      </c>
      <c r="F38557">
        <v>-4.9903500000000003</v>
      </c>
    </row>
    <row r="38558" spans="1:6" x14ac:dyDescent="0.2">
      <c r="A38558" t="s">
        <v>41664</v>
      </c>
      <c r="B38558" t="s">
        <v>39398</v>
      </c>
      <c r="C38558">
        <v>-0.10327387</v>
      </c>
      <c r="D38558">
        <v>0.27015378000000001</v>
      </c>
      <c r="E38558">
        <v>-1.1327891000000001</v>
      </c>
      <c r="F38558">
        <v>-5.0438599999999996</v>
      </c>
    </row>
    <row r="38559" spans="1:6" x14ac:dyDescent="0.2">
      <c r="A38559" t="s">
        <v>39204</v>
      </c>
      <c r="B38559" t="s">
        <v>39205</v>
      </c>
      <c r="C38559">
        <v>-0.13322142000000001</v>
      </c>
      <c r="D38559">
        <v>0.24643798</v>
      </c>
      <c r="E38559">
        <v>-1.1925368999999999</v>
      </c>
      <c r="F38559">
        <v>-4.9850199999999996</v>
      </c>
    </row>
    <row r="38560" spans="1:6" x14ac:dyDescent="0.2">
      <c r="A38560" t="s">
        <v>62910</v>
      </c>
      <c r="B38560" t="s">
        <v>62911</v>
      </c>
      <c r="C38560">
        <v>5.4226919999999998E-2</v>
      </c>
      <c r="D38560">
        <v>0.50036762000000001</v>
      </c>
      <c r="E38560">
        <v>0.68583570000000005</v>
      </c>
      <c r="F38560">
        <v>-5.3967799999999997</v>
      </c>
    </row>
    <row r="38561" spans="1:6" x14ac:dyDescent="0.2">
      <c r="A38561" t="s">
        <v>76253</v>
      </c>
      <c r="B38561" t="s">
        <v>62911</v>
      </c>
      <c r="C38561">
        <v>-4.4804780000000002E-2</v>
      </c>
      <c r="D38561">
        <v>0.66900342000000002</v>
      </c>
      <c r="E38561">
        <v>-0.43363620000000003</v>
      </c>
      <c r="F38561">
        <v>-5.5229400000000002</v>
      </c>
    </row>
    <row r="38562" spans="1:6" x14ac:dyDescent="0.2">
      <c r="A38562" t="s">
        <v>3939</v>
      </c>
      <c r="B38562" t="s">
        <v>3940</v>
      </c>
      <c r="C38562">
        <v>-0.28562200999999998</v>
      </c>
      <c r="D38562">
        <v>1.1707499999999999E-2</v>
      </c>
      <c r="E38562">
        <v>-2.7627267</v>
      </c>
      <c r="F38562">
        <v>-2.7149700000000001</v>
      </c>
    </row>
    <row r="38563" spans="1:6" x14ac:dyDescent="0.2">
      <c r="A38563" t="s">
        <v>94877</v>
      </c>
      <c r="B38563" t="s">
        <v>3940</v>
      </c>
      <c r="C38563">
        <v>-5.1222400000000001E-3</v>
      </c>
      <c r="D38563">
        <v>0.93498519000000002</v>
      </c>
      <c r="E38563">
        <v>-8.2564100000000001E-2</v>
      </c>
      <c r="F38563">
        <v>-5.60494</v>
      </c>
    </row>
    <row r="38564" spans="1:6" x14ac:dyDescent="0.2">
      <c r="A38564" t="s">
        <v>68640</v>
      </c>
      <c r="B38564" t="s">
        <v>68641</v>
      </c>
      <c r="C38564">
        <v>-4.1781840000000001E-2</v>
      </c>
      <c r="D38564">
        <v>0.57023257000000005</v>
      </c>
      <c r="E38564">
        <v>-0.57682080000000002</v>
      </c>
      <c r="F38564">
        <v>-5.4580500000000001</v>
      </c>
    </row>
    <row r="38565" spans="1:6" x14ac:dyDescent="0.2">
      <c r="A38565" t="s">
        <v>89314</v>
      </c>
      <c r="B38565" t="s">
        <v>68641</v>
      </c>
      <c r="C38565">
        <v>-1.4100140000000001E-2</v>
      </c>
      <c r="D38565">
        <v>0.85438287999999996</v>
      </c>
      <c r="E38565">
        <v>-0.18581719999999999</v>
      </c>
      <c r="F38565">
        <v>-5.5923499999999997</v>
      </c>
    </row>
    <row r="38566" spans="1:6" x14ac:dyDescent="0.2">
      <c r="A38566" t="s">
        <v>34713</v>
      </c>
      <c r="B38566" t="s">
        <v>34714</v>
      </c>
      <c r="C38566">
        <v>7.6470750000000004E-2</v>
      </c>
      <c r="D38566">
        <v>0.20565493000000001</v>
      </c>
      <c r="E38566">
        <v>1.3063427999999999</v>
      </c>
      <c r="F38566">
        <v>-4.8658599999999996</v>
      </c>
    </row>
    <row r="38567" spans="1:6" x14ac:dyDescent="0.2">
      <c r="A38567" t="s">
        <v>61226</v>
      </c>
      <c r="B38567" t="s">
        <v>34714</v>
      </c>
      <c r="C38567">
        <v>-5.0550459999999998E-2</v>
      </c>
      <c r="D38567">
        <v>0.48081012000000001</v>
      </c>
      <c r="E38567">
        <v>-0.71785200000000005</v>
      </c>
      <c r="F38567">
        <v>-5.3768700000000003</v>
      </c>
    </row>
    <row r="38568" spans="1:6" x14ac:dyDescent="0.2">
      <c r="A38568" t="s">
        <v>65722</v>
      </c>
      <c r="B38568" t="s">
        <v>34714</v>
      </c>
      <c r="C38568">
        <v>-8.7688699999999994E-2</v>
      </c>
      <c r="D38568">
        <v>0.53342502000000003</v>
      </c>
      <c r="E38568">
        <v>-0.63329080000000004</v>
      </c>
      <c r="F38568">
        <v>-5.4275700000000002</v>
      </c>
    </row>
    <row r="38569" spans="1:6" x14ac:dyDescent="0.2">
      <c r="A38569" t="s">
        <v>40174</v>
      </c>
      <c r="B38569" t="s">
        <v>40175</v>
      </c>
      <c r="C38569">
        <v>8.9026599999999997E-2</v>
      </c>
      <c r="D38569">
        <v>0.25624799999999998</v>
      </c>
      <c r="E38569">
        <v>1.1673245000000001</v>
      </c>
      <c r="F38569">
        <v>-5.0101699999999996</v>
      </c>
    </row>
    <row r="38570" spans="1:6" x14ac:dyDescent="0.2">
      <c r="A38570" t="s">
        <v>71066</v>
      </c>
      <c r="B38570" t="s">
        <v>40175</v>
      </c>
      <c r="C38570">
        <v>-4.2861150000000001E-2</v>
      </c>
      <c r="D38570">
        <v>0.59964918</v>
      </c>
      <c r="E38570">
        <v>-0.53302430000000001</v>
      </c>
      <c r="F38570">
        <v>-5.4797900000000004</v>
      </c>
    </row>
    <row r="38571" spans="1:6" x14ac:dyDescent="0.2">
      <c r="A38571" t="s">
        <v>41822</v>
      </c>
      <c r="B38571" t="s">
        <v>41823</v>
      </c>
      <c r="C38571">
        <v>7.5248560000000006E-2</v>
      </c>
      <c r="D38571">
        <v>0.27153682000000001</v>
      </c>
      <c r="E38571">
        <v>1.1294265999999999</v>
      </c>
      <c r="F38571">
        <v>-5.0471000000000004</v>
      </c>
    </row>
    <row r="38572" spans="1:6" x14ac:dyDescent="0.2">
      <c r="A38572" t="s">
        <v>52965</v>
      </c>
      <c r="B38572" t="s">
        <v>41823</v>
      </c>
      <c r="C38572">
        <v>-8.5606660000000001E-2</v>
      </c>
      <c r="D38572">
        <v>0.38586525999999999</v>
      </c>
      <c r="E38572">
        <v>-0.88571679999999997</v>
      </c>
      <c r="F38572">
        <v>-5.25861</v>
      </c>
    </row>
    <row r="38573" spans="1:6" x14ac:dyDescent="0.2">
      <c r="A38573" t="s">
        <v>63243</v>
      </c>
      <c r="B38573" t="s">
        <v>63244</v>
      </c>
      <c r="C38573">
        <v>3.7285100000000002E-2</v>
      </c>
      <c r="D38573">
        <v>0.50419559000000003</v>
      </c>
      <c r="E38573">
        <v>0.67965359999999997</v>
      </c>
      <c r="F38573">
        <v>-5.4005200000000002</v>
      </c>
    </row>
    <row r="38574" spans="1:6" x14ac:dyDescent="0.2">
      <c r="A38574" t="s">
        <v>76985</v>
      </c>
      <c r="B38574" t="s">
        <v>63244</v>
      </c>
      <c r="C38574">
        <v>3.8504570000000002E-2</v>
      </c>
      <c r="D38574">
        <v>0.67881250999999998</v>
      </c>
      <c r="E38574">
        <v>0.41995369999999999</v>
      </c>
      <c r="F38574">
        <v>-5.5282</v>
      </c>
    </row>
    <row r="38575" spans="1:6" x14ac:dyDescent="0.2">
      <c r="A38575" t="s">
        <v>59810</v>
      </c>
      <c r="B38575" t="s">
        <v>59811</v>
      </c>
      <c r="C38575">
        <v>-0.10807957999999999</v>
      </c>
      <c r="D38575">
        <v>0.46401629</v>
      </c>
      <c r="E38575">
        <v>-0.74595659999999997</v>
      </c>
      <c r="F38575">
        <v>-5.3586799999999997</v>
      </c>
    </row>
    <row r="38576" spans="1:6" x14ac:dyDescent="0.2">
      <c r="A38576" t="s">
        <v>23975</v>
      </c>
      <c r="B38576" t="s">
        <v>23976</v>
      </c>
      <c r="C38576">
        <v>-0.13474061000000001</v>
      </c>
      <c r="D38576">
        <v>0.12239168</v>
      </c>
      <c r="E38576">
        <v>-1.6101528000000001</v>
      </c>
      <c r="F38576">
        <v>-4.5053200000000002</v>
      </c>
    </row>
    <row r="38577" spans="1:6" x14ac:dyDescent="0.2">
      <c r="A38577" t="s">
        <v>46621</v>
      </c>
      <c r="B38577" t="s">
        <v>23976</v>
      </c>
      <c r="C38577">
        <v>-0.11814073</v>
      </c>
      <c r="D38577">
        <v>0.32006867999999999</v>
      </c>
      <c r="E38577">
        <v>-1.0185816000000001</v>
      </c>
      <c r="F38577">
        <v>-5.1489700000000003</v>
      </c>
    </row>
    <row r="38578" spans="1:6" x14ac:dyDescent="0.2">
      <c r="A38578" t="s">
        <v>9860</v>
      </c>
      <c r="B38578" t="s">
        <v>9861</v>
      </c>
      <c r="C38578">
        <v>-0.15528664</v>
      </c>
      <c r="D38578">
        <v>3.6131139999999999E-2</v>
      </c>
      <c r="E38578">
        <v>-2.2397395000000002</v>
      </c>
      <c r="F38578">
        <v>-3.59388</v>
      </c>
    </row>
    <row r="38579" spans="1:6" x14ac:dyDescent="0.2">
      <c r="A38579" t="s">
        <v>47073</v>
      </c>
      <c r="B38579" t="s">
        <v>9861</v>
      </c>
      <c r="C38579">
        <v>-9.0814149999999996E-2</v>
      </c>
      <c r="D38579">
        <v>0.32479666000000001</v>
      </c>
      <c r="E38579">
        <v>-1.0084398999999999</v>
      </c>
      <c r="F38579">
        <v>-5.1578200000000001</v>
      </c>
    </row>
    <row r="38580" spans="1:6" x14ac:dyDescent="0.2">
      <c r="A38580" t="s">
        <v>50518</v>
      </c>
      <c r="B38580" t="s">
        <v>9861</v>
      </c>
      <c r="C38580">
        <v>9.70945E-2</v>
      </c>
      <c r="D38580">
        <v>0.35873297999999998</v>
      </c>
      <c r="E38580">
        <v>0.93848659999999995</v>
      </c>
      <c r="F38580">
        <v>-5.2167199999999996</v>
      </c>
    </row>
    <row r="38581" spans="1:6" x14ac:dyDescent="0.2">
      <c r="A38581" t="s">
        <v>64308</v>
      </c>
      <c r="B38581" t="s">
        <v>9861</v>
      </c>
      <c r="C38581">
        <v>-4.2886309999999997E-2</v>
      </c>
      <c r="D38581">
        <v>0.51696341999999995</v>
      </c>
      <c r="E38581">
        <v>-0.659223</v>
      </c>
      <c r="F38581">
        <v>-5.4126700000000003</v>
      </c>
    </row>
    <row r="38582" spans="1:6" x14ac:dyDescent="0.2">
      <c r="A38582" t="s">
        <v>68249</v>
      </c>
      <c r="B38582" t="s">
        <v>9861</v>
      </c>
      <c r="C38582">
        <v>-5.6631210000000001E-2</v>
      </c>
      <c r="D38582">
        <v>0.56446792999999995</v>
      </c>
      <c r="E38582">
        <v>-0.58553599999999995</v>
      </c>
      <c r="F38582">
        <v>-5.4535200000000001</v>
      </c>
    </row>
    <row r="38583" spans="1:6" x14ac:dyDescent="0.2">
      <c r="A38583" t="s">
        <v>72377</v>
      </c>
      <c r="B38583" t="s">
        <v>9861</v>
      </c>
      <c r="C38583">
        <v>-3.936307E-2</v>
      </c>
      <c r="D38583">
        <v>0.61612378999999995</v>
      </c>
      <c r="E38583">
        <v>-0.50895570000000001</v>
      </c>
      <c r="F38583">
        <v>-5.4910399999999999</v>
      </c>
    </row>
    <row r="38584" spans="1:6" x14ac:dyDescent="0.2">
      <c r="A38584" t="s">
        <v>93096</v>
      </c>
      <c r="B38584" t="s">
        <v>9861</v>
      </c>
      <c r="C38584">
        <v>1.045431E-2</v>
      </c>
      <c r="D38584">
        <v>0.90807278000000002</v>
      </c>
      <c r="E38584">
        <v>0.11688030000000001</v>
      </c>
      <c r="F38584">
        <v>-5.6018299999999996</v>
      </c>
    </row>
    <row r="38585" spans="1:6" x14ac:dyDescent="0.2">
      <c r="A38585" t="s">
        <v>93259</v>
      </c>
      <c r="B38585" t="s">
        <v>9861</v>
      </c>
      <c r="C38585">
        <v>-9.0043199999999997E-3</v>
      </c>
      <c r="D38585">
        <v>0.91059641999999996</v>
      </c>
      <c r="E38585">
        <v>-0.11365690000000001</v>
      </c>
      <c r="F38585">
        <v>-5.6021700000000001</v>
      </c>
    </row>
    <row r="38586" spans="1:6" x14ac:dyDescent="0.2">
      <c r="A38586" t="s">
        <v>67482</v>
      </c>
      <c r="B38586" t="s">
        <v>67483</v>
      </c>
      <c r="C38586">
        <v>-6.3634189999999993E-2</v>
      </c>
      <c r="D38586">
        <v>0.55521940000000003</v>
      </c>
      <c r="E38586">
        <v>-0.59961520000000001</v>
      </c>
      <c r="F38586">
        <v>-5.4460800000000003</v>
      </c>
    </row>
    <row r="38587" spans="1:6" x14ac:dyDescent="0.2">
      <c r="A38587" t="s">
        <v>97283</v>
      </c>
      <c r="B38587" t="s">
        <v>67483</v>
      </c>
      <c r="C38587">
        <v>-3.69068E-3</v>
      </c>
      <c r="D38587">
        <v>0.97277928000000002</v>
      </c>
      <c r="E38587">
        <v>-3.45344E-2</v>
      </c>
      <c r="F38587">
        <v>-5.6074999999999999</v>
      </c>
    </row>
    <row r="38588" spans="1:6" x14ac:dyDescent="0.2">
      <c r="A38588" t="s">
        <v>12781</v>
      </c>
      <c r="B38588" t="s">
        <v>12782</v>
      </c>
      <c r="C38588">
        <v>-0.17966921</v>
      </c>
      <c r="D38588">
        <v>5.0784219999999998E-2</v>
      </c>
      <c r="E38588">
        <v>-2.0726868999999999</v>
      </c>
      <c r="F38588">
        <v>-3.8541300000000001</v>
      </c>
    </row>
    <row r="38589" spans="1:6" x14ac:dyDescent="0.2">
      <c r="A38589" t="s">
        <v>58824</v>
      </c>
      <c r="B38589" t="s">
        <v>12782</v>
      </c>
      <c r="C38589">
        <v>-6.5002840000000006E-2</v>
      </c>
      <c r="D38589">
        <v>0.45243801</v>
      </c>
      <c r="E38589">
        <v>-0.76568789999999998</v>
      </c>
      <c r="F38589">
        <v>-5.3455300000000001</v>
      </c>
    </row>
    <row r="38590" spans="1:6" x14ac:dyDescent="0.2">
      <c r="A38590" t="s">
        <v>11301</v>
      </c>
      <c r="B38590" t="s">
        <v>11302</v>
      </c>
      <c r="C38590">
        <v>-0.17485959000000001</v>
      </c>
      <c r="D38590">
        <v>4.3471240000000001E-2</v>
      </c>
      <c r="E38590">
        <v>-2.1496464</v>
      </c>
      <c r="F38590">
        <v>-3.73569</v>
      </c>
    </row>
    <row r="38591" spans="1:6" x14ac:dyDescent="0.2">
      <c r="A38591" t="s">
        <v>49495</v>
      </c>
      <c r="B38591" t="s">
        <v>11302</v>
      </c>
      <c r="C38591">
        <v>-0.12092288</v>
      </c>
      <c r="D38591">
        <v>0.34807718999999998</v>
      </c>
      <c r="E38591">
        <v>-0.95994389999999996</v>
      </c>
      <c r="F38591">
        <v>-5.1990600000000002</v>
      </c>
    </row>
    <row r="38592" spans="1:6" x14ac:dyDescent="0.2">
      <c r="A38592" t="s">
        <v>58909</v>
      </c>
      <c r="B38592" t="s">
        <v>11302</v>
      </c>
      <c r="C38592">
        <v>-3.8310770000000001E-2</v>
      </c>
      <c r="D38592">
        <v>0.45346351000000001</v>
      </c>
      <c r="E38592">
        <v>-0.7639281</v>
      </c>
      <c r="F38592">
        <v>-5.3467099999999999</v>
      </c>
    </row>
    <row r="38593" spans="1:6" x14ac:dyDescent="0.2">
      <c r="A38593" t="s">
        <v>13858</v>
      </c>
      <c r="B38593" t="s">
        <v>13859</v>
      </c>
      <c r="C38593">
        <v>0.19596682000000001</v>
      </c>
      <c r="D38593">
        <v>5.7171920000000001E-2</v>
      </c>
      <c r="E38593">
        <v>2.0132283000000002</v>
      </c>
      <c r="F38593">
        <v>-3.9438499999999999</v>
      </c>
    </row>
    <row r="38594" spans="1:6" x14ac:dyDescent="0.2">
      <c r="A38594" t="s">
        <v>67882</v>
      </c>
      <c r="B38594" t="s">
        <v>13859</v>
      </c>
      <c r="C38594">
        <v>-3.9700930000000002E-2</v>
      </c>
      <c r="D38594">
        <v>0.55967182000000004</v>
      </c>
      <c r="E38594">
        <v>-0.59282210000000002</v>
      </c>
      <c r="F38594">
        <v>-5.4496900000000004</v>
      </c>
    </row>
    <row r="38595" spans="1:6" x14ac:dyDescent="0.2">
      <c r="A38595" t="s">
        <v>80772</v>
      </c>
      <c r="B38595" t="s">
        <v>13859</v>
      </c>
      <c r="C38595">
        <v>-2.1705439999999999E-2</v>
      </c>
      <c r="D38595">
        <v>0.73043574</v>
      </c>
      <c r="E38595">
        <v>-0.34920440000000003</v>
      </c>
      <c r="F38595">
        <v>-5.5527600000000001</v>
      </c>
    </row>
    <row r="38596" spans="1:6" x14ac:dyDescent="0.2">
      <c r="A38596" t="s">
        <v>25663</v>
      </c>
      <c r="B38596" t="s">
        <v>25664</v>
      </c>
      <c r="C38596">
        <v>-0.11595216999999999</v>
      </c>
      <c r="D38596">
        <v>0.13504550000000001</v>
      </c>
      <c r="E38596">
        <v>-1.5547477000000001</v>
      </c>
      <c r="F38596">
        <v>-4.5754200000000003</v>
      </c>
    </row>
    <row r="38597" spans="1:6" x14ac:dyDescent="0.2">
      <c r="A38597" t="s">
        <v>37241</v>
      </c>
      <c r="B38597" t="s">
        <v>25664</v>
      </c>
      <c r="C38597">
        <v>0.24294539000000001</v>
      </c>
      <c r="D38597">
        <v>0.22918746000000001</v>
      </c>
      <c r="E38597">
        <v>1.2387698</v>
      </c>
      <c r="F38597">
        <v>-4.93771</v>
      </c>
    </row>
    <row r="38598" spans="1:6" x14ac:dyDescent="0.2">
      <c r="A38598" t="s">
        <v>79891</v>
      </c>
      <c r="B38598" t="s">
        <v>79892</v>
      </c>
      <c r="C38598">
        <v>-2.4002869999999999E-2</v>
      </c>
      <c r="D38598">
        <v>0.71780538999999999</v>
      </c>
      <c r="E38598">
        <v>-0.36633290000000002</v>
      </c>
      <c r="F38598">
        <v>-5.5472200000000003</v>
      </c>
    </row>
    <row r="38599" spans="1:6" x14ac:dyDescent="0.2">
      <c r="A38599" t="s">
        <v>87243</v>
      </c>
      <c r="B38599" t="s">
        <v>79892</v>
      </c>
      <c r="C38599">
        <v>-1.983934E-2</v>
      </c>
      <c r="D38599">
        <v>0.82354368</v>
      </c>
      <c r="E38599">
        <v>-0.22581380000000001</v>
      </c>
      <c r="F38599">
        <v>-5.5848800000000001</v>
      </c>
    </row>
    <row r="38600" spans="1:6" x14ac:dyDescent="0.2">
      <c r="A38600" t="s">
        <v>97883</v>
      </c>
      <c r="B38600" t="s">
        <v>79892</v>
      </c>
      <c r="C38600">
        <v>1.9885699999999998E-3</v>
      </c>
      <c r="D38600">
        <v>0.98226873999999997</v>
      </c>
      <c r="E38600">
        <v>2.2492600000000001E-2</v>
      </c>
      <c r="F38600">
        <v>-5.6078099999999997</v>
      </c>
    </row>
    <row r="38601" spans="1:6" x14ac:dyDescent="0.2">
      <c r="A38601" t="s">
        <v>32288</v>
      </c>
      <c r="B38601" t="s">
        <v>32289</v>
      </c>
      <c r="C38601">
        <v>-0.14229296999999999</v>
      </c>
      <c r="D38601">
        <v>0.18567138</v>
      </c>
      <c r="E38601">
        <v>-1.3686343999999999</v>
      </c>
      <c r="F38601">
        <v>-4.7968400000000004</v>
      </c>
    </row>
    <row r="38602" spans="1:6" x14ac:dyDescent="0.2">
      <c r="A38602" t="s">
        <v>36790</v>
      </c>
      <c r="B38602" t="s">
        <v>32289</v>
      </c>
      <c r="C38602">
        <v>-0.12515217000000001</v>
      </c>
      <c r="D38602">
        <v>0.22487523000000001</v>
      </c>
      <c r="E38602">
        <v>-1.2507387999999999</v>
      </c>
      <c r="F38602">
        <v>-4.9252200000000004</v>
      </c>
    </row>
    <row r="38603" spans="1:6" x14ac:dyDescent="0.2">
      <c r="A38603" t="s">
        <v>45660</v>
      </c>
      <c r="B38603" t="s">
        <v>32289</v>
      </c>
      <c r="C38603">
        <v>6.0653220000000001E-2</v>
      </c>
      <c r="D38603">
        <v>0.30948220999999998</v>
      </c>
      <c r="E38603">
        <v>1.0416780999999999</v>
      </c>
      <c r="F38603">
        <v>-5.1285100000000003</v>
      </c>
    </row>
    <row r="38604" spans="1:6" x14ac:dyDescent="0.2">
      <c r="A38604" t="s">
        <v>68942</v>
      </c>
      <c r="B38604" t="s">
        <v>32289</v>
      </c>
      <c r="C38604">
        <v>6.7545499999999994E-2</v>
      </c>
      <c r="D38604">
        <v>0.57358449</v>
      </c>
      <c r="E38604">
        <v>0.57177389999999995</v>
      </c>
      <c r="F38604">
        <v>-5.4606399999999997</v>
      </c>
    </row>
    <row r="38605" spans="1:6" x14ac:dyDescent="0.2">
      <c r="A38605" t="s">
        <v>17837</v>
      </c>
      <c r="B38605" t="s">
        <v>17838</v>
      </c>
      <c r="C38605">
        <v>-0.17326514000000001</v>
      </c>
      <c r="D38605">
        <v>8.1908449999999994E-2</v>
      </c>
      <c r="E38605">
        <v>-1.8278574999999999</v>
      </c>
      <c r="F38605">
        <v>-4.2127100000000004</v>
      </c>
    </row>
    <row r="38606" spans="1:6" x14ac:dyDescent="0.2">
      <c r="A38606" t="s">
        <v>20174</v>
      </c>
      <c r="B38606" t="s">
        <v>17838</v>
      </c>
      <c r="C38606">
        <v>-0.15069004</v>
      </c>
      <c r="D38606">
        <v>9.695115E-2</v>
      </c>
      <c r="E38606">
        <v>-1.7379947</v>
      </c>
      <c r="F38606">
        <v>-4.3366899999999999</v>
      </c>
    </row>
    <row r="38607" spans="1:6" x14ac:dyDescent="0.2">
      <c r="A38607" t="s">
        <v>59335</v>
      </c>
      <c r="B38607" t="s">
        <v>17838</v>
      </c>
      <c r="C38607">
        <v>-6.5840579999999996E-2</v>
      </c>
      <c r="D38607">
        <v>0.45843030000000001</v>
      </c>
      <c r="E38607">
        <v>-0.75543859999999996</v>
      </c>
      <c r="F38607">
        <v>-5.3524000000000003</v>
      </c>
    </row>
    <row r="38608" spans="1:6" x14ac:dyDescent="0.2">
      <c r="A38608" t="s">
        <v>70078</v>
      </c>
      <c r="B38608" t="s">
        <v>17838</v>
      </c>
      <c r="C38608">
        <v>8.0378329999999998E-2</v>
      </c>
      <c r="D38608">
        <v>0.58765988999999996</v>
      </c>
      <c r="E38608">
        <v>0.55074219999999996</v>
      </c>
      <c r="F38608">
        <v>-5.4711999999999996</v>
      </c>
    </row>
    <row r="38609" spans="1:6" x14ac:dyDescent="0.2">
      <c r="A38609" t="s">
        <v>76222</v>
      </c>
      <c r="B38609" t="s">
        <v>17838</v>
      </c>
      <c r="C38609">
        <v>4.3341619999999997E-2</v>
      </c>
      <c r="D38609">
        <v>0.66870452000000002</v>
      </c>
      <c r="E38609">
        <v>0.43405440000000001</v>
      </c>
      <c r="F38609">
        <v>-5.52278</v>
      </c>
    </row>
    <row r="38610" spans="1:6" x14ac:dyDescent="0.2">
      <c r="A38610" t="s">
        <v>90797</v>
      </c>
      <c r="B38610" t="s">
        <v>17838</v>
      </c>
      <c r="C38610">
        <v>-1.2069689999999999E-2</v>
      </c>
      <c r="D38610">
        <v>0.87644822</v>
      </c>
      <c r="E38610">
        <v>-0.15739330000000001</v>
      </c>
      <c r="F38610">
        <v>-5.5967799999999999</v>
      </c>
    </row>
    <row r="38611" spans="1:6" x14ac:dyDescent="0.2">
      <c r="A38611" t="s">
        <v>94616</v>
      </c>
      <c r="B38611" t="s">
        <v>17838</v>
      </c>
      <c r="C38611">
        <v>7.4215100000000001E-3</v>
      </c>
      <c r="D38611">
        <v>0.93112450000000002</v>
      </c>
      <c r="E38611">
        <v>8.7479600000000005E-2</v>
      </c>
      <c r="F38611">
        <v>-5.6045600000000002</v>
      </c>
    </row>
    <row r="38612" spans="1:6" x14ac:dyDescent="0.2">
      <c r="A38612" t="s">
        <v>38798</v>
      </c>
      <c r="B38612" t="s">
        <v>38799</v>
      </c>
      <c r="C38612">
        <v>0.14273498000000001</v>
      </c>
      <c r="D38612">
        <v>0.24280018</v>
      </c>
      <c r="E38612">
        <v>1.2020778999999999</v>
      </c>
      <c r="F38612">
        <v>-4.9753800000000004</v>
      </c>
    </row>
    <row r="38613" spans="1:6" x14ac:dyDescent="0.2">
      <c r="A38613" t="s">
        <v>51960</v>
      </c>
      <c r="B38613" t="s">
        <v>38799</v>
      </c>
      <c r="C38613">
        <v>-0.10591175999999999</v>
      </c>
      <c r="D38613">
        <v>0.37419817</v>
      </c>
      <c r="E38613">
        <v>-0.90809569999999995</v>
      </c>
      <c r="F38613">
        <v>-5.2411199999999996</v>
      </c>
    </row>
    <row r="38614" spans="1:6" x14ac:dyDescent="0.2">
      <c r="A38614" t="s">
        <v>4501</v>
      </c>
      <c r="B38614" t="s">
        <v>4502</v>
      </c>
      <c r="C38614">
        <v>0.40493781000000001</v>
      </c>
      <c r="D38614">
        <v>1.375611E-2</v>
      </c>
      <c r="E38614">
        <v>2.6900906999999998</v>
      </c>
      <c r="F38614">
        <v>-2.8418399999999999</v>
      </c>
    </row>
    <row r="38615" spans="1:6" x14ac:dyDescent="0.2">
      <c r="A38615" t="s">
        <v>57338</v>
      </c>
      <c r="B38615" t="s">
        <v>4502</v>
      </c>
      <c r="C38615">
        <v>7.9781580000000005E-2</v>
      </c>
      <c r="D38615">
        <v>0.43504325999999999</v>
      </c>
      <c r="E38615">
        <v>0.79591710000000004</v>
      </c>
      <c r="F38615">
        <v>-5.3247400000000003</v>
      </c>
    </row>
    <row r="38616" spans="1:6" x14ac:dyDescent="0.2">
      <c r="A38616" t="s">
        <v>27722</v>
      </c>
      <c r="B38616" t="s">
        <v>27723</v>
      </c>
      <c r="C38616">
        <v>-0.11123914</v>
      </c>
      <c r="D38616">
        <v>0.14982586000000001</v>
      </c>
      <c r="E38616">
        <v>-1.4952371</v>
      </c>
      <c r="F38616">
        <v>-4.6486200000000002</v>
      </c>
    </row>
    <row r="38617" spans="1:6" x14ac:dyDescent="0.2">
      <c r="A38617" t="s">
        <v>36783</v>
      </c>
      <c r="B38617" t="s">
        <v>27723</v>
      </c>
      <c r="C38617">
        <v>0.11333379</v>
      </c>
      <c r="D38617">
        <v>0.22484965000000001</v>
      </c>
      <c r="E38617">
        <v>1.2508104</v>
      </c>
      <c r="F38617">
        <v>-4.9251500000000004</v>
      </c>
    </row>
    <row r="38618" spans="1:6" x14ac:dyDescent="0.2">
      <c r="A38618" t="s">
        <v>38559</v>
      </c>
      <c r="B38618" t="s">
        <v>27723</v>
      </c>
      <c r="C38618">
        <v>-0.17366823000000001</v>
      </c>
      <c r="D38618">
        <v>0.24055017000000001</v>
      </c>
      <c r="E38618">
        <v>-1.2080331</v>
      </c>
      <c r="F38618">
        <v>-4.9693300000000002</v>
      </c>
    </row>
    <row r="38619" spans="1:6" x14ac:dyDescent="0.2">
      <c r="A38619" t="s">
        <v>47137</v>
      </c>
      <c r="B38619" t="s">
        <v>27723</v>
      </c>
      <c r="C38619">
        <v>-9.6690470000000001E-2</v>
      </c>
      <c r="D38619">
        <v>0.32530356999999999</v>
      </c>
      <c r="E38619">
        <v>-1.0073586999999999</v>
      </c>
      <c r="F38619">
        <v>-5.15876</v>
      </c>
    </row>
    <row r="38620" spans="1:6" x14ac:dyDescent="0.2">
      <c r="A38620" t="s">
        <v>74466</v>
      </c>
      <c r="B38620" t="s">
        <v>27723</v>
      </c>
      <c r="C38620">
        <v>4.2054279999999999E-2</v>
      </c>
      <c r="D38620">
        <v>0.64376743000000003</v>
      </c>
      <c r="E38620">
        <v>0.46923619999999999</v>
      </c>
      <c r="F38620">
        <v>-5.5084799999999996</v>
      </c>
    </row>
    <row r="38621" spans="1:6" x14ac:dyDescent="0.2">
      <c r="A38621" t="s">
        <v>85573</v>
      </c>
      <c r="B38621" t="s">
        <v>85574</v>
      </c>
      <c r="C38621">
        <v>1.835529E-2</v>
      </c>
      <c r="D38621">
        <v>0.79816697999999997</v>
      </c>
      <c r="E38621">
        <v>0.25900849999999997</v>
      </c>
      <c r="F38621">
        <v>-5.5775800000000002</v>
      </c>
    </row>
    <row r="38622" spans="1:6" x14ac:dyDescent="0.2">
      <c r="A38622" t="s">
        <v>95774</v>
      </c>
      <c r="B38622" t="s">
        <v>85574</v>
      </c>
      <c r="C38622">
        <v>-5.39363E-3</v>
      </c>
      <c r="D38622">
        <v>0.94904295999999999</v>
      </c>
      <c r="E38622">
        <v>-6.4682000000000003E-2</v>
      </c>
      <c r="F38622">
        <v>-5.6061399999999999</v>
      </c>
    </row>
    <row r="38623" spans="1:6" x14ac:dyDescent="0.2">
      <c r="A38623" t="s">
        <v>37622</v>
      </c>
      <c r="B38623" t="s">
        <v>37623</v>
      </c>
      <c r="C38623">
        <v>0.10704671</v>
      </c>
      <c r="D38623">
        <v>0.23227676999999999</v>
      </c>
      <c r="E38623">
        <v>1.2303004</v>
      </c>
      <c r="F38623">
        <v>-4.9464899999999998</v>
      </c>
    </row>
    <row r="38624" spans="1:6" x14ac:dyDescent="0.2">
      <c r="A38624" t="s">
        <v>92382</v>
      </c>
      <c r="B38624" t="s">
        <v>37623</v>
      </c>
      <c r="C38624">
        <v>1.439094E-2</v>
      </c>
      <c r="D38624">
        <v>0.89849824</v>
      </c>
      <c r="E38624">
        <v>0.1291214</v>
      </c>
      <c r="F38624">
        <v>-5.60046</v>
      </c>
    </row>
    <row r="38625" spans="1:6" x14ac:dyDescent="0.2">
      <c r="A38625" t="s">
        <v>13046</v>
      </c>
      <c r="B38625" t="s">
        <v>13047</v>
      </c>
      <c r="C38625">
        <v>-0.15533661000000001</v>
      </c>
      <c r="D38625">
        <v>5.2216480000000003E-2</v>
      </c>
      <c r="E38625">
        <v>-2.0587949000000001</v>
      </c>
      <c r="F38625">
        <v>-3.8752399999999998</v>
      </c>
    </row>
    <row r="38626" spans="1:6" x14ac:dyDescent="0.2">
      <c r="A38626" t="s">
        <v>45572</v>
      </c>
      <c r="B38626" t="s">
        <v>13047</v>
      </c>
      <c r="C38626">
        <v>0.11491224999999999</v>
      </c>
      <c r="D38626">
        <v>0.30836711</v>
      </c>
      <c r="E38626">
        <v>1.0441431999999999</v>
      </c>
      <c r="F38626">
        <v>-5.1262999999999996</v>
      </c>
    </row>
    <row r="38627" spans="1:6" x14ac:dyDescent="0.2">
      <c r="A38627" t="s">
        <v>64667</v>
      </c>
      <c r="B38627" t="s">
        <v>13047</v>
      </c>
      <c r="C38627">
        <v>7.4979420000000005E-2</v>
      </c>
      <c r="D38627">
        <v>0.52117948999999997</v>
      </c>
      <c r="E38627">
        <v>0.65253859999999997</v>
      </c>
      <c r="F38627">
        <v>-5.4165599999999996</v>
      </c>
    </row>
    <row r="38628" spans="1:6" x14ac:dyDescent="0.2">
      <c r="A38628" t="s">
        <v>93328</v>
      </c>
      <c r="B38628" t="s">
        <v>13047</v>
      </c>
      <c r="C38628">
        <v>-1.000067E-2</v>
      </c>
      <c r="D38628">
        <v>0.91165750999999995</v>
      </c>
      <c r="E38628">
        <v>-0.1123019</v>
      </c>
      <c r="F38628">
        <v>-5.6023100000000001</v>
      </c>
    </row>
    <row r="38629" spans="1:6" x14ac:dyDescent="0.2">
      <c r="A38629" t="s">
        <v>97031</v>
      </c>
      <c r="B38629" t="s">
        <v>13047</v>
      </c>
      <c r="C38629">
        <v>-2.4478999999999998E-3</v>
      </c>
      <c r="D38629">
        <v>0.96849001999999995</v>
      </c>
      <c r="E38629">
        <v>-3.9978899999999998E-2</v>
      </c>
      <c r="F38629">
        <v>-5.60731</v>
      </c>
    </row>
    <row r="38630" spans="1:6" x14ac:dyDescent="0.2">
      <c r="A38630" t="s">
        <v>7235</v>
      </c>
      <c r="B38630" t="s">
        <v>7236</v>
      </c>
      <c r="C38630">
        <v>-0.21064927999999999</v>
      </c>
      <c r="D38630">
        <v>2.439318E-2</v>
      </c>
      <c r="E38630">
        <v>-2.4265794000000001</v>
      </c>
      <c r="F38630">
        <v>-3.2899099999999999</v>
      </c>
    </row>
    <row r="38631" spans="1:6" x14ac:dyDescent="0.2">
      <c r="A38631" t="s">
        <v>47905</v>
      </c>
      <c r="B38631" t="s">
        <v>7236</v>
      </c>
      <c r="C38631">
        <v>-8.3036670000000007E-2</v>
      </c>
      <c r="D38631">
        <v>0.33216795999999998</v>
      </c>
      <c r="E38631">
        <v>-0.99283169999999998</v>
      </c>
      <c r="F38631">
        <v>-5.1712899999999999</v>
      </c>
    </row>
    <row r="38632" spans="1:6" x14ac:dyDescent="0.2">
      <c r="A38632" t="s">
        <v>36512</v>
      </c>
      <c r="B38632" t="s">
        <v>36513</v>
      </c>
      <c r="C38632">
        <v>-7.1233060000000001E-2</v>
      </c>
      <c r="D38632">
        <v>0.22269394000000001</v>
      </c>
      <c r="E38632">
        <v>-1.2568604000000001</v>
      </c>
      <c r="F38632">
        <v>-4.9187900000000004</v>
      </c>
    </row>
    <row r="38633" spans="1:6" x14ac:dyDescent="0.2">
      <c r="A38633" t="s">
        <v>40336</v>
      </c>
      <c r="B38633" t="s">
        <v>36513</v>
      </c>
      <c r="C38633">
        <v>-0.10265214</v>
      </c>
      <c r="D38633">
        <v>0.25756874000000002</v>
      </c>
      <c r="E38633">
        <v>-1.1639854999999999</v>
      </c>
      <c r="F38633">
        <v>-5.0134600000000002</v>
      </c>
    </row>
    <row r="38634" spans="1:6" x14ac:dyDescent="0.2">
      <c r="A38634" t="s">
        <v>66509</v>
      </c>
      <c r="B38634" t="s">
        <v>36513</v>
      </c>
      <c r="C38634">
        <v>5.0501959999999999E-2</v>
      </c>
      <c r="D38634">
        <v>0.54361718000000003</v>
      </c>
      <c r="E38634">
        <v>0.61745269999999997</v>
      </c>
      <c r="F38634">
        <v>-5.4363999999999999</v>
      </c>
    </row>
    <row r="38635" spans="1:6" x14ac:dyDescent="0.2">
      <c r="A38635" t="s">
        <v>55441</v>
      </c>
      <c r="B38635" t="s">
        <v>55442</v>
      </c>
      <c r="C38635">
        <v>-0.13839921999999999</v>
      </c>
      <c r="D38635">
        <v>0.41368484</v>
      </c>
      <c r="E38635">
        <v>-0.83407889999999996</v>
      </c>
      <c r="F38635">
        <v>-5.2974399999999999</v>
      </c>
    </row>
    <row r="38636" spans="1:6" x14ac:dyDescent="0.2">
      <c r="A38636" t="s">
        <v>54112</v>
      </c>
      <c r="B38636" t="s">
        <v>54113</v>
      </c>
      <c r="C38636">
        <v>-7.7850279999999994E-2</v>
      </c>
      <c r="D38636">
        <v>0.39867388999999998</v>
      </c>
      <c r="E38636">
        <v>-0.86165309999999995</v>
      </c>
      <c r="F38636">
        <v>-5.2769700000000004</v>
      </c>
    </row>
    <row r="38637" spans="1:6" x14ac:dyDescent="0.2">
      <c r="A38637" t="s">
        <v>48153</v>
      </c>
      <c r="B38637" t="s">
        <v>48154</v>
      </c>
      <c r="C38637">
        <v>7.550221E-2</v>
      </c>
      <c r="D38637">
        <v>0.33472233000000001</v>
      </c>
      <c r="E38637">
        <v>0.9874792</v>
      </c>
      <c r="F38637">
        <v>-5.1758699999999997</v>
      </c>
    </row>
    <row r="38638" spans="1:6" x14ac:dyDescent="0.2">
      <c r="A38638" t="s">
        <v>73285</v>
      </c>
      <c r="B38638" t="s">
        <v>48154</v>
      </c>
      <c r="C38638">
        <v>-4.8805139999999997E-2</v>
      </c>
      <c r="D38638">
        <v>0.62781089000000001</v>
      </c>
      <c r="E38638">
        <v>-0.49206529999999998</v>
      </c>
      <c r="F38638">
        <v>-5.4986199999999998</v>
      </c>
    </row>
    <row r="38639" spans="1:6" x14ac:dyDescent="0.2">
      <c r="A38639" t="s">
        <v>82564</v>
      </c>
      <c r="B38639" t="s">
        <v>48154</v>
      </c>
      <c r="C38639">
        <v>-3.1145579999999999E-2</v>
      </c>
      <c r="D38639">
        <v>0.75446829999999998</v>
      </c>
      <c r="E38639">
        <v>-0.31690059999999998</v>
      </c>
      <c r="F38639">
        <v>-5.5624900000000004</v>
      </c>
    </row>
    <row r="38640" spans="1:6" x14ac:dyDescent="0.2">
      <c r="A38640" t="s">
        <v>32793</v>
      </c>
      <c r="B38640" t="s">
        <v>32794</v>
      </c>
      <c r="C38640">
        <v>0.14066572999999999</v>
      </c>
      <c r="D38640">
        <v>0.19017601000000001</v>
      </c>
      <c r="E38640">
        <v>1.3541475000000001</v>
      </c>
      <c r="F38640">
        <v>-4.8131199999999996</v>
      </c>
    </row>
    <row r="38641" spans="1:6" x14ac:dyDescent="0.2">
      <c r="A38641" t="s">
        <v>67785</v>
      </c>
      <c r="B38641" t="s">
        <v>67786</v>
      </c>
      <c r="C38641">
        <v>4.605045E-2</v>
      </c>
      <c r="D38641">
        <v>0.55848275000000003</v>
      </c>
      <c r="E38641">
        <v>0.59463350000000004</v>
      </c>
      <c r="F38641">
        <v>-5.4487300000000003</v>
      </c>
    </row>
    <row r="38642" spans="1:6" x14ac:dyDescent="0.2">
      <c r="A38642" t="s">
        <v>95866</v>
      </c>
      <c r="B38642" t="s">
        <v>67786</v>
      </c>
      <c r="C38642">
        <v>-3.7355600000000002E-3</v>
      </c>
      <c r="D38642">
        <v>0.95068059999999999</v>
      </c>
      <c r="E38642">
        <v>-6.26004E-2</v>
      </c>
      <c r="F38642">
        <v>-5.6062599999999998</v>
      </c>
    </row>
    <row r="38643" spans="1:6" x14ac:dyDescent="0.2">
      <c r="A38643" t="s">
        <v>6453</v>
      </c>
      <c r="B38643" t="s">
        <v>6454</v>
      </c>
      <c r="C38643">
        <v>-0.47850187</v>
      </c>
      <c r="D38643">
        <v>2.109229E-2</v>
      </c>
      <c r="E38643">
        <v>-2.4943680000000001</v>
      </c>
      <c r="F38643">
        <v>-3.1766399999999999</v>
      </c>
    </row>
    <row r="38644" spans="1:6" x14ac:dyDescent="0.2">
      <c r="A38644" t="s">
        <v>39747</v>
      </c>
      <c r="B38644" t="s">
        <v>6454</v>
      </c>
      <c r="C38644">
        <v>-0.21889027</v>
      </c>
      <c r="D38644">
        <v>0.25169276000000002</v>
      </c>
      <c r="E38644">
        <v>-1.1789402</v>
      </c>
      <c r="F38644">
        <v>-4.99864</v>
      </c>
    </row>
    <row r="38645" spans="1:6" x14ac:dyDescent="0.2">
      <c r="A38645" t="s">
        <v>89983</v>
      </c>
      <c r="B38645" t="s">
        <v>6454</v>
      </c>
      <c r="C38645">
        <v>-2.4491260000000001E-2</v>
      </c>
      <c r="D38645">
        <v>0.86430956999999997</v>
      </c>
      <c r="E38645">
        <v>-0.1730119</v>
      </c>
      <c r="F38645">
        <v>-5.5944399999999996</v>
      </c>
    </row>
    <row r="38646" spans="1:6" x14ac:dyDescent="0.2">
      <c r="A38646" t="s">
        <v>18227</v>
      </c>
      <c r="B38646" t="s">
        <v>18228</v>
      </c>
      <c r="C38646">
        <v>-0.19718746000000001</v>
      </c>
      <c r="D38646">
        <v>8.4392949999999994E-2</v>
      </c>
      <c r="E38646">
        <v>-1.8120795000000001</v>
      </c>
      <c r="F38646">
        <v>-4.2347900000000003</v>
      </c>
    </row>
    <row r="38647" spans="1:6" x14ac:dyDescent="0.2">
      <c r="A38647" t="s">
        <v>33593</v>
      </c>
      <c r="B38647" t="s">
        <v>18228</v>
      </c>
      <c r="C38647">
        <v>-9.3074320000000002E-2</v>
      </c>
      <c r="D38647">
        <v>0.19621531</v>
      </c>
      <c r="E38647">
        <v>-1.3351447000000001</v>
      </c>
      <c r="F38647">
        <v>-4.8342700000000001</v>
      </c>
    </row>
    <row r="38648" spans="1:6" x14ac:dyDescent="0.2">
      <c r="A38648" t="s">
        <v>42045</v>
      </c>
      <c r="B38648" t="s">
        <v>18228</v>
      </c>
      <c r="C38648">
        <v>-0.27399715000000002</v>
      </c>
      <c r="D38648">
        <v>0.27399547000000002</v>
      </c>
      <c r="E38648">
        <v>-1.1234801000000001</v>
      </c>
      <c r="F38648">
        <v>-5.0528000000000004</v>
      </c>
    </row>
    <row r="38649" spans="1:6" x14ac:dyDescent="0.2">
      <c r="A38649" t="s">
        <v>54631</v>
      </c>
      <c r="B38649" t="s">
        <v>18228</v>
      </c>
      <c r="C38649">
        <v>-7.0357370000000002E-2</v>
      </c>
      <c r="D38649">
        <v>0.40418227000000001</v>
      </c>
      <c r="E38649">
        <v>-0.85145839999999995</v>
      </c>
      <c r="F38649">
        <v>-5.2846099999999998</v>
      </c>
    </row>
    <row r="38650" spans="1:6" x14ac:dyDescent="0.2">
      <c r="A38650" t="s">
        <v>72624</v>
      </c>
      <c r="B38650" t="s">
        <v>18228</v>
      </c>
      <c r="C38650">
        <v>-3.7966239999999998E-2</v>
      </c>
      <c r="D38650">
        <v>0.61903238000000005</v>
      </c>
      <c r="E38650">
        <v>-0.50473829999999997</v>
      </c>
      <c r="F38650">
        <v>-5.4929500000000004</v>
      </c>
    </row>
    <row r="38651" spans="1:6" x14ac:dyDescent="0.2">
      <c r="A38651" t="s">
        <v>58297</v>
      </c>
      <c r="B38651" t="s">
        <v>58298</v>
      </c>
      <c r="C38651">
        <v>4.7028359999999998E-2</v>
      </c>
      <c r="D38651">
        <v>0.44637687999999998</v>
      </c>
      <c r="E38651">
        <v>0.77613900000000002</v>
      </c>
      <c r="F38651">
        <v>-5.3384299999999998</v>
      </c>
    </row>
    <row r="38652" spans="1:6" x14ac:dyDescent="0.2">
      <c r="A38652" t="s">
        <v>85798</v>
      </c>
      <c r="B38652" t="s">
        <v>85799</v>
      </c>
      <c r="C38652">
        <v>-1.8565189999999999E-2</v>
      </c>
      <c r="D38652">
        <v>0.80157957000000002</v>
      </c>
      <c r="E38652">
        <v>-0.25452809999999998</v>
      </c>
      <c r="F38652">
        <v>-5.5786199999999999</v>
      </c>
    </row>
    <row r="38653" spans="1:6" x14ac:dyDescent="0.2">
      <c r="A38653" t="s">
        <v>65123</v>
      </c>
      <c r="B38653" t="s">
        <v>65124</v>
      </c>
      <c r="C38653">
        <v>-5.2087950000000001E-2</v>
      </c>
      <c r="D38653">
        <v>0.52626824999999999</v>
      </c>
      <c r="E38653">
        <v>-0.64451020000000003</v>
      </c>
      <c r="F38653">
        <v>-5.4211900000000002</v>
      </c>
    </row>
    <row r="38654" spans="1:6" x14ac:dyDescent="0.2">
      <c r="A38654" t="s">
        <v>71128</v>
      </c>
      <c r="B38654" t="s">
        <v>65124</v>
      </c>
      <c r="C38654">
        <v>-4.944117E-2</v>
      </c>
      <c r="D38654">
        <v>0.60047244</v>
      </c>
      <c r="E38654">
        <v>-0.53181409999999996</v>
      </c>
      <c r="F38654">
        <v>-5.4803699999999997</v>
      </c>
    </row>
    <row r="38655" spans="1:6" x14ac:dyDescent="0.2">
      <c r="A38655" t="s">
        <v>81579</v>
      </c>
      <c r="B38655" t="s">
        <v>81580</v>
      </c>
      <c r="C38655">
        <v>-2.867894E-2</v>
      </c>
      <c r="D38655">
        <v>0.74147134000000003</v>
      </c>
      <c r="E38655">
        <v>-0.3343256</v>
      </c>
      <c r="F38655">
        <v>-5.5573499999999996</v>
      </c>
    </row>
    <row r="38656" spans="1:6" x14ac:dyDescent="0.2">
      <c r="A38656" t="s">
        <v>90392</v>
      </c>
      <c r="B38656" t="s">
        <v>90393</v>
      </c>
      <c r="C38656">
        <v>-2.0564180000000001E-2</v>
      </c>
      <c r="D38656">
        <v>0.87058088</v>
      </c>
      <c r="E38656">
        <v>-0.16493740000000001</v>
      </c>
      <c r="F38656">
        <v>-5.5956799999999998</v>
      </c>
    </row>
    <row r="38657" spans="1:6" x14ac:dyDescent="0.2">
      <c r="A38657" t="s">
        <v>9615</v>
      </c>
      <c r="B38657" t="s">
        <v>9616</v>
      </c>
      <c r="C38657">
        <v>-0.24060192999999999</v>
      </c>
      <c r="D38657">
        <v>3.4858809999999997E-2</v>
      </c>
      <c r="E38657">
        <v>-2.2570340999999998</v>
      </c>
      <c r="F38657">
        <v>-3.5662799999999999</v>
      </c>
    </row>
    <row r="38658" spans="1:6" x14ac:dyDescent="0.2">
      <c r="A38658" t="s">
        <v>31060</v>
      </c>
      <c r="B38658" t="s">
        <v>31061</v>
      </c>
      <c r="C38658">
        <v>0.11412019</v>
      </c>
      <c r="D38658">
        <v>0.17578737999999999</v>
      </c>
      <c r="E38658">
        <v>1.4014272999999999</v>
      </c>
      <c r="F38658">
        <v>-4.7594500000000002</v>
      </c>
    </row>
    <row r="38659" spans="1:6" x14ac:dyDescent="0.2">
      <c r="A38659" t="s">
        <v>67110</v>
      </c>
      <c r="B38659" t="s">
        <v>31061</v>
      </c>
      <c r="C38659">
        <v>-5.0650769999999998E-2</v>
      </c>
      <c r="D38659">
        <v>0.55046857999999999</v>
      </c>
      <c r="E38659">
        <v>-0.60689519999999997</v>
      </c>
      <c r="F38659">
        <v>-5.4421600000000003</v>
      </c>
    </row>
    <row r="38660" spans="1:6" x14ac:dyDescent="0.2">
      <c r="A38660" t="s">
        <v>74047</v>
      </c>
      <c r="B38660" t="s">
        <v>31061</v>
      </c>
      <c r="C38660">
        <v>4.0408699999999999E-2</v>
      </c>
      <c r="D38660">
        <v>0.63783372000000005</v>
      </c>
      <c r="E38660">
        <v>0.47769539999999999</v>
      </c>
      <c r="F38660">
        <v>-5.50488</v>
      </c>
    </row>
    <row r="38661" spans="1:6" x14ac:dyDescent="0.2">
      <c r="A38661" t="s">
        <v>82886</v>
      </c>
      <c r="B38661" t="s">
        <v>31061</v>
      </c>
      <c r="C38661">
        <v>-2.4244149999999999E-2</v>
      </c>
      <c r="D38661">
        <v>0.75863440000000004</v>
      </c>
      <c r="E38661">
        <v>-0.31133650000000002</v>
      </c>
      <c r="F38661">
        <v>-5.5640700000000001</v>
      </c>
    </row>
    <row r="38662" spans="1:6" x14ac:dyDescent="0.2">
      <c r="A38662" t="s">
        <v>59346</v>
      </c>
      <c r="B38662" t="s">
        <v>59347</v>
      </c>
      <c r="C38662">
        <v>-6.0868659999999998E-2</v>
      </c>
      <c r="D38662">
        <v>0.45856487000000001</v>
      </c>
      <c r="E38662">
        <v>-0.75520929999999997</v>
      </c>
      <c r="F38662">
        <v>-5.3525499999999999</v>
      </c>
    </row>
    <row r="38663" spans="1:6" x14ac:dyDescent="0.2">
      <c r="A38663" t="s">
        <v>80346</v>
      </c>
      <c r="B38663" t="s">
        <v>59347</v>
      </c>
      <c r="C38663">
        <v>4.7182920000000003E-2</v>
      </c>
      <c r="D38663">
        <v>0.72426606999999998</v>
      </c>
      <c r="E38663">
        <v>0.35755759999999998</v>
      </c>
      <c r="F38663">
        <v>-5.55009</v>
      </c>
    </row>
    <row r="38664" spans="1:6" x14ac:dyDescent="0.2">
      <c r="A38664" t="s">
        <v>82931</v>
      </c>
      <c r="B38664" t="s">
        <v>59347</v>
      </c>
      <c r="C38664">
        <v>2.7180760000000002E-2</v>
      </c>
      <c r="D38664">
        <v>0.75956756999999997</v>
      </c>
      <c r="E38664">
        <v>0.31009160000000002</v>
      </c>
      <c r="F38664">
        <v>-5.5644200000000001</v>
      </c>
    </row>
    <row r="38665" spans="1:6" x14ac:dyDescent="0.2">
      <c r="A38665" t="s">
        <v>20255</v>
      </c>
      <c r="B38665" t="s">
        <v>20256</v>
      </c>
      <c r="C38665">
        <v>-0.17252102</v>
      </c>
      <c r="D38665">
        <v>9.7419110000000003E-2</v>
      </c>
      <c r="E38665">
        <v>-1.7353974000000001</v>
      </c>
      <c r="F38665">
        <v>-4.3402099999999999</v>
      </c>
    </row>
    <row r="38666" spans="1:6" x14ac:dyDescent="0.2">
      <c r="A38666" t="s">
        <v>73753</v>
      </c>
      <c r="B38666" t="s">
        <v>20256</v>
      </c>
      <c r="C38666">
        <v>4.4388480000000001E-2</v>
      </c>
      <c r="D38666">
        <v>0.63413732</v>
      </c>
      <c r="E38666">
        <v>0.48298289999999999</v>
      </c>
      <c r="F38666">
        <v>-5.5026000000000002</v>
      </c>
    </row>
    <row r="38667" spans="1:6" x14ac:dyDescent="0.2">
      <c r="A38667" t="s">
        <v>74417</v>
      </c>
      <c r="B38667" t="s">
        <v>20256</v>
      </c>
      <c r="C38667">
        <v>4.1791450000000001E-2</v>
      </c>
      <c r="D38667">
        <v>0.64302451999999999</v>
      </c>
      <c r="E38667">
        <v>0.47029339999999997</v>
      </c>
      <c r="F38667">
        <v>-5.5080400000000003</v>
      </c>
    </row>
    <row r="38668" spans="1:6" x14ac:dyDescent="0.2">
      <c r="A38668" t="s">
        <v>76387</v>
      </c>
      <c r="B38668" t="s">
        <v>20256</v>
      </c>
      <c r="C38668">
        <v>3.8204410000000001E-2</v>
      </c>
      <c r="D38668">
        <v>0.67086184999999998</v>
      </c>
      <c r="E38668">
        <v>0.43103750000000002</v>
      </c>
      <c r="F38668">
        <v>-5.5239500000000001</v>
      </c>
    </row>
    <row r="38669" spans="1:6" x14ac:dyDescent="0.2">
      <c r="A38669" t="s">
        <v>95985</v>
      </c>
      <c r="B38669" t="s">
        <v>20256</v>
      </c>
      <c r="C38669">
        <v>-4.8264099999999997E-3</v>
      </c>
      <c r="D38669">
        <v>0.95269802000000003</v>
      </c>
      <c r="E38669">
        <v>-6.0036399999999997E-2</v>
      </c>
      <c r="F38669">
        <v>-5.6063999999999998</v>
      </c>
    </row>
    <row r="38670" spans="1:6" x14ac:dyDescent="0.2">
      <c r="A38670" t="s">
        <v>55407</v>
      </c>
      <c r="B38670" t="s">
        <v>55408</v>
      </c>
      <c r="C38670">
        <v>-7.4851029999999999E-2</v>
      </c>
      <c r="D38670">
        <v>0.41306197</v>
      </c>
      <c r="E38670">
        <v>-0.83521029999999996</v>
      </c>
      <c r="F38670">
        <v>-5.2966100000000003</v>
      </c>
    </row>
    <row r="38671" spans="1:6" x14ac:dyDescent="0.2">
      <c r="A38671" t="s">
        <v>98743</v>
      </c>
      <c r="B38671" t="s">
        <v>55408</v>
      </c>
      <c r="C38671">
        <v>3.4256E-4</v>
      </c>
      <c r="D38671">
        <v>0.99636621000000003</v>
      </c>
      <c r="E38671">
        <v>4.6091999999999999E-3</v>
      </c>
      <c r="F38671">
        <v>-5.6080300000000003</v>
      </c>
    </row>
    <row r="38672" spans="1:6" x14ac:dyDescent="0.2">
      <c r="A38672" t="s">
        <v>7954</v>
      </c>
      <c r="B38672" t="s">
        <v>7955</v>
      </c>
      <c r="C38672">
        <v>0.27926423</v>
      </c>
      <c r="D38672">
        <v>2.7309360000000001E-2</v>
      </c>
      <c r="E38672">
        <v>2.3734487999999998</v>
      </c>
      <c r="F38672">
        <v>-3.3776199999999998</v>
      </c>
    </row>
    <row r="38673" spans="1:6" x14ac:dyDescent="0.2">
      <c r="A38673" t="s">
        <v>82508</v>
      </c>
      <c r="B38673" t="s">
        <v>7955</v>
      </c>
      <c r="C38673">
        <v>-5.2963679999999999E-2</v>
      </c>
      <c r="D38673">
        <v>0.75377117999999999</v>
      </c>
      <c r="E38673">
        <v>-0.31783260000000002</v>
      </c>
      <c r="F38673">
        <v>-5.5622199999999999</v>
      </c>
    </row>
    <row r="38674" spans="1:6" x14ac:dyDescent="0.2">
      <c r="A38674" t="s">
        <v>94115</v>
      </c>
      <c r="B38674" t="s">
        <v>7955</v>
      </c>
      <c r="C38674">
        <v>1.2662909999999999E-2</v>
      </c>
      <c r="D38674">
        <v>0.92339377</v>
      </c>
      <c r="E38674">
        <v>9.7329399999999996E-2</v>
      </c>
      <c r="F38674">
        <v>-5.6037299999999997</v>
      </c>
    </row>
    <row r="38675" spans="1:6" x14ac:dyDescent="0.2">
      <c r="A38675" t="s">
        <v>18614</v>
      </c>
      <c r="B38675" t="s">
        <v>18615</v>
      </c>
      <c r="C38675">
        <v>-0.17442545000000001</v>
      </c>
      <c r="D38675">
        <v>8.6918620000000002E-2</v>
      </c>
      <c r="E38675">
        <v>-1.7964481000000001</v>
      </c>
      <c r="F38675">
        <v>-4.2565400000000002</v>
      </c>
    </row>
    <row r="38676" spans="1:6" x14ac:dyDescent="0.2">
      <c r="A38676" t="s">
        <v>72469</v>
      </c>
      <c r="B38676" t="s">
        <v>18615</v>
      </c>
      <c r="C38676">
        <v>-5.283123E-2</v>
      </c>
      <c r="D38676">
        <v>0.61716044000000003</v>
      </c>
      <c r="E38676">
        <v>-0.50745150000000006</v>
      </c>
      <c r="F38676">
        <v>-5.4917199999999999</v>
      </c>
    </row>
    <row r="38677" spans="1:6" x14ac:dyDescent="0.2">
      <c r="A38677" t="s">
        <v>34250</v>
      </c>
      <c r="B38677" t="s">
        <v>34251</v>
      </c>
      <c r="C38677">
        <v>8.0974560000000001E-2</v>
      </c>
      <c r="D38677">
        <v>0.20168243999999999</v>
      </c>
      <c r="E38677">
        <v>1.3183347999999999</v>
      </c>
      <c r="F38677">
        <v>-4.8527800000000001</v>
      </c>
    </row>
    <row r="38678" spans="1:6" x14ac:dyDescent="0.2">
      <c r="A38678" t="s">
        <v>81525</v>
      </c>
      <c r="B38678" t="s">
        <v>34251</v>
      </c>
      <c r="C38678">
        <v>3.6262709999999997E-2</v>
      </c>
      <c r="D38678">
        <v>0.74084083999999994</v>
      </c>
      <c r="E38678">
        <v>0.33517360000000002</v>
      </c>
      <c r="F38678">
        <v>-5.5571000000000002</v>
      </c>
    </row>
    <row r="38679" spans="1:6" x14ac:dyDescent="0.2">
      <c r="A38679" t="s">
        <v>59073</v>
      </c>
      <c r="B38679" t="s">
        <v>59074</v>
      </c>
      <c r="C38679">
        <v>-6.9642480000000007E-2</v>
      </c>
      <c r="D38679">
        <v>0.45558790999999998</v>
      </c>
      <c r="E38679">
        <v>-0.76029009999999997</v>
      </c>
      <c r="F38679">
        <v>-5.3491600000000004</v>
      </c>
    </row>
    <row r="38680" spans="1:6" x14ac:dyDescent="0.2">
      <c r="A38680" t="s">
        <v>19845</v>
      </c>
      <c r="B38680" t="s">
        <v>19846</v>
      </c>
      <c r="C38680">
        <v>0.16289192999999999</v>
      </c>
      <c r="D38680">
        <v>9.4779749999999996E-2</v>
      </c>
      <c r="E38680">
        <v>1.7501888000000001</v>
      </c>
      <c r="F38680">
        <v>-4.3201200000000002</v>
      </c>
    </row>
    <row r="38681" spans="1:6" x14ac:dyDescent="0.2">
      <c r="A38681" t="s">
        <v>98530</v>
      </c>
      <c r="B38681" t="s">
        <v>19846</v>
      </c>
      <c r="C38681">
        <v>6.1005E-4</v>
      </c>
      <c r="D38681">
        <v>0.99275555999999998</v>
      </c>
      <c r="E38681">
        <v>9.1891000000000004E-3</v>
      </c>
      <c r="F38681">
        <v>-5.6079999999999997</v>
      </c>
    </row>
    <row r="38682" spans="1:6" x14ac:dyDescent="0.2">
      <c r="A38682" t="s">
        <v>38782</v>
      </c>
      <c r="B38682" t="s">
        <v>38783</v>
      </c>
      <c r="C38682">
        <v>8.6950360000000004E-2</v>
      </c>
      <c r="D38682">
        <v>0.24266846</v>
      </c>
      <c r="E38682">
        <v>1.2024254000000001</v>
      </c>
      <c r="F38682">
        <v>-4.9750300000000003</v>
      </c>
    </row>
    <row r="38683" spans="1:6" x14ac:dyDescent="0.2">
      <c r="A38683" t="s">
        <v>15221</v>
      </c>
      <c r="B38683" t="s">
        <v>15222</v>
      </c>
      <c r="C38683">
        <v>0.16067223</v>
      </c>
      <c r="D38683">
        <v>6.4772739999999995E-2</v>
      </c>
      <c r="E38683">
        <v>1.9497567</v>
      </c>
      <c r="F38683">
        <v>-4.0378100000000003</v>
      </c>
    </row>
    <row r="38684" spans="1:6" x14ac:dyDescent="0.2">
      <c r="A38684" t="s">
        <v>86371</v>
      </c>
      <c r="B38684" t="s">
        <v>15222</v>
      </c>
      <c r="C38684">
        <v>1.7250359999999999E-2</v>
      </c>
      <c r="D38684">
        <v>0.80937523</v>
      </c>
      <c r="E38684">
        <v>0.24431269999999999</v>
      </c>
      <c r="F38684">
        <v>-5.58094</v>
      </c>
    </row>
    <row r="38685" spans="1:6" x14ac:dyDescent="0.2">
      <c r="A38685" t="s">
        <v>45760</v>
      </c>
      <c r="B38685" t="s">
        <v>45761</v>
      </c>
      <c r="C38685">
        <v>-9.7346719999999998E-2</v>
      </c>
      <c r="D38685">
        <v>0.31055435999999997</v>
      </c>
      <c r="E38685">
        <v>-1.0393138</v>
      </c>
      <c r="F38685">
        <v>-5.1306200000000004</v>
      </c>
    </row>
    <row r="38686" spans="1:6" x14ac:dyDescent="0.2">
      <c r="A38686" t="s">
        <v>54345</v>
      </c>
      <c r="B38686" t="s">
        <v>45761</v>
      </c>
      <c r="C38686">
        <v>5.587168E-2</v>
      </c>
      <c r="D38686">
        <v>0.40117662999999998</v>
      </c>
      <c r="E38686">
        <v>0.85701000000000005</v>
      </c>
      <c r="F38686">
        <v>-5.2804599999999997</v>
      </c>
    </row>
    <row r="38687" spans="1:6" x14ac:dyDescent="0.2">
      <c r="A38687" t="s">
        <v>82123</v>
      </c>
      <c r="B38687" t="s">
        <v>45761</v>
      </c>
      <c r="C38687">
        <v>-2.987708E-2</v>
      </c>
      <c r="D38687">
        <v>0.74875866000000002</v>
      </c>
      <c r="E38687">
        <v>-0.32454280000000002</v>
      </c>
      <c r="F38687">
        <v>-5.56027</v>
      </c>
    </row>
    <row r="38688" spans="1:6" x14ac:dyDescent="0.2">
      <c r="A38688" t="s">
        <v>20019</v>
      </c>
      <c r="B38688" t="s">
        <v>20020</v>
      </c>
      <c r="C38688">
        <v>-0.11436062</v>
      </c>
      <c r="D38688">
        <v>9.5854060000000005E-2</v>
      </c>
      <c r="E38688">
        <v>-1.7441260999999999</v>
      </c>
      <c r="F38688">
        <v>-4.3283699999999996</v>
      </c>
    </row>
    <row r="38689" spans="1:6" x14ac:dyDescent="0.2">
      <c r="A38689" t="s">
        <v>40443</v>
      </c>
      <c r="B38689" t="s">
        <v>40444</v>
      </c>
      <c r="C38689">
        <v>-0.11278074</v>
      </c>
      <c r="D38689">
        <v>0.25832883000000001</v>
      </c>
      <c r="E38689">
        <v>-1.1620695999999999</v>
      </c>
      <c r="F38689">
        <v>-5.0153499999999998</v>
      </c>
    </row>
    <row r="38690" spans="1:6" x14ac:dyDescent="0.2">
      <c r="A38690" t="s">
        <v>82242</v>
      </c>
      <c r="B38690" t="s">
        <v>40444</v>
      </c>
      <c r="C38690">
        <v>2.3768040000000001E-2</v>
      </c>
      <c r="D38690">
        <v>0.75066778000000001</v>
      </c>
      <c r="E38690">
        <v>0.32198529999999997</v>
      </c>
      <c r="F38690">
        <v>-5.5610200000000001</v>
      </c>
    </row>
    <row r="38691" spans="1:6" x14ac:dyDescent="0.2">
      <c r="A38691" t="s">
        <v>40672</v>
      </c>
      <c r="B38691" t="s">
        <v>40673</v>
      </c>
      <c r="C38691">
        <v>0.12272916</v>
      </c>
      <c r="D38691">
        <v>0.26054443999999999</v>
      </c>
      <c r="E38691">
        <v>1.1565089</v>
      </c>
      <c r="F38691">
        <v>-5.02081</v>
      </c>
    </row>
    <row r="38692" spans="1:6" x14ac:dyDescent="0.2">
      <c r="A38692" t="s">
        <v>53897</v>
      </c>
      <c r="B38692" t="s">
        <v>40673</v>
      </c>
      <c r="C38692">
        <v>-6.400612E-2</v>
      </c>
      <c r="D38692">
        <v>0.39641336999999999</v>
      </c>
      <c r="E38692">
        <v>-0.8658631</v>
      </c>
      <c r="F38692">
        <v>-5.27379</v>
      </c>
    </row>
    <row r="38693" spans="1:6" x14ac:dyDescent="0.2">
      <c r="A38693" t="s">
        <v>29221</v>
      </c>
      <c r="B38693" t="s">
        <v>29222</v>
      </c>
      <c r="C38693">
        <v>-0.11522627000000001</v>
      </c>
      <c r="D38693">
        <v>0.16130517</v>
      </c>
      <c r="E38693">
        <v>-1.4522535000000001</v>
      </c>
      <c r="F38693">
        <v>-4.7001099999999996</v>
      </c>
    </row>
    <row r="38694" spans="1:6" x14ac:dyDescent="0.2">
      <c r="A38694" t="s">
        <v>51586</v>
      </c>
      <c r="B38694" t="s">
        <v>29222</v>
      </c>
      <c r="C38694">
        <v>8.4117129999999998E-2</v>
      </c>
      <c r="D38694">
        <v>0.36932745</v>
      </c>
      <c r="E38694">
        <v>0.91757520000000004</v>
      </c>
      <c r="F38694">
        <v>-5.2335900000000004</v>
      </c>
    </row>
    <row r="38695" spans="1:6" x14ac:dyDescent="0.2">
      <c r="A38695" t="s">
        <v>62010</v>
      </c>
      <c r="B38695" t="s">
        <v>29222</v>
      </c>
      <c r="C38695">
        <v>6.0586029999999999E-2</v>
      </c>
      <c r="D38695">
        <v>0.48998007999999998</v>
      </c>
      <c r="E38695">
        <v>0.7027487</v>
      </c>
      <c r="F38695">
        <v>-5.3863700000000003</v>
      </c>
    </row>
    <row r="38696" spans="1:6" x14ac:dyDescent="0.2">
      <c r="A38696" t="s">
        <v>45777</v>
      </c>
      <c r="B38696" t="s">
        <v>45778</v>
      </c>
      <c r="C38696">
        <v>-0.21972637</v>
      </c>
      <c r="D38696">
        <v>0.3108667</v>
      </c>
      <c r="E38696">
        <v>-1.0386261000000001</v>
      </c>
      <c r="F38696">
        <v>-5.1312300000000004</v>
      </c>
    </row>
    <row r="38697" spans="1:6" x14ac:dyDescent="0.2">
      <c r="A38697" t="s">
        <v>66301</v>
      </c>
      <c r="B38697" t="s">
        <v>45778</v>
      </c>
      <c r="C38697">
        <v>-0.1032563</v>
      </c>
      <c r="D38697">
        <v>0.54076405999999999</v>
      </c>
      <c r="E38697">
        <v>-0.62187009999999998</v>
      </c>
      <c r="F38697">
        <v>-5.4339599999999999</v>
      </c>
    </row>
    <row r="38698" spans="1:6" x14ac:dyDescent="0.2">
      <c r="A38698" t="s">
        <v>68955</v>
      </c>
      <c r="B38698" t="s">
        <v>45778</v>
      </c>
      <c r="C38698">
        <v>6.2729569999999998E-2</v>
      </c>
      <c r="D38698">
        <v>0.57368960999999996</v>
      </c>
      <c r="E38698">
        <v>0.57161589999999995</v>
      </c>
      <c r="F38698">
        <v>-5.4607200000000002</v>
      </c>
    </row>
    <row r="38699" spans="1:6" x14ac:dyDescent="0.2">
      <c r="A38699" t="s">
        <v>6751</v>
      </c>
      <c r="B38699" t="s">
        <v>6752</v>
      </c>
      <c r="C38699">
        <v>-0.28055978999999998</v>
      </c>
      <c r="D38699">
        <v>2.2327699999999999E-2</v>
      </c>
      <c r="E38699">
        <v>-2.4679096999999999</v>
      </c>
      <c r="F38699">
        <v>-3.2210299999999998</v>
      </c>
    </row>
    <row r="38700" spans="1:6" x14ac:dyDescent="0.2">
      <c r="A38700" t="s">
        <v>47089</v>
      </c>
      <c r="B38700" t="s">
        <v>6752</v>
      </c>
      <c r="C38700">
        <v>-6.6646259999999999E-2</v>
      </c>
      <c r="D38700">
        <v>0.32491408999999999</v>
      </c>
      <c r="E38700">
        <v>-1.0081893</v>
      </c>
      <c r="F38700">
        <v>-5.1580399999999997</v>
      </c>
    </row>
    <row r="38701" spans="1:6" x14ac:dyDescent="0.2">
      <c r="A38701" t="s">
        <v>50739</v>
      </c>
      <c r="B38701" t="s">
        <v>6752</v>
      </c>
      <c r="C38701">
        <v>-7.7404550000000003E-2</v>
      </c>
      <c r="D38701">
        <v>0.36122211999999998</v>
      </c>
      <c r="E38701">
        <v>-0.93353660000000005</v>
      </c>
      <c r="F38701">
        <v>-5.2207499999999998</v>
      </c>
    </row>
    <row r="38702" spans="1:6" x14ac:dyDescent="0.2">
      <c r="A38702" t="s">
        <v>78461</v>
      </c>
      <c r="B38702" t="s">
        <v>6752</v>
      </c>
      <c r="C38702">
        <v>2.8415579999999999E-2</v>
      </c>
      <c r="D38702">
        <v>0.69871755000000002</v>
      </c>
      <c r="E38702">
        <v>0.39243460000000002</v>
      </c>
      <c r="F38702">
        <v>-5.5382800000000003</v>
      </c>
    </row>
    <row r="38703" spans="1:6" x14ac:dyDescent="0.2">
      <c r="A38703" t="s">
        <v>83835</v>
      </c>
      <c r="B38703" t="s">
        <v>6752</v>
      </c>
      <c r="C38703">
        <v>-3.1821839999999997E-2</v>
      </c>
      <c r="D38703">
        <v>0.77227604000000005</v>
      </c>
      <c r="E38703">
        <v>-0.29318640000000001</v>
      </c>
      <c r="F38703">
        <v>-5.5690299999999997</v>
      </c>
    </row>
    <row r="38704" spans="1:6" x14ac:dyDescent="0.2">
      <c r="A38704" t="s">
        <v>27550</v>
      </c>
      <c r="B38704" t="s">
        <v>27551</v>
      </c>
      <c r="C38704">
        <v>-0.17035776</v>
      </c>
      <c r="D38704">
        <v>0.14838477</v>
      </c>
      <c r="E38704">
        <v>-1.5008214</v>
      </c>
      <c r="F38704">
        <v>-4.6418499999999998</v>
      </c>
    </row>
    <row r="38705" spans="1:6" x14ac:dyDescent="0.2">
      <c r="A38705" t="s">
        <v>63747</v>
      </c>
      <c r="B38705" t="s">
        <v>27551</v>
      </c>
      <c r="C38705">
        <v>-4.7208630000000001E-2</v>
      </c>
      <c r="D38705">
        <v>0.51022316999999995</v>
      </c>
      <c r="E38705">
        <v>-0.66997280000000003</v>
      </c>
      <c r="F38705">
        <v>-5.40632</v>
      </c>
    </row>
    <row r="38706" spans="1:6" x14ac:dyDescent="0.2">
      <c r="A38706" t="s">
        <v>64829</v>
      </c>
      <c r="B38706" t="s">
        <v>64830</v>
      </c>
      <c r="C38706">
        <v>-5.5672800000000001E-2</v>
      </c>
      <c r="D38706">
        <v>0.52290727000000004</v>
      </c>
      <c r="E38706">
        <v>-0.64980789999999999</v>
      </c>
      <c r="F38706">
        <v>-5.4181499999999998</v>
      </c>
    </row>
    <row r="38707" spans="1:6" x14ac:dyDescent="0.2">
      <c r="A38707" t="s">
        <v>2573</v>
      </c>
      <c r="B38707" t="s">
        <v>2574</v>
      </c>
      <c r="C38707">
        <v>0.22659314</v>
      </c>
      <c r="D38707">
        <v>7.1640499999999999E-3</v>
      </c>
      <c r="E38707">
        <v>2.9806400000000002</v>
      </c>
      <c r="F38707">
        <v>-2.3272900000000001</v>
      </c>
    </row>
    <row r="38708" spans="1:6" x14ac:dyDescent="0.2">
      <c r="A38708" t="s">
        <v>7555</v>
      </c>
      <c r="B38708" t="s">
        <v>2574</v>
      </c>
      <c r="C38708">
        <v>-0.21126847000000001</v>
      </c>
      <c r="D38708">
        <v>2.562219E-2</v>
      </c>
      <c r="E38708">
        <v>-2.4035058</v>
      </c>
      <c r="F38708">
        <v>-3.3281200000000002</v>
      </c>
    </row>
    <row r="38709" spans="1:6" x14ac:dyDescent="0.2">
      <c r="A38709" t="s">
        <v>78279</v>
      </c>
      <c r="B38709" t="s">
        <v>78280</v>
      </c>
      <c r="C38709">
        <v>-3.8679020000000001E-2</v>
      </c>
      <c r="D38709">
        <v>0.69591212999999996</v>
      </c>
      <c r="E38709">
        <v>-0.39629399999999998</v>
      </c>
      <c r="F38709">
        <v>-5.5369099999999998</v>
      </c>
    </row>
    <row r="38710" spans="1:6" x14ac:dyDescent="0.2">
      <c r="A38710" t="s">
        <v>49860</v>
      </c>
      <c r="B38710" t="s">
        <v>49861</v>
      </c>
      <c r="C38710">
        <v>5.8193679999999998E-2</v>
      </c>
      <c r="D38710">
        <v>0.35191264999999999</v>
      </c>
      <c r="E38710">
        <v>0.95216979999999996</v>
      </c>
      <c r="F38710">
        <v>-5.2054999999999998</v>
      </c>
    </row>
    <row r="38711" spans="1:6" x14ac:dyDescent="0.2">
      <c r="A38711" t="s">
        <v>96938</v>
      </c>
      <c r="B38711" t="s">
        <v>49861</v>
      </c>
      <c r="C38711">
        <v>-3.2706499999999999E-3</v>
      </c>
      <c r="D38711">
        <v>0.96698642999999995</v>
      </c>
      <c r="E38711">
        <v>-4.1887800000000003E-2</v>
      </c>
      <c r="F38711">
        <v>-5.60724</v>
      </c>
    </row>
    <row r="38712" spans="1:6" x14ac:dyDescent="0.2">
      <c r="A38712" t="s">
        <v>97786</v>
      </c>
      <c r="B38712" t="s">
        <v>97787</v>
      </c>
      <c r="C38712">
        <v>1.6130000000000001E-3</v>
      </c>
      <c r="D38712">
        <v>0.98084563000000002</v>
      </c>
      <c r="E38712">
        <v>2.4298199999999999E-2</v>
      </c>
      <c r="F38712">
        <v>-5.6077700000000004</v>
      </c>
    </row>
    <row r="38713" spans="1:6" x14ac:dyDescent="0.2">
      <c r="A38713" t="s">
        <v>60532</v>
      </c>
      <c r="B38713" t="s">
        <v>60533</v>
      </c>
      <c r="C38713">
        <v>5.543733E-2</v>
      </c>
      <c r="D38713">
        <v>0.47247215999999997</v>
      </c>
      <c r="E38713">
        <v>0.73173180000000004</v>
      </c>
      <c r="F38713">
        <v>-5.3679699999999997</v>
      </c>
    </row>
    <row r="38714" spans="1:6" x14ac:dyDescent="0.2">
      <c r="A38714" t="s">
        <v>62130</v>
      </c>
      <c r="B38714" t="s">
        <v>60533</v>
      </c>
      <c r="C38714">
        <v>-4.2425839999999999E-2</v>
      </c>
      <c r="D38714">
        <v>0.49120699000000001</v>
      </c>
      <c r="E38714">
        <v>-0.70074040000000004</v>
      </c>
      <c r="F38714">
        <v>-5.3876200000000001</v>
      </c>
    </row>
    <row r="38715" spans="1:6" x14ac:dyDescent="0.2">
      <c r="A38715" t="s">
        <v>44246</v>
      </c>
      <c r="B38715" t="s">
        <v>44247</v>
      </c>
      <c r="C38715">
        <v>7.8229049999999994E-2</v>
      </c>
      <c r="D38715">
        <v>0.29524422</v>
      </c>
      <c r="E38715">
        <v>1.0736428</v>
      </c>
      <c r="F38715">
        <v>-5.0995200000000001</v>
      </c>
    </row>
    <row r="38716" spans="1:6" x14ac:dyDescent="0.2">
      <c r="A38716" t="s">
        <v>69606</v>
      </c>
      <c r="B38716" t="s">
        <v>44247</v>
      </c>
      <c r="C38716">
        <v>-5.8214189999999999E-2</v>
      </c>
      <c r="D38716">
        <v>0.58175845999999998</v>
      </c>
      <c r="E38716">
        <v>-0.5595291</v>
      </c>
      <c r="F38716">
        <v>-5.4668299999999999</v>
      </c>
    </row>
    <row r="38717" spans="1:6" x14ac:dyDescent="0.2">
      <c r="A38717" t="s">
        <v>94194</v>
      </c>
      <c r="B38717" t="s">
        <v>44247</v>
      </c>
      <c r="C38717">
        <v>8.5597199999999998E-3</v>
      </c>
      <c r="D38717">
        <v>0.92480638999999998</v>
      </c>
      <c r="E38717">
        <v>9.55289E-2</v>
      </c>
      <c r="F38717">
        <v>-5.6038899999999998</v>
      </c>
    </row>
    <row r="38718" spans="1:6" x14ac:dyDescent="0.2">
      <c r="A38718" t="s">
        <v>96266</v>
      </c>
      <c r="B38718" t="s">
        <v>44247</v>
      </c>
      <c r="C38718">
        <v>-6.22873E-3</v>
      </c>
      <c r="D38718">
        <v>0.95679952000000001</v>
      </c>
      <c r="E38718">
        <v>-5.4824999999999999E-2</v>
      </c>
      <c r="F38718">
        <v>-5.6066700000000003</v>
      </c>
    </row>
    <row r="38719" spans="1:6" x14ac:dyDescent="0.2">
      <c r="A38719" t="s">
        <v>1868</v>
      </c>
      <c r="B38719" t="s">
        <v>1869</v>
      </c>
      <c r="C38719">
        <v>-0.20789815</v>
      </c>
      <c r="D38719">
        <v>4.9792300000000003E-3</v>
      </c>
      <c r="E38719">
        <v>-3.1393832000000002</v>
      </c>
      <c r="F38719">
        <v>-2.0393599999999998</v>
      </c>
    </row>
    <row r="38720" spans="1:6" x14ac:dyDescent="0.2">
      <c r="A38720" t="s">
        <v>3211</v>
      </c>
      <c r="B38720" t="s">
        <v>1869</v>
      </c>
      <c r="C38720">
        <v>-0.24663217000000001</v>
      </c>
      <c r="D38720">
        <v>9.2085499999999994E-3</v>
      </c>
      <c r="E38720">
        <v>-2.8698313999999998</v>
      </c>
      <c r="F38720">
        <v>-2.5256599999999998</v>
      </c>
    </row>
    <row r="38721" spans="1:6" x14ac:dyDescent="0.2">
      <c r="A38721" t="s">
        <v>23746</v>
      </c>
      <c r="B38721" t="s">
        <v>1869</v>
      </c>
      <c r="C38721">
        <v>-0.15315620999999999</v>
      </c>
      <c r="D38721">
        <v>0.12102271000000001</v>
      </c>
      <c r="E38721">
        <v>-1.6164301999999999</v>
      </c>
      <c r="F38721">
        <v>-4.4972599999999998</v>
      </c>
    </row>
    <row r="38722" spans="1:6" x14ac:dyDescent="0.2">
      <c r="A38722" t="s">
        <v>42439</v>
      </c>
      <c r="B38722" t="s">
        <v>1869</v>
      </c>
      <c r="C38722">
        <v>-9.7135070000000004E-2</v>
      </c>
      <c r="D38722">
        <v>0.27795535999999998</v>
      </c>
      <c r="E38722">
        <v>-1.1139844000000001</v>
      </c>
      <c r="F38722">
        <v>-5.0618400000000001</v>
      </c>
    </row>
    <row r="38723" spans="1:6" x14ac:dyDescent="0.2">
      <c r="A38723" t="s">
        <v>56537</v>
      </c>
      <c r="B38723" t="s">
        <v>56538</v>
      </c>
      <c r="C38723">
        <v>8.9123759999999996E-2</v>
      </c>
      <c r="D38723">
        <v>0.42625568000000003</v>
      </c>
      <c r="E38723">
        <v>0.81147270000000005</v>
      </c>
      <c r="F38723">
        <v>-5.3137600000000003</v>
      </c>
    </row>
    <row r="38724" spans="1:6" x14ac:dyDescent="0.2">
      <c r="A38724" t="s">
        <v>87483</v>
      </c>
      <c r="B38724" t="s">
        <v>56538</v>
      </c>
      <c r="C38724">
        <v>-2.0348620000000001E-2</v>
      </c>
      <c r="D38724">
        <v>0.82695920999999994</v>
      </c>
      <c r="E38724">
        <v>-0.2213666</v>
      </c>
      <c r="F38724">
        <v>-5.5857799999999997</v>
      </c>
    </row>
    <row r="38725" spans="1:6" x14ac:dyDescent="0.2">
      <c r="A38725" t="s">
        <v>41364</v>
      </c>
      <c r="B38725" t="s">
        <v>41365</v>
      </c>
      <c r="C38725">
        <v>-0.11404602</v>
      </c>
      <c r="D38725">
        <v>0.26722934999999998</v>
      </c>
      <c r="E38725">
        <v>-1.1399409</v>
      </c>
      <c r="F38725">
        <v>-5.0369599999999997</v>
      </c>
    </row>
    <row r="38726" spans="1:6" x14ac:dyDescent="0.2">
      <c r="A38726" t="s">
        <v>97205</v>
      </c>
      <c r="B38726" t="s">
        <v>41365</v>
      </c>
      <c r="C38726">
        <v>-4.7048400000000001E-3</v>
      </c>
      <c r="D38726">
        <v>0.97158160000000005</v>
      </c>
      <c r="E38726">
        <v>-3.6054599999999999E-2</v>
      </c>
      <c r="F38726">
        <v>-5.60745</v>
      </c>
    </row>
    <row r="38727" spans="1:6" x14ac:dyDescent="0.2">
      <c r="A38727" t="s">
        <v>12357</v>
      </c>
      <c r="B38727" t="s">
        <v>12358</v>
      </c>
      <c r="C38727">
        <v>-0.27407400999999998</v>
      </c>
      <c r="D38727">
        <v>4.8613990000000003E-2</v>
      </c>
      <c r="E38727">
        <v>-2.0944229000000001</v>
      </c>
      <c r="F38727">
        <v>-3.8209399999999998</v>
      </c>
    </row>
    <row r="38728" spans="1:6" x14ac:dyDescent="0.2">
      <c r="A38728" t="s">
        <v>38349</v>
      </c>
      <c r="B38728" t="s">
        <v>12358</v>
      </c>
      <c r="C38728">
        <v>-0.14972152</v>
      </c>
      <c r="D38728">
        <v>0.23879283000000001</v>
      </c>
      <c r="E38728">
        <v>-1.2127136999999999</v>
      </c>
      <c r="F38728">
        <v>-4.9645599999999996</v>
      </c>
    </row>
    <row r="38729" spans="1:6" x14ac:dyDescent="0.2">
      <c r="A38729" t="s">
        <v>76715</v>
      </c>
      <c r="B38729" t="s">
        <v>12358</v>
      </c>
      <c r="C38729">
        <v>-4.5935520000000001E-2</v>
      </c>
      <c r="D38729">
        <v>0.67470266999999995</v>
      </c>
      <c r="E38729">
        <v>-0.42567630000000001</v>
      </c>
      <c r="F38729">
        <v>-5.5260199999999999</v>
      </c>
    </row>
    <row r="38730" spans="1:6" x14ac:dyDescent="0.2">
      <c r="A38730" t="s">
        <v>88413</v>
      </c>
      <c r="B38730" t="s">
        <v>12358</v>
      </c>
      <c r="C38730">
        <v>1.3107840000000001E-2</v>
      </c>
      <c r="D38730">
        <v>0.84067448</v>
      </c>
      <c r="E38730">
        <v>0.20355380000000001</v>
      </c>
      <c r="F38730">
        <v>-5.5892200000000001</v>
      </c>
    </row>
    <row r="38731" spans="1:6" x14ac:dyDescent="0.2">
      <c r="A38731" t="s">
        <v>18326</v>
      </c>
      <c r="B38731" t="s">
        <v>18327</v>
      </c>
      <c r="C38731">
        <v>-0.22308184</v>
      </c>
      <c r="D38731">
        <v>8.5136229999999993E-2</v>
      </c>
      <c r="E38731">
        <v>-1.8074376999999999</v>
      </c>
      <c r="F38731">
        <v>-4.2412599999999996</v>
      </c>
    </row>
    <row r="38732" spans="1:6" x14ac:dyDescent="0.2">
      <c r="A38732" t="s">
        <v>45513</v>
      </c>
      <c r="B38732" t="s">
        <v>45514</v>
      </c>
      <c r="C38732">
        <v>0.10378162</v>
      </c>
      <c r="D38732">
        <v>0.30772227000000002</v>
      </c>
      <c r="E38732">
        <v>1.0455717</v>
      </c>
      <c r="F38732">
        <v>-5.1250200000000001</v>
      </c>
    </row>
    <row r="38733" spans="1:6" x14ac:dyDescent="0.2">
      <c r="A38733" t="s">
        <v>83186</v>
      </c>
      <c r="B38733" t="s">
        <v>83187</v>
      </c>
      <c r="C38733">
        <v>3.875791E-2</v>
      </c>
      <c r="D38733">
        <v>0.76284478</v>
      </c>
      <c r="E38733">
        <v>0.30572349999999998</v>
      </c>
      <c r="F38733">
        <v>-5.5656299999999996</v>
      </c>
    </row>
    <row r="38734" spans="1:6" x14ac:dyDescent="0.2">
      <c r="A38734" t="s">
        <v>86458</v>
      </c>
      <c r="B38734" t="s">
        <v>86459</v>
      </c>
      <c r="C38734">
        <v>-5.2814270000000003E-2</v>
      </c>
      <c r="D38734">
        <v>0.81063260999999998</v>
      </c>
      <c r="E38734">
        <v>-0.24266760000000001</v>
      </c>
      <c r="F38734">
        <v>-5.5812999999999997</v>
      </c>
    </row>
    <row r="38735" spans="1:6" x14ac:dyDescent="0.2">
      <c r="A38735" t="s">
        <v>8382</v>
      </c>
      <c r="B38735" t="s">
        <v>8383</v>
      </c>
      <c r="C38735">
        <v>-0.64347392000000003</v>
      </c>
      <c r="D38735">
        <v>2.9267439999999999E-2</v>
      </c>
      <c r="E38735">
        <v>-2.3406481000000001</v>
      </c>
      <c r="F38735">
        <v>-3.4312800000000001</v>
      </c>
    </row>
    <row r="38736" spans="1:6" x14ac:dyDescent="0.2">
      <c r="A38736" t="s">
        <v>14462</v>
      </c>
      <c r="B38736" t="s">
        <v>8383</v>
      </c>
      <c r="C38736">
        <v>-0.48065332</v>
      </c>
      <c r="D38736">
        <v>6.0492509999999999E-2</v>
      </c>
      <c r="E38736">
        <v>-1.9846294</v>
      </c>
      <c r="F38736">
        <v>-3.9864199999999999</v>
      </c>
    </row>
    <row r="38737" spans="1:6" x14ac:dyDescent="0.2">
      <c r="A38737" t="s">
        <v>29344</v>
      </c>
      <c r="B38737" t="s">
        <v>8383</v>
      </c>
      <c r="C38737">
        <v>0.11017567</v>
      </c>
      <c r="D38737">
        <v>0.16236901000000001</v>
      </c>
      <c r="E38737">
        <v>1.4483972000000001</v>
      </c>
      <c r="F38737">
        <v>-4.7046700000000001</v>
      </c>
    </row>
    <row r="38738" spans="1:6" x14ac:dyDescent="0.2">
      <c r="A38738" t="s">
        <v>73917</v>
      </c>
      <c r="B38738" t="s">
        <v>8383</v>
      </c>
      <c r="C38738">
        <v>-5.7274310000000002E-2</v>
      </c>
      <c r="D38738">
        <v>0.63626148999999999</v>
      </c>
      <c r="E38738">
        <v>-0.4799427</v>
      </c>
      <c r="F38738">
        <v>-5.5039199999999999</v>
      </c>
    </row>
    <row r="38739" spans="1:6" x14ac:dyDescent="0.2">
      <c r="A38739" t="s">
        <v>48868</v>
      </c>
      <c r="B38739" t="s">
        <v>48869</v>
      </c>
      <c r="C38739">
        <v>-8.4094130000000003E-2</v>
      </c>
      <c r="D38739">
        <v>0.34198397000000003</v>
      </c>
      <c r="E38739">
        <v>-0.97241529999999998</v>
      </c>
      <c r="F38739">
        <v>-5.1886299999999999</v>
      </c>
    </row>
    <row r="38740" spans="1:6" x14ac:dyDescent="0.2">
      <c r="A38740" t="s">
        <v>85395</v>
      </c>
      <c r="B38740" t="s">
        <v>85396</v>
      </c>
      <c r="C38740">
        <v>-4.0634589999999998E-2</v>
      </c>
      <c r="D38740">
        <v>0.79551463</v>
      </c>
      <c r="E38740">
        <v>-0.26249460000000002</v>
      </c>
      <c r="F38740">
        <v>-5.5767600000000002</v>
      </c>
    </row>
    <row r="38741" spans="1:6" x14ac:dyDescent="0.2">
      <c r="A38741" t="s">
        <v>10962</v>
      </c>
      <c r="B38741" t="s">
        <v>10963</v>
      </c>
      <c r="C38741">
        <v>0.1923513</v>
      </c>
      <c r="D38741">
        <v>4.2008980000000001E-2</v>
      </c>
      <c r="E38741">
        <v>2.1664284</v>
      </c>
      <c r="F38741">
        <v>-3.7095199999999999</v>
      </c>
    </row>
    <row r="38742" spans="1:6" x14ac:dyDescent="0.2">
      <c r="A38742" t="s">
        <v>50324</v>
      </c>
      <c r="B38742" t="s">
        <v>10963</v>
      </c>
      <c r="C38742">
        <v>-9.6471509999999996E-2</v>
      </c>
      <c r="D38742">
        <v>0.35661580999999998</v>
      </c>
      <c r="E38742">
        <v>-0.94271519999999998</v>
      </c>
      <c r="F38742">
        <v>-5.2132699999999996</v>
      </c>
    </row>
    <row r="38743" spans="1:6" x14ac:dyDescent="0.2">
      <c r="A38743" t="s">
        <v>25464</v>
      </c>
      <c r="B38743" t="s">
        <v>25465</v>
      </c>
      <c r="C38743">
        <v>-0.29740134000000001</v>
      </c>
      <c r="D38743">
        <v>0.13341254999999999</v>
      </c>
      <c r="E38743">
        <v>-1.5616482</v>
      </c>
      <c r="F38743">
        <v>-4.5667900000000001</v>
      </c>
    </row>
    <row r="38744" spans="1:6" x14ac:dyDescent="0.2">
      <c r="A38744" t="s">
        <v>38843</v>
      </c>
      <c r="B38744" t="s">
        <v>25465</v>
      </c>
      <c r="C38744">
        <v>9.6284889999999998E-2</v>
      </c>
      <c r="D38744">
        <v>0.24314078</v>
      </c>
      <c r="E38744">
        <v>1.2011799999999999</v>
      </c>
      <c r="F38744">
        <v>-4.9762899999999997</v>
      </c>
    </row>
    <row r="38745" spans="1:6" x14ac:dyDescent="0.2">
      <c r="A38745" t="s">
        <v>828</v>
      </c>
      <c r="B38745" t="s">
        <v>829</v>
      </c>
      <c r="C38745">
        <v>0.33374210999999998</v>
      </c>
      <c r="D38745">
        <v>2.14386E-3</v>
      </c>
      <c r="E38745">
        <v>3.5008602</v>
      </c>
      <c r="F38745">
        <v>-1.3719600000000001</v>
      </c>
    </row>
    <row r="38746" spans="1:6" x14ac:dyDescent="0.2">
      <c r="A38746" t="s">
        <v>30396</v>
      </c>
      <c r="B38746" t="s">
        <v>30397</v>
      </c>
      <c r="C38746">
        <v>-0.14996993</v>
      </c>
      <c r="D38746">
        <v>0.1704668</v>
      </c>
      <c r="E38746">
        <v>-1.4196944</v>
      </c>
      <c r="F38746">
        <v>-4.7383199999999999</v>
      </c>
    </row>
    <row r="38747" spans="1:6" x14ac:dyDescent="0.2">
      <c r="A38747" t="s">
        <v>67381</v>
      </c>
      <c r="B38747" t="s">
        <v>30397</v>
      </c>
      <c r="C38747">
        <v>-9.7589490000000001E-2</v>
      </c>
      <c r="D38747">
        <v>0.55409231999999997</v>
      </c>
      <c r="E38747">
        <v>-0.60133930000000002</v>
      </c>
      <c r="F38747">
        <v>-5.4451499999999999</v>
      </c>
    </row>
    <row r="38748" spans="1:6" x14ac:dyDescent="0.2">
      <c r="A38748" t="s">
        <v>584</v>
      </c>
      <c r="B38748" t="s">
        <v>585</v>
      </c>
      <c r="C38748">
        <v>0.34846874</v>
      </c>
      <c r="D38748">
        <v>1.4872500000000001E-3</v>
      </c>
      <c r="E38748">
        <v>3.6558297</v>
      </c>
      <c r="F38748">
        <v>-1.0827800000000001</v>
      </c>
    </row>
    <row r="38749" spans="1:6" x14ac:dyDescent="0.2">
      <c r="A38749" t="s">
        <v>3336</v>
      </c>
      <c r="B38749" t="s">
        <v>585</v>
      </c>
      <c r="C38749">
        <v>0.40423461999999999</v>
      </c>
      <c r="D38749">
        <v>9.6710000000000008E-3</v>
      </c>
      <c r="E38749">
        <v>2.8480683999999998</v>
      </c>
      <c r="F38749">
        <v>-2.56433</v>
      </c>
    </row>
    <row r="38750" spans="1:6" x14ac:dyDescent="0.2">
      <c r="A38750" t="s">
        <v>21212</v>
      </c>
      <c r="B38750" t="s">
        <v>585</v>
      </c>
      <c r="C38750">
        <v>-0.35614636</v>
      </c>
      <c r="D38750">
        <v>0.10359754</v>
      </c>
      <c r="E38750">
        <v>-1.7020710999999999</v>
      </c>
      <c r="F38750">
        <v>-4.3850199999999999</v>
      </c>
    </row>
    <row r="38751" spans="1:6" x14ac:dyDescent="0.2">
      <c r="A38751" t="s">
        <v>96404</v>
      </c>
      <c r="B38751" t="s">
        <v>585</v>
      </c>
      <c r="C38751">
        <v>6.0420099999999996E-3</v>
      </c>
      <c r="D38751">
        <v>0.95883116999999995</v>
      </c>
      <c r="E38751">
        <v>5.2244100000000002E-2</v>
      </c>
      <c r="F38751">
        <v>-5.6067999999999998</v>
      </c>
    </row>
    <row r="38752" spans="1:6" x14ac:dyDescent="0.2">
      <c r="A38752" t="s">
        <v>19427</v>
      </c>
      <c r="B38752" t="s">
        <v>19428</v>
      </c>
      <c r="C38752">
        <v>-9.3379299999999998E-2</v>
      </c>
      <c r="D38752">
        <v>9.2063190000000003E-2</v>
      </c>
      <c r="E38752">
        <v>-1.7657872999999999</v>
      </c>
      <c r="F38752">
        <v>-4.2988099999999996</v>
      </c>
    </row>
    <row r="38753" spans="1:6" x14ac:dyDescent="0.2">
      <c r="A38753" t="s">
        <v>61336</v>
      </c>
      <c r="B38753" t="s">
        <v>19428</v>
      </c>
      <c r="C38753">
        <v>6.1879999999999998E-2</v>
      </c>
      <c r="D38753">
        <v>0.48215419999999998</v>
      </c>
      <c r="E38753">
        <v>0.71562789999999998</v>
      </c>
      <c r="F38753">
        <v>-5.3782800000000002</v>
      </c>
    </row>
    <row r="38754" spans="1:6" x14ac:dyDescent="0.2">
      <c r="A38754" t="s">
        <v>66262</v>
      </c>
      <c r="B38754" t="s">
        <v>19428</v>
      </c>
      <c r="C38754">
        <v>-4.9645259999999997E-2</v>
      </c>
      <c r="D38754">
        <v>0.54018474999999999</v>
      </c>
      <c r="E38754">
        <v>-0.62276860000000001</v>
      </c>
      <c r="F38754">
        <v>-5.4334600000000002</v>
      </c>
    </row>
    <row r="38755" spans="1:6" x14ac:dyDescent="0.2">
      <c r="A38755" t="s">
        <v>94934</v>
      </c>
      <c r="B38755" t="s">
        <v>19428</v>
      </c>
      <c r="C38755">
        <v>5.5154100000000001E-3</v>
      </c>
      <c r="D38755">
        <v>0.93592054000000002</v>
      </c>
      <c r="E38755">
        <v>8.1373500000000001E-2</v>
      </c>
      <c r="F38755">
        <v>-5.6050300000000002</v>
      </c>
    </row>
    <row r="38756" spans="1:6" x14ac:dyDescent="0.2">
      <c r="A38756" t="s">
        <v>45918</v>
      </c>
      <c r="B38756" t="s">
        <v>45919</v>
      </c>
      <c r="C38756">
        <v>-9.0741569999999994E-2</v>
      </c>
      <c r="D38756">
        <v>0.31249121000000002</v>
      </c>
      <c r="E38756">
        <v>-1.0350573000000001</v>
      </c>
      <c r="F38756">
        <v>-5.1344099999999999</v>
      </c>
    </row>
    <row r="38757" spans="1:6" x14ac:dyDescent="0.2">
      <c r="A38757" t="s">
        <v>51628</v>
      </c>
      <c r="B38757" t="s">
        <v>45919</v>
      </c>
      <c r="C38757">
        <v>-7.7562779999999998E-2</v>
      </c>
      <c r="D38757">
        <v>0.37014159000000002</v>
      </c>
      <c r="E38757">
        <v>-0.91598489999999999</v>
      </c>
      <c r="F38757">
        <v>-5.2348499999999998</v>
      </c>
    </row>
    <row r="38758" spans="1:6" x14ac:dyDescent="0.2">
      <c r="A38758" t="s">
        <v>66164</v>
      </c>
      <c r="B38758" t="s">
        <v>66165</v>
      </c>
      <c r="C38758">
        <v>6.8366720000000006E-2</v>
      </c>
      <c r="D38758">
        <v>0.53875249999999997</v>
      </c>
      <c r="E38758">
        <v>0.62499199999999999</v>
      </c>
      <c r="F38758">
        <v>-5.43222</v>
      </c>
    </row>
    <row r="38759" spans="1:6" x14ac:dyDescent="0.2">
      <c r="A38759" t="s">
        <v>96756</v>
      </c>
      <c r="B38759" t="s">
        <v>96757</v>
      </c>
      <c r="C38759">
        <v>3.7137099999999998E-3</v>
      </c>
      <c r="D38759">
        <v>0.96405123999999998</v>
      </c>
      <c r="E38759">
        <v>4.5614599999999998E-2</v>
      </c>
      <c r="F38759">
        <v>-5.6070900000000004</v>
      </c>
    </row>
    <row r="38760" spans="1:6" x14ac:dyDescent="0.2">
      <c r="A38760" t="s">
        <v>58652</v>
      </c>
      <c r="B38760" t="s">
        <v>58653</v>
      </c>
      <c r="C38760">
        <v>6.5131380000000003E-2</v>
      </c>
      <c r="D38760">
        <v>0.45053957</v>
      </c>
      <c r="E38760">
        <v>0.76895210000000003</v>
      </c>
      <c r="F38760">
        <v>-5.3433200000000003</v>
      </c>
    </row>
    <row r="38761" spans="1:6" x14ac:dyDescent="0.2">
      <c r="A38761" t="s">
        <v>81795</v>
      </c>
      <c r="B38761" t="s">
        <v>81796</v>
      </c>
      <c r="C38761">
        <v>2.6060489999999999E-2</v>
      </c>
      <c r="D38761">
        <v>0.74422073</v>
      </c>
      <c r="E38761">
        <v>0.33063090000000001</v>
      </c>
      <c r="F38761">
        <v>-5.5584600000000002</v>
      </c>
    </row>
    <row r="38762" spans="1:6" x14ac:dyDescent="0.2">
      <c r="A38762" t="s">
        <v>50052</v>
      </c>
      <c r="B38762" t="s">
        <v>50053</v>
      </c>
      <c r="C38762">
        <v>-0.18541688000000001</v>
      </c>
      <c r="D38762">
        <v>0.35373806000000002</v>
      </c>
      <c r="E38762">
        <v>-0.9484901</v>
      </c>
      <c r="F38762">
        <v>-5.2085299999999997</v>
      </c>
    </row>
    <row r="38763" spans="1:6" x14ac:dyDescent="0.2">
      <c r="A38763" t="s">
        <v>54000</v>
      </c>
      <c r="B38763" t="s">
        <v>50053</v>
      </c>
      <c r="C38763">
        <v>-0.17630274000000001</v>
      </c>
      <c r="D38763">
        <v>0.39762397999999999</v>
      </c>
      <c r="E38763">
        <v>-0.86360650000000005</v>
      </c>
      <c r="F38763">
        <v>-5.2755000000000001</v>
      </c>
    </row>
    <row r="38764" spans="1:6" x14ac:dyDescent="0.2">
      <c r="A38764" t="s">
        <v>86556</v>
      </c>
      <c r="B38764" t="s">
        <v>50053</v>
      </c>
      <c r="C38764">
        <v>1.95706E-2</v>
      </c>
      <c r="D38764">
        <v>0.81222066000000004</v>
      </c>
      <c r="E38764">
        <v>0.24059079999999999</v>
      </c>
      <c r="F38764">
        <v>-5.5817500000000004</v>
      </c>
    </row>
    <row r="38765" spans="1:6" x14ac:dyDescent="0.2">
      <c r="A38765" t="s">
        <v>86928</v>
      </c>
      <c r="B38765" t="s">
        <v>50053</v>
      </c>
      <c r="C38765">
        <v>-2.2931779999999999E-2</v>
      </c>
      <c r="D38765">
        <v>0.81805837000000003</v>
      </c>
      <c r="E38765">
        <v>-0.2329657</v>
      </c>
      <c r="F38765">
        <v>-5.5833899999999996</v>
      </c>
    </row>
    <row r="38766" spans="1:6" x14ac:dyDescent="0.2">
      <c r="A38766" t="s">
        <v>32809</v>
      </c>
      <c r="B38766" t="s">
        <v>32810</v>
      </c>
      <c r="C38766">
        <v>-0.11063601000000001</v>
      </c>
      <c r="D38766">
        <v>0.19020999999999999</v>
      </c>
      <c r="E38766">
        <v>-1.3540392999999999</v>
      </c>
      <c r="F38766">
        <v>-4.81325</v>
      </c>
    </row>
    <row r="38767" spans="1:6" x14ac:dyDescent="0.2">
      <c r="A38767" t="s">
        <v>83563</v>
      </c>
      <c r="B38767" t="s">
        <v>83564</v>
      </c>
      <c r="C38767">
        <v>3.5738239999999998E-2</v>
      </c>
      <c r="D38767">
        <v>0.76859421000000006</v>
      </c>
      <c r="E38767">
        <v>0.29807489999999998</v>
      </c>
      <c r="F38767">
        <v>-5.5677199999999996</v>
      </c>
    </row>
    <row r="38768" spans="1:6" x14ac:dyDescent="0.2">
      <c r="A38768" t="s">
        <v>20557</v>
      </c>
      <c r="B38768" t="s">
        <v>20558</v>
      </c>
      <c r="C38768">
        <v>-0.12422995000000001</v>
      </c>
      <c r="D38768">
        <v>9.9490140000000005E-2</v>
      </c>
      <c r="E38768">
        <v>-1.7240298000000001</v>
      </c>
      <c r="F38768">
        <v>-4.3555599999999997</v>
      </c>
    </row>
    <row r="38769" spans="1:6" x14ac:dyDescent="0.2">
      <c r="A38769" t="s">
        <v>38729</v>
      </c>
      <c r="B38769" t="s">
        <v>20558</v>
      </c>
      <c r="C38769">
        <v>-0.12796708000000001</v>
      </c>
      <c r="D38769">
        <v>0.24217739999999999</v>
      </c>
      <c r="E38769">
        <v>-1.203722</v>
      </c>
      <c r="F38769">
        <v>-4.9737200000000001</v>
      </c>
    </row>
    <row r="38770" spans="1:6" x14ac:dyDescent="0.2">
      <c r="A38770" t="s">
        <v>63882</v>
      </c>
      <c r="B38770" t="s">
        <v>20558</v>
      </c>
      <c r="C38770">
        <v>-8.059434E-2</v>
      </c>
      <c r="D38770">
        <v>0.51171891000000003</v>
      </c>
      <c r="E38770">
        <v>-0.66758039999999996</v>
      </c>
      <c r="F38770">
        <v>-5.4077400000000004</v>
      </c>
    </row>
    <row r="38771" spans="1:6" x14ac:dyDescent="0.2">
      <c r="A38771" t="s">
        <v>94693</v>
      </c>
      <c r="B38771" t="s">
        <v>20558</v>
      </c>
      <c r="C38771">
        <v>-8.2652300000000001E-3</v>
      </c>
      <c r="D38771">
        <v>0.93213528999999995</v>
      </c>
      <c r="E38771">
        <v>-8.6192400000000002E-2</v>
      </c>
      <c r="F38771">
        <v>-5.60466</v>
      </c>
    </row>
    <row r="38772" spans="1:6" x14ac:dyDescent="0.2">
      <c r="A38772" t="s">
        <v>5114</v>
      </c>
      <c r="B38772" t="s">
        <v>5115</v>
      </c>
      <c r="C38772">
        <v>-0.22716955</v>
      </c>
      <c r="D38772">
        <v>1.610114E-2</v>
      </c>
      <c r="E38772">
        <v>-2.6185835000000002</v>
      </c>
      <c r="F38772">
        <v>-2.9654099999999999</v>
      </c>
    </row>
    <row r="38773" spans="1:6" x14ac:dyDescent="0.2">
      <c r="A38773" t="s">
        <v>88217</v>
      </c>
      <c r="B38773" t="s">
        <v>5115</v>
      </c>
      <c r="C38773">
        <v>-1.8577960000000001E-2</v>
      </c>
      <c r="D38773">
        <v>0.83774981000000004</v>
      </c>
      <c r="E38773">
        <v>-0.20734639999999999</v>
      </c>
      <c r="F38773">
        <v>-5.5885100000000003</v>
      </c>
    </row>
    <row r="38774" spans="1:6" x14ac:dyDescent="0.2">
      <c r="A38774" t="s">
        <v>48733</v>
      </c>
      <c r="B38774" t="s">
        <v>48734</v>
      </c>
      <c r="C38774">
        <v>-0.11583592</v>
      </c>
      <c r="D38774">
        <v>0.34070262000000001</v>
      </c>
      <c r="E38774">
        <v>-0.97505730000000002</v>
      </c>
      <c r="F38774">
        <v>-5.1864100000000004</v>
      </c>
    </row>
    <row r="38775" spans="1:6" x14ac:dyDescent="0.2">
      <c r="A38775" t="s">
        <v>61669</v>
      </c>
      <c r="B38775" t="s">
        <v>48734</v>
      </c>
      <c r="C38775">
        <v>-6.4216289999999995E-2</v>
      </c>
      <c r="D38775">
        <v>0.48631274000000002</v>
      </c>
      <c r="E38775">
        <v>-0.70876910000000004</v>
      </c>
      <c r="F38775">
        <v>-5.3826000000000001</v>
      </c>
    </row>
    <row r="38776" spans="1:6" x14ac:dyDescent="0.2">
      <c r="A38776" t="s">
        <v>61694</v>
      </c>
      <c r="B38776" t="s">
        <v>48734</v>
      </c>
      <c r="C38776">
        <v>-6.7878649999999999E-2</v>
      </c>
      <c r="D38776">
        <v>0.48669557000000002</v>
      </c>
      <c r="E38776">
        <v>-0.70813939999999997</v>
      </c>
      <c r="F38776">
        <v>-5.383</v>
      </c>
    </row>
    <row r="38777" spans="1:6" x14ac:dyDescent="0.2">
      <c r="A38777" t="s">
        <v>80776</v>
      </c>
      <c r="B38777" t="s">
        <v>48734</v>
      </c>
      <c r="C38777">
        <v>-2.7661270000000002E-2</v>
      </c>
      <c r="D38777">
        <v>0.73047216999999998</v>
      </c>
      <c r="E38777">
        <v>-0.3491551</v>
      </c>
      <c r="F38777">
        <v>-5.5527699999999998</v>
      </c>
    </row>
    <row r="38778" spans="1:6" x14ac:dyDescent="0.2">
      <c r="A38778" t="s">
        <v>37135</v>
      </c>
      <c r="B38778" t="s">
        <v>37136</v>
      </c>
      <c r="C38778">
        <v>9.9203079999999999E-2</v>
      </c>
      <c r="D38778">
        <v>0.22834323000000001</v>
      </c>
      <c r="E38778">
        <v>1.2410994</v>
      </c>
      <c r="F38778">
        <v>-4.9352900000000002</v>
      </c>
    </row>
    <row r="38779" spans="1:6" x14ac:dyDescent="0.2">
      <c r="A38779" t="s">
        <v>66545</v>
      </c>
      <c r="B38779" t="s">
        <v>37136</v>
      </c>
      <c r="C38779">
        <v>-5.1348659999999997E-2</v>
      </c>
      <c r="D38779">
        <v>0.54410375</v>
      </c>
      <c r="E38779">
        <v>-0.61670060000000004</v>
      </c>
      <c r="F38779">
        <v>-5.4368100000000004</v>
      </c>
    </row>
    <row r="38780" spans="1:6" x14ac:dyDescent="0.2">
      <c r="A38780" t="s">
        <v>77435</v>
      </c>
      <c r="B38780" t="s">
        <v>37136</v>
      </c>
      <c r="C38780">
        <v>4.0111250000000001E-2</v>
      </c>
      <c r="D38780">
        <v>0.68467204999999998</v>
      </c>
      <c r="E38780">
        <v>0.4118194</v>
      </c>
      <c r="F38780">
        <v>-5.53125</v>
      </c>
    </row>
    <row r="38781" spans="1:6" x14ac:dyDescent="0.2">
      <c r="A38781" t="s">
        <v>81293</v>
      </c>
      <c r="B38781" t="s">
        <v>37136</v>
      </c>
      <c r="C38781">
        <v>-2.884594E-2</v>
      </c>
      <c r="D38781">
        <v>0.73755011000000004</v>
      </c>
      <c r="E38781">
        <v>-0.3396034</v>
      </c>
      <c r="F38781">
        <v>-5.5557499999999997</v>
      </c>
    </row>
    <row r="38782" spans="1:6" x14ac:dyDescent="0.2">
      <c r="A38782" t="s">
        <v>50937</v>
      </c>
      <c r="B38782" t="s">
        <v>50938</v>
      </c>
      <c r="C38782">
        <v>6.8129629999999997E-2</v>
      </c>
      <c r="D38782">
        <v>0.36311152000000002</v>
      </c>
      <c r="E38782">
        <v>0.92979460000000003</v>
      </c>
      <c r="F38782">
        <v>-5.22377</v>
      </c>
    </row>
    <row r="38783" spans="1:6" x14ac:dyDescent="0.2">
      <c r="A38783" t="s">
        <v>61056</v>
      </c>
      <c r="B38783" t="s">
        <v>61057</v>
      </c>
      <c r="C38783">
        <v>3.7343429999999997E-2</v>
      </c>
      <c r="D38783">
        <v>0.47871866000000002</v>
      </c>
      <c r="E38783">
        <v>0.72132019999999997</v>
      </c>
      <c r="F38783">
        <v>-5.3746600000000004</v>
      </c>
    </row>
    <row r="38784" spans="1:6" x14ac:dyDescent="0.2">
      <c r="A38784" t="s">
        <v>69758</v>
      </c>
      <c r="B38784" t="s">
        <v>61057</v>
      </c>
      <c r="C38784">
        <v>-4.4190859999999998E-2</v>
      </c>
      <c r="D38784">
        <v>0.58378048999999999</v>
      </c>
      <c r="E38784">
        <v>-0.55651340000000005</v>
      </c>
      <c r="F38784">
        <v>-5.4683400000000004</v>
      </c>
    </row>
    <row r="38785" spans="1:6" x14ac:dyDescent="0.2">
      <c r="A38785" t="s">
        <v>48327</v>
      </c>
      <c r="B38785" t="s">
        <v>48328</v>
      </c>
      <c r="C38785">
        <v>-0.13849074</v>
      </c>
      <c r="D38785">
        <v>0.33630574000000002</v>
      </c>
      <c r="E38785">
        <v>-0.98417540000000003</v>
      </c>
      <c r="F38785">
        <v>-5.1786799999999999</v>
      </c>
    </row>
    <row r="38786" spans="1:6" x14ac:dyDescent="0.2">
      <c r="A38786" t="s">
        <v>96556</v>
      </c>
      <c r="B38786" t="s">
        <v>48328</v>
      </c>
      <c r="C38786">
        <v>6.5861299999999999E-3</v>
      </c>
      <c r="D38786">
        <v>0.96117520000000001</v>
      </c>
      <c r="E38786">
        <v>4.9266900000000002E-2</v>
      </c>
      <c r="F38786">
        <v>-5.6069399999999998</v>
      </c>
    </row>
    <row r="38787" spans="1:6" x14ac:dyDescent="0.2">
      <c r="A38787" t="s">
        <v>11910</v>
      </c>
      <c r="B38787" t="s">
        <v>11911</v>
      </c>
      <c r="C38787">
        <v>-0.17128129</v>
      </c>
      <c r="D38787">
        <v>4.6160159999999999E-2</v>
      </c>
      <c r="E38787">
        <v>-2.1200782</v>
      </c>
      <c r="F38787">
        <v>-3.7814999999999999</v>
      </c>
    </row>
    <row r="38788" spans="1:6" x14ac:dyDescent="0.2">
      <c r="A38788" t="s">
        <v>39974</v>
      </c>
      <c r="B38788" t="s">
        <v>11911</v>
      </c>
      <c r="C38788">
        <v>-0.1263734</v>
      </c>
      <c r="D38788">
        <v>0.25436934999999999</v>
      </c>
      <c r="E38788">
        <v>-1.1720961999999999</v>
      </c>
      <c r="F38788">
        <v>-5.0054400000000001</v>
      </c>
    </row>
    <row r="38789" spans="1:6" x14ac:dyDescent="0.2">
      <c r="A38789" t="s">
        <v>59399</v>
      </c>
      <c r="B38789" t="s">
        <v>11911</v>
      </c>
      <c r="C38789">
        <v>5.2033049999999997E-2</v>
      </c>
      <c r="D38789">
        <v>0.45917481999999998</v>
      </c>
      <c r="E38789">
        <v>0.75417080000000003</v>
      </c>
      <c r="F38789">
        <v>-5.3532500000000001</v>
      </c>
    </row>
    <row r="38790" spans="1:6" x14ac:dyDescent="0.2">
      <c r="A38790" t="s">
        <v>62125</v>
      </c>
      <c r="B38790" t="s">
        <v>11911</v>
      </c>
      <c r="C38790">
        <v>5.6779250000000003E-2</v>
      </c>
      <c r="D38790">
        <v>0.49108411000000002</v>
      </c>
      <c r="E38790">
        <v>0.70094140000000005</v>
      </c>
      <c r="F38790">
        <v>-5.3874899999999997</v>
      </c>
    </row>
    <row r="38791" spans="1:6" x14ac:dyDescent="0.2">
      <c r="A38791" t="s">
        <v>78430</v>
      </c>
      <c r="B38791" t="s">
        <v>11911</v>
      </c>
      <c r="C38791">
        <v>2.6590010000000001E-2</v>
      </c>
      <c r="D38791">
        <v>0.69830954000000001</v>
      </c>
      <c r="E38791">
        <v>0.3929955</v>
      </c>
      <c r="F38791">
        <v>-5.5380799999999999</v>
      </c>
    </row>
    <row r="38792" spans="1:6" x14ac:dyDescent="0.2">
      <c r="A38792" t="s">
        <v>94550</v>
      </c>
      <c r="B38792" t="s">
        <v>11911</v>
      </c>
      <c r="C38792">
        <v>-8.6272899999999993E-3</v>
      </c>
      <c r="D38792">
        <v>0.93008561999999995</v>
      </c>
      <c r="E38792">
        <v>-8.8802699999999998E-2</v>
      </c>
      <c r="F38792">
        <v>-5.6044600000000004</v>
      </c>
    </row>
    <row r="38793" spans="1:6" x14ac:dyDescent="0.2">
      <c r="A38793" t="s">
        <v>16826</v>
      </c>
      <c r="B38793" t="s">
        <v>16827</v>
      </c>
      <c r="C38793">
        <v>-0.18364173</v>
      </c>
      <c r="D38793">
        <v>7.5679289999999996E-2</v>
      </c>
      <c r="E38793">
        <v>-1.8693303999999999</v>
      </c>
      <c r="F38793">
        <v>-4.1540499999999998</v>
      </c>
    </row>
    <row r="38794" spans="1:6" x14ac:dyDescent="0.2">
      <c r="A38794" t="s">
        <v>20818</v>
      </c>
      <c r="B38794" t="s">
        <v>16827</v>
      </c>
      <c r="C38794">
        <v>0.13292248000000001</v>
      </c>
      <c r="D38794">
        <v>0.10113928</v>
      </c>
      <c r="E38794">
        <v>1.7151219</v>
      </c>
      <c r="F38794">
        <v>-4.3675499999999996</v>
      </c>
    </row>
    <row r="38795" spans="1:6" x14ac:dyDescent="0.2">
      <c r="A38795" t="s">
        <v>41472</v>
      </c>
      <c r="B38795" t="s">
        <v>16827</v>
      </c>
      <c r="C38795">
        <v>-0.10765245</v>
      </c>
      <c r="D38795">
        <v>0.26819609</v>
      </c>
      <c r="E38795">
        <v>-1.1375702999999999</v>
      </c>
      <c r="F38795">
        <v>-5.03925</v>
      </c>
    </row>
    <row r="38796" spans="1:6" x14ac:dyDescent="0.2">
      <c r="A38796" t="s">
        <v>5668</v>
      </c>
      <c r="B38796" t="s">
        <v>5669</v>
      </c>
      <c r="C38796">
        <v>-0.40428599999999998</v>
      </c>
      <c r="D38796">
        <v>1.810109E-2</v>
      </c>
      <c r="E38796">
        <v>-2.5649753</v>
      </c>
      <c r="F38796">
        <v>-3.0571299999999999</v>
      </c>
    </row>
    <row r="38797" spans="1:6" x14ac:dyDescent="0.2">
      <c r="A38797" t="s">
        <v>9630</v>
      </c>
      <c r="B38797" t="s">
        <v>5669</v>
      </c>
      <c r="C38797">
        <v>0.27105825</v>
      </c>
      <c r="D38797">
        <v>3.4995360000000003E-2</v>
      </c>
      <c r="E38797">
        <v>2.2551505000000001</v>
      </c>
      <c r="F38797">
        <v>-3.5692900000000001</v>
      </c>
    </row>
    <row r="38798" spans="1:6" x14ac:dyDescent="0.2">
      <c r="A38798" t="s">
        <v>22058</v>
      </c>
      <c r="B38798" t="s">
        <v>5669</v>
      </c>
      <c r="C38798">
        <v>-0.15838035</v>
      </c>
      <c r="D38798">
        <v>0.10910584</v>
      </c>
      <c r="E38798">
        <v>-1.6737595000000001</v>
      </c>
      <c r="F38798">
        <v>-4.4225899999999996</v>
      </c>
    </row>
    <row r="38799" spans="1:6" x14ac:dyDescent="0.2">
      <c r="A38799" t="s">
        <v>37080</v>
      </c>
      <c r="B38799" t="s">
        <v>5669</v>
      </c>
      <c r="C38799">
        <v>-0.11243999</v>
      </c>
      <c r="D38799">
        <v>0.22788172000000001</v>
      </c>
      <c r="E38799">
        <v>-1.2423757</v>
      </c>
      <c r="F38799">
        <v>-4.9339599999999999</v>
      </c>
    </row>
    <row r="38800" spans="1:6" x14ac:dyDescent="0.2">
      <c r="A38800" t="s">
        <v>90251</v>
      </c>
      <c r="B38800" t="s">
        <v>5669</v>
      </c>
      <c r="C38800">
        <v>1.1136139999999999E-2</v>
      </c>
      <c r="D38800">
        <v>0.86793710000000002</v>
      </c>
      <c r="E38800">
        <v>0.16833989999999999</v>
      </c>
      <c r="F38800">
        <v>-5.5951599999999999</v>
      </c>
    </row>
    <row r="38801" spans="1:6" x14ac:dyDescent="0.2">
      <c r="A38801" t="s">
        <v>96030</v>
      </c>
      <c r="B38801" t="s">
        <v>5669</v>
      </c>
      <c r="C38801">
        <v>3.6247800000000002E-3</v>
      </c>
      <c r="D38801">
        <v>0.95333164999999997</v>
      </c>
      <c r="E38801">
        <v>5.9231199999999998E-2</v>
      </c>
      <c r="F38801">
        <v>-5.6064499999999997</v>
      </c>
    </row>
    <row r="38802" spans="1:6" x14ac:dyDescent="0.2">
      <c r="A38802" t="s">
        <v>1673</v>
      </c>
      <c r="B38802" t="s">
        <v>1674</v>
      </c>
      <c r="C38802">
        <v>-0.41663974999999998</v>
      </c>
      <c r="D38802">
        <v>4.4733100000000003E-3</v>
      </c>
      <c r="E38802">
        <v>-3.1857798000000002</v>
      </c>
      <c r="F38802">
        <v>-1.9544999999999999</v>
      </c>
    </row>
    <row r="38803" spans="1:6" x14ac:dyDescent="0.2">
      <c r="A38803" t="s">
        <v>4432</v>
      </c>
      <c r="B38803" t="s">
        <v>1674</v>
      </c>
      <c r="C38803">
        <v>0.22551014999999999</v>
      </c>
      <c r="D38803">
        <v>1.3387080000000001E-2</v>
      </c>
      <c r="E38803">
        <v>2.7023823</v>
      </c>
      <c r="F38803">
        <v>-2.8204600000000002</v>
      </c>
    </row>
    <row r="38804" spans="1:6" x14ac:dyDescent="0.2">
      <c r="A38804" t="s">
        <v>44508</v>
      </c>
      <c r="B38804" t="s">
        <v>1674</v>
      </c>
      <c r="C38804">
        <v>6.2774079999999996E-2</v>
      </c>
      <c r="D38804">
        <v>0.29809070999999998</v>
      </c>
      <c r="E38804">
        <v>1.0671655</v>
      </c>
      <c r="F38804">
        <v>-5.1054599999999999</v>
      </c>
    </row>
    <row r="38805" spans="1:6" x14ac:dyDescent="0.2">
      <c r="A38805" t="s">
        <v>49569</v>
      </c>
      <c r="B38805" t="s">
        <v>1674</v>
      </c>
      <c r="C38805">
        <v>-6.5950140000000004E-2</v>
      </c>
      <c r="D38805">
        <v>0.34875998000000002</v>
      </c>
      <c r="E38805">
        <v>-0.95855559999999995</v>
      </c>
      <c r="F38805">
        <v>-5.2002199999999998</v>
      </c>
    </row>
    <row r="38806" spans="1:6" x14ac:dyDescent="0.2">
      <c r="A38806" t="s">
        <v>98114</v>
      </c>
      <c r="B38806" t="s">
        <v>1674</v>
      </c>
      <c r="C38806">
        <v>-1.26059E-3</v>
      </c>
      <c r="D38806">
        <v>0.98562253</v>
      </c>
      <c r="E38806">
        <v>-1.8237699999999999E-2</v>
      </c>
      <c r="F38806">
        <v>-5.6078900000000003</v>
      </c>
    </row>
    <row r="38807" spans="1:6" x14ac:dyDescent="0.2">
      <c r="A38807" t="s">
        <v>4299</v>
      </c>
      <c r="B38807" t="s">
        <v>4300</v>
      </c>
      <c r="C38807">
        <v>0.20580107</v>
      </c>
      <c r="D38807">
        <v>1.294724E-2</v>
      </c>
      <c r="E38807">
        <v>2.7174585000000002</v>
      </c>
      <c r="F38807">
        <v>-2.79419</v>
      </c>
    </row>
    <row r="38808" spans="1:6" x14ac:dyDescent="0.2">
      <c r="A38808" t="s">
        <v>89317</v>
      </c>
      <c r="B38808" t="s">
        <v>4300</v>
      </c>
      <c r="C38808">
        <v>1.2641889999999999E-2</v>
      </c>
      <c r="D38808">
        <v>0.85452806000000003</v>
      </c>
      <c r="E38808">
        <v>0.18562970000000001</v>
      </c>
      <c r="F38808">
        <v>-5.5923800000000004</v>
      </c>
    </row>
    <row r="38809" spans="1:6" x14ac:dyDescent="0.2">
      <c r="A38809" t="s">
        <v>25340</v>
      </c>
      <c r="B38809" t="s">
        <v>25341</v>
      </c>
      <c r="C38809">
        <v>0.12814734</v>
      </c>
      <c r="D38809">
        <v>0.13254355000000001</v>
      </c>
      <c r="E38809">
        <v>1.5653490000000001</v>
      </c>
      <c r="F38809">
        <v>-4.5621499999999999</v>
      </c>
    </row>
    <row r="38810" spans="1:6" x14ac:dyDescent="0.2">
      <c r="A38810" t="s">
        <v>27002</v>
      </c>
      <c r="B38810" t="s">
        <v>25341</v>
      </c>
      <c r="C38810">
        <v>-0.18861732</v>
      </c>
      <c r="D38810">
        <v>0.14465566999999999</v>
      </c>
      <c r="E38810">
        <v>-1.5154810000000001</v>
      </c>
      <c r="F38810">
        <v>-4.6239699999999999</v>
      </c>
    </row>
    <row r="38811" spans="1:6" x14ac:dyDescent="0.2">
      <c r="A38811" t="s">
        <v>36357</v>
      </c>
      <c r="B38811" t="s">
        <v>25341</v>
      </c>
      <c r="C38811">
        <v>-0.1238587</v>
      </c>
      <c r="D38811">
        <v>0.22089888999999999</v>
      </c>
      <c r="E38811">
        <v>-1.2619326</v>
      </c>
      <c r="F38811">
        <v>-4.9134399999999996</v>
      </c>
    </row>
    <row r="38812" spans="1:6" x14ac:dyDescent="0.2">
      <c r="A38812" t="s">
        <v>77443</v>
      </c>
      <c r="B38812" t="s">
        <v>25341</v>
      </c>
      <c r="C38812">
        <v>4.4413000000000001E-2</v>
      </c>
      <c r="D38812">
        <v>0.68478435000000004</v>
      </c>
      <c r="E38812">
        <v>0.41166380000000002</v>
      </c>
      <c r="F38812">
        <v>-5.5313100000000004</v>
      </c>
    </row>
    <row r="38813" spans="1:6" x14ac:dyDescent="0.2">
      <c r="A38813" t="s">
        <v>93661</v>
      </c>
      <c r="B38813" t="s">
        <v>25341</v>
      </c>
      <c r="C38813">
        <v>-1.016214E-2</v>
      </c>
      <c r="D38813">
        <v>0.91668755000000002</v>
      </c>
      <c r="E38813">
        <v>-0.1058818</v>
      </c>
      <c r="F38813">
        <v>-5.6029400000000003</v>
      </c>
    </row>
    <row r="38814" spans="1:6" x14ac:dyDescent="0.2">
      <c r="A38814" t="s">
        <v>34918</v>
      </c>
      <c r="B38814" t="s">
        <v>34919</v>
      </c>
      <c r="C38814">
        <v>-0.11527316999999999</v>
      </c>
      <c r="D38814">
        <v>0.20768861999999999</v>
      </c>
      <c r="E38814">
        <v>-1.3002735000000001</v>
      </c>
      <c r="F38814">
        <v>-4.8724400000000001</v>
      </c>
    </row>
    <row r="38815" spans="1:6" x14ac:dyDescent="0.2">
      <c r="A38815" t="s">
        <v>64572</v>
      </c>
      <c r="B38815" t="s">
        <v>34919</v>
      </c>
      <c r="C38815">
        <v>7.269457E-2</v>
      </c>
      <c r="D38815">
        <v>0.51978369999999996</v>
      </c>
      <c r="E38815">
        <v>0.6547482</v>
      </c>
      <c r="F38815">
        <v>-5.4152800000000001</v>
      </c>
    </row>
    <row r="38816" spans="1:6" x14ac:dyDescent="0.2">
      <c r="A38816" t="s">
        <v>71138</v>
      </c>
      <c r="B38816" t="s">
        <v>34919</v>
      </c>
      <c r="C38816">
        <v>5.4979260000000002E-2</v>
      </c>
      <c r="D38816">
        <v>0.60052428000000002</v>
      </c>
      <c r="E38816">
        <v>0.53173789999999999</v>
      </c>
      <c r="F38816">
        <v>-5.48041</v>
      </c>
    </row>
    <row r="38817" spans="1:6" x14ac:dyDescent="0.2">
      <c r="A38817" t="s">
        <v>24695</v>
      </c>
      <c r="B38817" t="s">
        <v>24696</v>
      </c>
      <c r="C38817">
        <v>0.11363705</v>
      </c>
      <c r="D38817">
        <v>0.12782953</v>
      </c>
      <c r="E38817">
        <v>1.5857839</v>
      </c>
      <c r="F38817">
        <v>-4.5363800000000003</v>
      </c>
    </row>
    <row r="38818" spans="1:6" x14ac:dyDescent="0.2">
      <c r="A38818" t="s">
        <v>30728</v>
      </c>
      <c r="B38818" t="s">
        <v>24696</v>
      </c>
      <c r="C38818">
        <v>-0.10596706</v>
      </c>
      <c r="D38818">
        <v>0.17287069999999999</v>
      </c>
      <c r="E38818">
        <v>-1.4113853000000001</v>
      </c>
      <c r="F38818">
        <v>-4.74796</v>
      </c>
    </row>
    <row r="38819" spans="1:6" x14ac:dyDescent="0.2">
      <c r="A38819" t="s">
        <v>67415</v>
      </c>
      <c r="B38819" t="s">
        <v>24696</v>
      </c>
      <c r="C38819">
        <v>4.1706100000000003E-2</v>
      </c>
      <c r="D38819">
        <v>0.55450279999999996</v>
      </c>
      <c r="E38819">
        <v>0.6007112</v>
      </c>
      <c r="F38819">
        <v>-5.4454900000000004</v>
      </c>
    </row>
    <row r="38820" spans="1:6" x14ac:dyDescent="0.2">
      <c r="A38820" t="s">
        <v>83628</v>
      </c>
      <c r="B38820" t="s">
        <v>24696</v>
      </c>
      <c r="C38820">
        <v>-2.0641050000000001E-2</v>
      </c>
      <c r="D38820">
        <v>0.76941024000000002</v>
      </c>
      <c r="E38820">
        <v>-0.2969908</v>
      </c>
      <c r="F38820">
        <v>-5.5680199999999997</v>
      </c>
    </row>
    <row r="38821" spans="1:6" x14ac:dyDescent="0.2">
      <c r="A38821" t="s">
        <v>90817</v>
      </c>
      <c r="B38821" t="s">
        <v>90818</v>
      </c>
      <c r="C38821">
        <v>-1.152482E-2</v>
      </c>
      <c r="D38821">
        <v>0.87682541999999997</v>
      </c>
      <c r="E38821">
        <v>-0.15690860000000001</v>
      </c>
      <c r="F38821">
        <v>-5.5968499999999999</v>
      </c>
    </row>
    <row r="38822" spans="1:6" x14ac:dyDescent="0.2">
      <c r="A38822" t="s">
        <v>79636</v>
      </c>
      <c r="B38822" t="s">
        <v>79637</v>
      </c>
      <c r="C38822">
        <v>-3.3951700000000001E-2</v>
      </c>
      <c r="D38822">
        <v>0.71467645000000002</v>
      </c>
      <c r="E38822">
        <v>-0.37059330000000001</v>
      </c>
      <c r="F38822">
        <v>-5.5457999999999998</v>
      </c>
    </row>
    <row r="38823" spans="1:6" x14ac:dyDescent="0.2">
      <c r="A38823" t="s">
        <v>30276</v>
      </c>
      <c r="B38823" t="s">
        <v>30277</v>
      </c>
      <c r="C38823">
        <v>9.9225850000000004E-2</v>
      </c>
      <c r="D38823">
        <v>0.16963123999999999</v>
      </c>
      <c r="E38823">
        <v>1.4226046000000001</v>
      </c>
      <c r="F38823">
        <v>-4.7349300000000003</v>
      </c>
    </row>
    <row r="38824" spans="1:6" x14ac:dyDescent="0.2">
      <c r="A38824" t="s">
        <v>62771</v>
      </c>
      <c r="B38824" t="s">
        <v>30277</v>
      </c>
      <c r="C38824">
        <v>-4.3967829999999999E-2</v>
      </c>
      <c r="D38824">
        <v>0.49817918999999999</v>
      </c>
      <c r="E38824">
        <v>-0.6893821</v>
      </c>
      <c r="F38824">
        <v>-5.3946100000000001</v>
      </c>
    </row>
    <row r="38825" spans="1:6" x14ac:dyDescent="0.2">
      <c r="A38825" t="s">
        <v>82829</v>
      </c>
      <c r="B38825" t="s">
        <v>30277</v>
      </c>
      <c r="C38825">
        <v>2.1310289999999999E-2</v>
      </c>
      <c r="D38825">
        <v>0.75795148000000001</v>
      </c>
      <c r="E38825">
        <v>0.31224790000000002</v>
      </c>
      <c r="F38825">
        <v>-5.5638100000000001</v>
      </c>
    </row>
    <row r="38826" spans="1:6" x14ac:dyDescent="0.2">
      <c r="A38826" t="s">
        <v>6678</v>
      </c>
      <c r="B38826" t="s">
        <v>6679</v>
      </c>
      <c r="C38826">
        <v>-0.16285582000000001</v>
      </c>
      <c r="D38826">
        <v>2.1986329999999998E-2</v>
      </c>
      <c r="E38826">
        <v>-2.4750812</v>
      </c>
      <c r="F38826">
        <v>-3.2090200000000002</v>
      </c>
    </row>
    <row r="38827" spans="1:6" x14ac:dyDescent="0.2">
      <c r="A38827" t="s">
        <v>56943</v>
      </c>
      <c r="B38827" t="s">
        <v>56944</v>
      </c>
      <c r="C38827">
        <v>6.2244470000000003E-2</v>
      </c>
      <c r="D38827">
        <v>0.43094680000000002</v>
      </c>
      <c r="E38827">
        <v>0.80314399999999997</v>
      </c>
      <c r="F38827">
        <v>-5.3196599999999998</v>
      </c>
    </row>
    <row r="38828" spans="1:6" x14ac:dyDescent="0.2">
      <c r="A38828" t="s">
        <v>10166</v>
      </c>
      <c r="B38828" t="s">
        <v>10167</v>
      </c>
      <c r="C38828">
        <v>0.18916124000000001</v>
      </c>
      <c r="D38828">
        <v>3.7900910000000003E-2</v>
      </c>
      <c r="E38828">
        <v>2.2165868999999998</v>
      </c>
      <c r="F38828">
        <v>-3.63063</v>
      </c>
    </row>
    <row r="38829" spans="1:6" x14ac:dyDescent="0.2">
      <c r="A38829" t="s">
        <v>47513</v>
      </c>
      <c r="B38829" t="s">
        <v>10167</v>
      </c>
      <c r="C38829">
        <v>9.6361779999999994E-2</v>
      </c>
      <c r="D38829">
        <v>0.32860340999999998</v>
      </c>
      <c r="E38829">
        <v>1.0003489999999999</v>
      </c>
      <c r="F38829">
        <v>-5.1648300000000003</v>
      </c>
    </row>
    <row r="38830" spans="1:6" x14ac:dyDescent="0.2">
      <c r="A38830" t="s">
        <v>74772</v>
      </c>
      <c r="B38830" t="s">
        <v>10167</v>
      </c>
      <c r="C38830">
        <v>3.6764779999999997E-2</v>
      </c>
      <c r="D38830">
        <v>0.64825747</v>
      </c>
      <c r="E38830">
        <v>0.4628582</v>
      </c>
      <c r="F38830">
        <v>-5.5111499999999998</v>
      </c>
    </row>
    <row r="38831" spans="1:6" x14ac:dyDescent="0.2">
      <c r="A38831" t="s">
        <v>95436</v>
      </c>
      <c r="B38831" t="s">
        <v>10167</v>
      </c>
      <c r="C38831">
        <v>-6.0258500000000001E-3</v>
      </c>
      <c r="D38831">
        <v>0.94372473999999995</v>
      </c>
      <c r="E38831">
        <v>-7.1444099999999996E-2</v>
      </c>
      <c r="F38831">
        <v>-5.6057199999999998</v>
      </c>
    </row>
    <row r="38832" spans="1:6" x14ac:dyDescent="0.2">
      <c r="A38832" t="s">
        <v>69999</v>
      </c>
      <c r="B38832" t="s">
        <v>70000</v>
      </c>
      <c r="C38832">
        <v>-5.4020480000000003E-2</v>
      </c>
      <c r="D38832">
        <v>0.58668591000000003</v>
      </c>
      <c r="E38832">
        <v>-0.55218940000000005</v>
      </c>
      <c r="F38832">
        <v>-5.4704800000000002</v>
      </c>
    </row>
    <row r="38833" spans="1:6" ht="17" x14ac:dyDescent="0.2">
      <c r="A38833" t="s">
        <v>92370</v>
      </c>
      <c r="B38833" s="1" t="str">
        <f>VLOOKUP(A38833,From_GPL570_filtered!A:B,2,FALSE)</f>
        <v>CNN3P1 /// CNN3P1</v>
      </c>
      <c r="C38833">
        <v>1.1263469999999999E-2</v>
      </c>
      <c r="D38833">
        <v>0.89834486000000002</v>
      </c>
      <c r="E38833">
        <v>0.12931770000000001</v>
      </c>
      <c r="F38833">
        <v>-5.6004399999999999</v>
      </c>
    </row>
    <row r="38834" spans="1:6" x14ac:dyDescent="0.2">
      <c r="A38834" t="s">
        <v>1559</v>
      </c>
      <c r="B38834" t="s">
        <v>1560</v>
      </c>
      <c r="C38834">
        <v>0.56101741999999999</v>
      </c>
      <c r="D38834">
        <v>4.1710200000000001E-3</v>
      </c>
      <c r="E38834">
        <v>3.2159989000000002</v>
      </c>
      <c r="F38834">
        <v>-1.89907</v>
      </c>
    </row>
    <row r="38835" spans="1:6" x14ac:dyDescent="0.2">
      <c r="A38835" t="s">
        <v>2392</v>
      </c>
      <c r="B38835" t="s">
        <v>1560</v>
      </c>
      <c r="C38835">
        <v>0.35327022000000002</v>
      </c>
      <c r="D38835">
        <v>6.5820000000000002E-3</v>
      </c>
      <c r="E38835">
        <v>3.0177949000000002</v>
      </c>
      <c r="F38835">
        <v>-2.2602699999999998</v>
      </c>
    </row>
    <row r="38836" spans="1:6" ht="17" x14ac:dyDescent="0.2">
      <c r="A38836" t="s">
        <v>42217</v>
      </c>
      <c r="B38836" s="1" t="str">
        <f>VLOOKUP(A38836,From_GPL570_filtered!A:B,2,FALSE)</f>
        <v>CNN2P10 /// CNN2P10</v>
      </c>
      <c r="C38836">
        <v>-8.1993289999999996E-2</v>
      </c>
      <c r="D38836">
        <v>0.27583015</v>
      </c>
      <c r="E38836">
        <v>-1.1190682000000001</v>
      </c>
      <c r="F38836">
        <v>-5.05701</v>
      </c>
    </row>
    <row r="38837" spans="1:6" x14ac:dyDescent="0.2">
      <c r="A38837" t="s">
        <v>15098</v>
      </c>
      <c r="B38837" t="s">
        <v>15099</v>
      </c>
      <c r="C38837">
        <v>-0.16345201000000001</v>
      </c>
      <c r="D38837">
        <v>6.3981679999999999E-2</v>
      </c>
      <c r="E38837">
        <v>-1.9560447000000001</v>
      </c>
      <c r="F38837">
        <v>-4.0285799999999998</v>
      </c>
    </row>
    <row r="38838" spans="1:6" x14ac:dyDescent="0.2">
      <c r="A38838" t="s">
        <v>66000</v>
      </c>
      <c r="B38838" t="s">
        <v>66001</v>
      </c>
      <c r="C38838">
        <v>-5.9958829999999998E-2</v>
      </c>
      <c r="D38838">
        <v>0.53655297000000002</v>
      </c>
      <c r="E38838">
        <v>-0.62841290000000005</v>
      </c>
      <c r="F38838">
        <v>-5.4303100000000004</v>
      </c>
    </row>
    <row r="38839" spans="1:6" x14ac:dyDescent="0.2">
      <c r="A38839" t="s">
        <v>37527</v>
      </c>
      <c r="B38839" t="s">
        <v>37528</v>
      </c>
      <c r="C38839">
        <v>-0.25758855000000003</v>
      </c>
      <c r="D38839">
        <v>0.23156578999999999</v>
      </c>
      <c r="E38839">
        <v>-1.2322419</v>
      </c>
      <c r="F38839">
        <v>-4.9444900000000001</v>
      </c>
    </row>
    <row r="38840" spans="1:6" x14ac:dyDescent="0.2">
      <c r="A38840" t="s">
        <v>75024</v>
      </c>
      <c r="B38840" t="s">
        <v>37528</v>
      </c>
      <c r="C38840">
        <v>3.6495769999999997E-2</v>
      </c>
      <c r="D38840">
        <v>0.65184808999999999</v>
      </c>
      <c r="E38840">
        <v>0.45777190000000001</v>
      </c>
      <c r="F38840">
        <v>-5.5132599999999998</v>
      </c>
    </row>
    <row r="38841" spans="1:6" x14ac:dyDescent="0.2">
      <c r="A38841" t="s">
        <v>75434</v>
      </c>
      <c r="B38841" t="s">
        <v>37528</v>
      </c>
      <c r="C38841">
        <v>-3.0788050000000001E-2</v>
      </c>
      <c r="D38841">
        <v>0.65758041</v>
      </c>
      <c r="E38841">
        <v>-0.44967699999999999</v>
      </c>
      <c r="F38841">
        <v>-5.5165600000000001</v>
      </c>
    </row>
    <row r="38842" spans="1:6" x14ac:dyDescent="0.2">
      <c r="A38842" t="s">
        <v>78548</v>
      </c>
      <c r="B38842" t="s">
        <v>37528</v>
      </c>
      <c r="C38842">
        <v>-3.191368E-2</v>
      </c>
      <c r="D38842">
        <v>0.70010238000000002</v>
      </c>
      <c r="E38842">
        <v>-0.39053179999999998</v>
      </c>
      <c r="F38842">
        <v>-5.5389499999999998</v>
      </c>
    </row>
    <row r="38843" spans="1:6" x14ac:dyDescent="0.2">
      <c r="A38843" t="s">
        <v>26510</v>
      </c>
      <c r="B38843" t="s">
        <v>26511</v>
      </c>
      <c r="C38843">
        <v>-0.25202097000000001</v>
      </c>
      <c r="D38843">
        <v>0.14132422</v>
      </c>
      <c r="E38843">
        <v>-1.5288425000000001</v>
      </c>
      <c r="F38843">
        <v>-4.6075499999999998</v>
      </c>
    </row>
    <row r="38844" spans="1:6" x14ac:dyDescent="0.2">
      <c r="A38844" t="s">
        <v>30959</v>
      </c>
      <c r="B38844" t="s">
        <v>26511</v>
      </c>
      <c r="C38844">
        <v>0.1111317</v>
      </c>
      <c r="D38844">
        <v>0.17473588000000001</v>
      </c>
      <c r="E38844">
        <v>1.4050019</v>
      </c>
      <c r="F38844">
        <v>-4.7553299999999998</v>
      </c>
    </row>
    <row r="38845" spans="1:6" x14ac:dyDescent="0.2">
      <c r="A38845" t="s">
        <v>98403</v>
      </c>
      <c r="B38845" t="s">
        <v>26511</v>
      </c>
      <c r="C38845">
        <v>9.3199999999999999E-4</v>
      </c>
      <c r="D38845">
        <v>0.99089397999999995</v>
      </c>
      <c r="E38845">
        <v>1.15505E-2</v>
      </c>
      <c r="F38845">
        <v>-5.6079800000000004</v>
      </c>
    </row>
    <row r="38846" spans="1:6" x14ac:dyDescent="0.2">
      <c r="A38846" t="s">
        <v>92156</v>
      </c>
      <c r="B38846" t="s">
        <v>92157</v>
      </c>
      <c r="C38846">
        <v>1.2471690000000001E-2</v>
      </c>
      <c r="D38846">
        <v>0.89516936000000003</v>
      </c>
      <c r="E38846">
        <v>0.1333821</v>
      </c>
      <c r="F38846">
        <v>-5.5999499999999998</v>
      </c>
    </row>
    <row r="38847" spans="1:6" x14ac:dyDescent="0.2">
      <c r="A38847" t="s">
        <v>47432</v>
      </c>
      <c r="B38847" t="s">
        <v>47433</v>
      </c>
      <c r="C38847">
        <v>-9.6574599999999997E-2</v>
      </c>
      <c r="D38847">
        <v>0.32780102</v>
      </c>
      <c r="E38847">
        <v>-1.0020488999999999</v>
      </c>
      <c r="F38847">
        <v>-5.1633599999999999</v>
      </c>
    </row>
    <row r="38848" spans="1:6" x14ac:dyDescent="0.2">
      <c r="A38848" t="s">
        <v>48729</v>
      </c>
      <c r="B38848" t="s">
        <v>47433</v>
      </c>
      <c r="C38848">
        <v>9.6266619999999997E-2</v>
      </c>
      <c r="D38848">
        <v>0.34059393999999998</v>
      </c>
      <c r="E38848">
        <v>0.97528170000000003</v>
      </c>
      <c r="F38848">
        <v>-5.1862199999999996</v>
      </c>
    </row>
    <row r="38849" spans="1:6" x14ac:dyDescent="0.2">
      <c r="A38849" t="s">
        <v>60447</v>
      </c>
      <c r="B38849" t="s">
        <v>47433</v>
      </c>
      <c r="C38849">
        <v>7.0722759999999996E-2</v>
      </c>
      <c r="D38849">
        <v>0.47163759999999999</v>
      </c>
      <c r="E38849">
        <v>0.73312900000000003</v>
      </c>
      <c r="F38849">
        <v>-5.36707</v>
      </c>
    </row>
    <row r="38850" spans="1:6" x14ac:dyDescent="0.2">
      <c r="A38850" t="s">
        <v>70498</v>
      </c>
      <c r="B38850" t="s">
        <v>47433</v>
      </c>
      <c r="C38850">
        <v>4.795199E-2</v>
      </c>
      <c r="D38850">
        <v>0.59275834000000005</v>
      </c>
      <c r="E38850">
        <v>0.54318619999999995</v>
      </c>
      <c r="F38850">
        <v>-5.4748999999999999</v>
      </c>
    </row>
    <row r="38851" spans="1:6" x14ac:dyDescent="0.2">
      <c r="A38851" t="s">
        <v>72989</v>
      </c>
      <c r="B38851" t="s">
        <v>47433</v>
      </c>
      <c r="C38851">
        <v>3.6535129999999999E-2</v>
      </c>
      <c r="D38851">
        <v>0.62424283999999997</v>
      </c>
      <c r="E38851">
        <v>0.49720629999999999</v>
      </c>
      <c r="F38851">
        <v>-5.49634</v>
      </c>
    </row>
    <row r="38852" spans="1:6" x14ac:dyDescent="0.2">
      <c r="A38852" t="s">
        <v>83484</v>
      </c>
      <c r="B38852" t="s">
        <v>47433</v>
      </c>
      <c r="C38852">
        <v>2.4260130000000001E-2</v>
      </c>
      <c r="D38852">
        <v>0.76735129999999996</v>
      </c>
      <c r="E38852">
        <v>0.29972680000000002</v>
      </c>
      <c r="F38852">
        <v>-5.5672800000000002</v>
      </c>
    </row>
    <row r="38853" spans="1:6" x14ac:dyDescent="0.2">
      <c r="A38853" t="s">
        <v>2625</v>
      </c>
      <c r="B38853" t="s">
        <v>2626</v>
      </c>
      <c r="C38853">
        <v>0.25203998999999999</v>
      </c>
      <c r="D38853">
        <v>7.3163500000000001E-3</v>
      </c>
      <c r="E38853">
        <v>2.9713976999999998</v>
      </c>
      <c r="F38853">
        <v>-2.3439199999999998</v>
      </c>
    </row>
    <row r="38854" spans="1:6" x14ac:dyDescent="0.2">
      <c r="A38854" t="s">
        <v>83726</v>
      </c>
      <c r="B38854" t="s">
        <v>2626</v>
      </c>
      <c r="C38854">
        <v>-3.1185339999999999E-2</v>
      </c>
      <c r="D38854">
        <v>0.77076197000000002</v>
      </c>
      <c r="E38854">
        <v>-0.29519580000000001</v>
      </c>
      <c r="F38854">
        <v>-5.5685000000000002</v>
      </c>
    </row>
    <row r="38855" spans="1:6" x14ac:dyDescent="0.2">
      <c r="A38855" t="s">
        <v>46300</v>
      </c>
      <c r="B38855" t="s">
        <v>46301</v>
      </c>
      <c r="C38855">
        <v>-8.5502430000000004E-2</v>
      </c>
      <c r="D38855">
        <v>0.31645624</v>
      </c>
      <c r="E38855">
        <v>-1.0264015</v>
      </c>
      <c r="F38855">
        <v>-5.1420899999999996</v>
      </c>
    </row>
    <row r="38856" spans="1:6" x14ac:dyDescent="0.2">
      <c r="A38856" t="s">
        <v>25867</v>
      </c>
      <c r="B38856" t="s">
        <v>25868</v>
      </c>
      <c r="C38856">
        <v>0.12087038</v>
      </c>
      <c r="D38856">
        <v>0.13663309000000001</v>
      </c>
      <c r="E38856">
        <v>1.5481049</v>
      </c>
      <c r="F38856">
        <v>-4.5837000000000003</v>
      </c>
    </row>
    <row r="38857" spans="1:6" x14ac:dyDescent="0.2">
      <c r="A38857" t="s">
        <v>44359</v>
      </c>
      <c r="B38857" t="s">
        <v>25868</v>
      </c>
      <c r="C38857">
        <v>7.5304380000000004E-2</v>
      </c>
      <c r="D38857">
        <v>0.29614738000000002</v>
      </c>
      <c r="E38857">
        <v>1.0715828000000001</v>
      </c>
      <c r="F38857">
        <v>-5.1014099999999996</v>
      </c>
    </row>
    <row r="38858" spans="1:6" x14ac:dyDescent="0.2">
      <c r="A38858" t="s">
        <v>72037</v>
      </c>
      <c r="B38858" t="s">
        <v>72038</v>
      </c>
      <c r="C38858">
        <v>-3.871782E-2</v>
      </c>
      <c r="D38858">
        <v>0.61207871000000003</v>
      </c>
      <c r="E38858">
        <v>-0.51483659999999998</v>
      </c>
      <c r="F38858">
        <v>-5.48834</v>
      </c>
    </row>
    <row r="38859" spans="1:6" x14ac:dyDescent="0.2">
      <c r="A38859" t="s">
        <v>97930</v>
      </c>
      <c r="B38859" t="s">
        <v>72038</v>
      </c>
      <c r="C38859">
        <v>-1.6944600000000001E-3</v>
      </c>
      <c r="D38859">
        <v>0.98293814999999995</v>
      </c>
      <c r="E38859">
        <v>-2.1643300000000001E-2</v>
      </c>
      <c r="F38859">
        <v>-5.6078299999999999</v>
      </c>
    </row>
    <row r="38860" spans="1:6" x14ac:dyDescent="0.2">
      <c r="A38860" t="s">
        <v>13727</v>
      </c>
      <c r="B38860" t="s">
        <v>13728</v>
      </c>
      <c r="C38860">
        <v>-0.13964329</v>
      </c>
      <c r="D38860">
        <v>5.6302289999999998E-2</v>
      </c>
      <c r="E38860">
        <v>-2.0209625</v>
      </c>
      <c r="F38860">
        <v>-3.9322699999999999</v>
      </c>
    </row>
    <row r="38861" spans="1:6" x14ac:dyDescent="0.2">
      <c r="A38861" t="s">
        <v>79785</v>
      </c>
      <c r="B38861" t="s">
        <v>13728</v>
      </c>
      <c r="C38861">
        <v>-4.2089759999999997E-2</v>
      </c>
      <c r="D38861">
        <v>0.71647930000000004</v>
      </c>
      <c r="E38861">
        <v>-0.36813770000000001</v>
      </c>
      <c r="F38861">
        <v>-5.5466199999999999</v>
      </c>
    </row>
    <row r="38862" spans="1:6" x14ac:dyDescent="0.2">
      <c r="A38862" t="s">
        <v>92653</v>
      </c>
      <c r="B38862" t="s">
        <v>13728</v>
      </c>
      <c r="C38862">
        <v>1.184698E-2</v>
      </c>
      <c r="D38862">
        <v>0.90204315999999996</v>
      </c>
      <c r="E38862">
        <v>0.124587</v>
      </c>
      <c r="F38862">
        <v>-5.6009799999999998</v>
      </c>
    </row>
    <row r="38863" spans="1:6" x14ac:dyDescent="0.2">
      <c r="A38863" t="s">
        <v>54467</v>
      </c>
      <c r="B38863" t="s">
        <v>54468</v>
      </c>
      <c r="C38863">
        <v>8.0001219999999998E-2</v>
      </c>
      <c r="D38863">
        <v>0.40261439999999998</v>
      </c>
      <c r="E38863">
        <v>0.85435099999999997</v>
      </c>
      <c r="F38863">
        <v>-5.2824499999999999</v>
      </c>
    </row>
    <row r="38864" spans="1:6" x14ac:dyDescent="0.2">
      <c r="A38864" t="s">
        <v>44425</v>
      </c>
      <c r="B38864" t="s">
        <v>44426</v>
      </c>
      <c r="C38864">
        <v>-0.10455497</v>
      </c>
      <c r="D38864">
        <v>0.29686044</v>
      </c>
      <c r="E38864">
        <v>-1.0699596</v>
      </c>
      <c r="F38864">
        <v>-5.1029</v>
      </c>
    </row>
    <row r="38865" spans="1:6" x14ac:dyDescent="0.2">
      <c r="A38865" t="s">
        <v>38031</v>
      </c>
      <c r="B38865" t="s">
        <v>38032</v>
      </c>
      <c r="C38865">
        <v>-0.10887853</v>
      </c>
      <c r="D38865">
        <v>0.23618043999999999</v>
      </c>
      <c r="E38865">
        <v>-1.2197202</v>
      </c>
      <c r="F38865">
        <v>-4.9573900000000002</v>
      </c>
    </row>
    <row r="38866" spans="1:6" x14ac:dyDescent="0.2">
      <c r="A38866" t="s">
        <v>57534</v>
      </c>
      <c r="B38866" t="s">
        <v>57535</v>
      </c>
      <c r="C38866">
        <v>-6.7168679999999995E-2</v>
      </c>
      <c r="D38866">
        <v>0.43690667</v>
      </c>
      <c r="E38866">
        <v>-0.79264369999999995</v>
      </c>
      <c r="F38866">
        <v>-5.3270299999999997</v>
      </c>
    </row>
    <row r="38867" spans="1:6" x14ac:dyDescent="0.2">
      <c r="A38867" t="s">
        <v>25495</v>
      </c>
      <c r="B38867" t="s">
        <v>25496</v>
      </c>
      <c r="C38867">
        <v>-9.6530069999999996E-2</v>
      </c>
      <c r="D38867">
        <v>0.13379097000000001</v>
      </c>
      <c r="E38867">
        <v>-1.5600429</v>
      </c>
      <c r="F38867">
        <v>-4.5688000000000004</v>
      </c>
    </row>
    <row r="38868" spans="1:6" x14ac:dyDescent="0.2">
      <c r="A38868" t="s">
        <v>16808</v>
      </c>
      <c r="B38868" t="s">
        <v>16809</v>
      </c>
      <c r="C38868">
        <v>0.12544409000000001</v>
      </c>
      <c r="D38868">
        <v>7.559718E-2</v>
      </c>
      <c r="E38868">
        <v>1.8698967</v>
      </c>
      <c r="F38868">
        <v>-4.1532400000000003</v>
      </c>
    </row>
    <row r="38869" spans="1:6" x14ac:dyDescent="0.2">
      <c r="A38869" t="s">
        <v>63957</v>
      </c>
      <c r="B38869" t="s">
        <v>16809</v>
      </c>
      <c r="C38869">
        <v>8.5283590000000006E-2</v>
      </c>
      <c r="D38869">
        <v>0.51272227999999997</v>
      </c>
      <c r="E38869">
        <v>0.66597779999999995</v>
      </c>
      <c r="F38869">
        <v>-5.40869</v>
      </c>
    </row>
    <row r="38870" spans="1:6" x14ac:dyDescent="0.2">
      <c r="A38870" t="s">
        <v>69373</v>
      </c>
      <c r="B38870" t="s">
        <v>16809</v>
      </c>
      <c r="C38870">
        <v>-4.5777279999999997E-2</v>
      </c>
      <c r="D38870">
        <v>0.57895324000000004</v>
      </c>
      <c r="E38870">
        <v>-0.56372149999999999</v>
      </c>
      <c r="F38870">
        <v>-5.4647300000000003</v>
      </c>
    </row>
    <row r="38871" spans="1:6" x14ac:dyDescent="0.2">
      <c r="A38871" t="s">
        <v>76828</v>
      </c>
      <c r="B38871" t="s">
        <v>76829</v>
      </c>
      <c r="C38871">
        <v>-9.3606339999999996E-2</v>
      </c>
      <c r="D38871">
        <v>0.67641488000000005</v>
      </c>
      <c r="E38871">
        <v>-0.42329050000000001</v>
      </c>
      <c r="F38871">
        <v>-5.5269399999999997</v>
      </c>
    </row>
    <row r="38872" spans="1:6" x14ac:dyDescent="0.2">
      <c r="A38872" t="s">
        <v>49162</v>
      </c>
      <c r="B38872" t="s">
        <v>49163</v>
      </c>
      <c r="C38872">
        <v>7.0933200000000002E-2</v>
      </c>
      <c r="D38872">
        <v>0.34469754000000002</v>
      </c>
      <c r="E38872">
        <v>0.9668426</v>
      </c>
      <c r="F38872">
        <v>-5.1933100000000003</v>
      </c>
    </row>
    <row r="38873" spans="1:6" x14ac:dyDescent="0.2">
      <c r="A38873" t="s">
        <v>89343</v>
      </c>
      <c r="B38873" t="s">
        <v>49163</v>
      </c>
      <c r="C38873">
        <v>1.299731E-2</v>
      </c>
      <c r="D38873">
        <v>0.85495944999999995</v>
      </c>
      <c r="E38873">
        <v>0.1850725</v>
      </c>
      <c r="F38873">
        <v>-5.5924800000000001</v>
      </c>
    </row>
    <row r="38874" spans="1:6" x14ac:dyDescent="0.2">
      <c r="A38874" t="s">
        <v>50689</v>
      </c>
      <c r="B38874" t="s">
        <v>50690</v>
      </c>
      <c r="C38874">
        <v>-8.8889129999999997E-2</v>
      </c>
      <c r="D38874">
        <v>0.36066376</v>
      </c>
      <c r="E38874">
        <v>-0.93464499999999995</v>
      </c>
      <c r="F38874">
        <v>-5.2198500000000001</v>
      </c>
    </row>
    <row r="38875" spans="1:6" x14ac:dyDescent="0.2">
      <c r="A38875" t="s">
        <v>52032</v>
      </c>
      <c r="B38875" t="s">
        <v>50690</v>
      </c>
      <c r="C38875">
        <v>7.8180269999999996E-2</v>
      </c>
      <c r="D38875">
        <v>0.37497826000000001</v>
      </c>
      <c r="E38875">
        <v>0.90658519999999998</v>
      </c>
      <c r="F38875">
        <v>-5.2423099999999998</v>
      </c>
    </row>
    <row r="38876" spans="1:6" x14ac:dyDescent="0.2">
      <c r="A38876" t="s">
        <v>94319</v>
      </c>
      <c r="B38876" t="s">
        <v>50690</v>
      </c>
      <c r="C38876">
        <v>5.48286E-3</v>
      </c>
      <c r="D38876">
        <v>0.92656357</v>
      </c>
      <c r="E38876">
        <v>9.32896E-2</v>
      </c>
      <c r="F38876">
        <v>-5.6040799999999997</v>
      </c>
    </row>
    <row r="38877" spans="1:6" x14ac:dyDescent="0.2">
      <c r="A38877" t="s">
        <v>68664</v>
      </c>
      <c r="B38877" t="s">
        <v>68665</v>
      </c>
      <c r="C38877">
        <v>-4.5777459999999999E-2</v>
      </c>
      <c r="D38877">
        <v>0.57054296000000004</v>
      </c>
      <c r="E38877">
        <v>-0.5763528</v>
      </c>
      <c r="F38877">
        <v>-5.4582899999999999</v>
      </c>
    </row>
    <row r="38878" spans="1:6" x14ac:dyDescent="0.2">
      <c r="A38878" t="s">
        <v>85894</v>
      </c>
      <c r="B38878" t="s">
        <v>68665</v>
      </c>
      <c r="C38878">
        <v>-1.7303160000000001E-2</v>
      </c>
      <c r="D38878">
        <v>0.80315415999999995</v>
      </c>
      <c r="E38878">
        <v>-0.25246249999999998</v>
      </c>
      <c r="F38878">
        <v>-5.5791000000000004</v>
      </c>
    </row>
    <row r="38879" spans="1:6" x14ac:dyDescent="0.2">
      <c r="A38879" t="s">
        <v>3008</v>
      </c>
      <c r="B38879" t="s">
        <v>3009</v>
      </c>
      <c r="C38879">
        <v>-0.23879518</v>
      </c>
      <c r="D38879">
        <v>8.5271500000000007E-3</v>
      </c>
      <c r="E38879">
        <v>-2.9038835000000001</v>
      </c>
      <c r="F38879">
        <v>-2.46495</v>
      </c>
    </row>
    <row r="38880" spans="1:6" x14ac:dyDescent="0.2">
      <c r="A38880" t="s">
        <v>71256</v>
      </c>
      <c r="B38880" t="s">
        <v>3009</v>
      </c>
      <c r="C38880">
        <v>-5.99074E-2</v>
      </c>
      <c r="D38880">
        <v>0.60186183999999998</v>
      </c>
      <c r="E38880">
        <v>-0.52977339999999995</v>
      </c>
      <c r="F38880">
        <v>-5.4813400000000003</v>
      </c>
    </row>
    <row r="38881" spans="1:6" x14ac:dyDescent="0.2">
      <c r="A38881" t="s">
        <v>8917</v>
      </c>
      <c r="B38881" t="s">
        <v>8918</v>
      </c>
      <c r="C38881">
        <v>0.22861249</v>
      </c>
      <c r="D38881">
        <v>3.1799849999999998E-2</v>
      </c>
      <c r="E38881">
        <v>2.3011064000000001</v>
      </c>
      <c r="F38881">
        <v>-3.4954499999999999</v>
      </c>
    </row>
    <row r="38882" spans="1:6" x14ac:dyDescent="0.2">
      <c r="A38882" t="s">
        <v>93486</v>
      </c>
      <c r="B38882" t="s">
        <v>93487</v>
      </c>
      <c r="C38882">
        <v>7.3576700000000002E-3</v>
      </c>
      <c r="D38882">
        <v>0.91398489999999999</v>
      </c>
      <c r="E38882">
        <v>0.10933080000000001</v>
      </c>
      <c r="F38882">
        <v>-5.6026100000000003</v>
      </c>
    </row>
    <row r="38883" spans="1:6" x14ac:dyDescent="0.2">
      <c r="A38883" t="s">
        <v>52638</v>
      </c>
      <c r="B38883" t="s">
        <v>52639</v>
      </c>
      <c r="C38883">
        <v>-9.0295070000000005E-2</v>
      </c>
      <c r="D38883">
        <v>0.38151551</v>
      </c>
      <c r="E38883">
        <v>-0.89400729999999995</v>
      </c>
      <c r="F38883">
        <v>-5.2521800000000001</v>
      </c>
    </row>
    <row r="38884" spans="1:6" x14ac:dyDescent="0.2">
      <c r="A38884" t="s">
        <v>61730</v>
      </c>
      <c r="B38884" t="s">
        <v>61731</v>
      </c>
      <c r="C38884">
        <v>-7.3728310000000005E-2</v>
      </c>
      <c r="D38884">
        <v>0.48705694999999999</v>
      </c>
      <c r="E38884">
        <v>-0.70754530000000004</v>
      </c>
      <c r="F38884">
        <v>-5.3833700000000002</v>
      </c>
    </row>
    <row r="38885" spans="1:6" x14ac:dyDescent="0.2">
      <c r="A38885" t="s">
        <v>97643</v>
      </c>
      <c r="B38885" t="s">
        <v>61731</v>
      </c>
      <c r="C38885">
        <v>-1.6576500000000001E-3</v>
      </c>
      <c r="D38885">
        <v>0.97830876</v>
      </c>
      <c r="E38885">
        <v>-2.7517199999999999E-2</v>
      </c>
      <c r="F38885">
        <v>-5.6077000000000004</v>
      </c>
    </row>
    <row r="38886" spans="1:6" x14ac:dyDescent="0.2">
      <c r="A38886" t="s">
        <v>45905</v>
      </c>
      <c r="B38886" t="s">
        <v>45906</v>
      </c>
      <c r="C38886">
        <v>-6.4558809999999994E-2</v>
      </c>
      <c r="D38886">
        <v>0.31235075000000001</v>
      </c>
      <c r="E38886">
        <v>-1.0353654000000001</v>
      </c>
      <c r="F38886">
        <v>-5.1341400000000004</v>
      </c>
    </row>
    <row r="38887" spans="1:6" x14ac:dyDescent="0.2">
      <c r="A38887" t="s">
        <v>72895</v>
      </c>
      <c r="B38887" t="s">
        <v>45906</v>
      </c>
      <c r="C38887">
        <v>5.0383919999999999E-2</v>
      </c>
      <c r="D38887">
        <v>0.62270194000000001</v>
      </c>
      <c r="E38887">
        <v>0.49943070000000001</v>
      </c>
      <c r="F38887">
        <v>-5.4953500000000002</v>
      </c>
    </row>
    <row r="38888" spans="1:6" x14ac:dyDescent="0.2">
      <c r="A38888" t="s">
        <v>74528</v>
      </c>
      <c r="B38888" t="s">
        <v>45906</v>
      </c>
      <c r="C38888">
        <v>4.8655299999999999E-2</v>
      </c>
      <c r="D38888">
        <v>0.64495743999999999</v>
      </c>
      <c r="E38888">
        <v>0.46754390000000001</v>
      </c>
      <c r="F38888">
        <v>-5.5091900000000003</v>
      </c>
    </row>
    <row r="38889" spans="1:6" x14ac:dyDescent="0.2">
      <c r="A38889" t="s">
        <v>92217</v>
      </c>
      <c r="B38889" t="s">
        <v>45906</v>
      </c>
      <c r="C38889">
        <v>9.8775400000000006E-3</v>
      </c>
      <c r="D38889">
        <v>0.89591586999999995</v>
      </c>
      <c r="E38889">
        <v>0.1324264</v>
      </c>
      <c r="F38889">
        <v>-5.6000699999999997</v>
      </c>
    </row>
    <row r="38890" spans="1:6" x14ac:dyDescent="0.2">
      <c r="A38890" t="s">
        <v>58438</v>
      </c>
      <c r="B38890" t="s">
        <v>58439</v>
      </c>
      <c r="C38890">
        <v>0.12821604</v>
      </c>
      <c r="D38890">
        <v>0.44821893000000002</v>
      </c>
      <c r="E38890">
        <v>0.77295369999999997</v>
      </c>
      <c r="F38890">
        <v>-5.3406000000000002</v>
      </c>
    </row>
    <row r="38891" spans="1:6" x14ac:dyDescent="0.2">
      <c r="A38891" t="s">
        <v>60975</v>
      </c>
      <c r="B38891" t="s">
        <v>60976</v>
      </c>
      <c r="C38891">
        <v>-5.7931240000000002E-2</v>
      </c>
      <c r="D38891">
        <v>0.47788519000000002</v>
      </c>
      <c r="E38891">
        <v>-0.72270480000000004</v>
      </c>
      <c r="F38891">
        <v>-5.37378</v>
      </c>
    </row>
    <row r="38892" spans="1:6" x14ac:dyDescent="0.2">
      <c r="A38892" t="s">
        <v>63696</v>
      </c>
      <c r="B38892" t="s">
        <v>60976</v>
      </c>
      <c r="C38892">
        <v>5.2408919999999998E-2</v>
      </c>
      <c r="D38892">
        <v>0.5097952</v>
      </c>
      <c r="E38892">
        <v>0.67065799999999998</v>
      </c>
      <c r="F38892">
        <v>-5.4059100000000004</v>
      </c>
    </row>
    <row r="38893" spans="1:6" x14ac:dyDescent="0.2">
      <c r="A38893" t="s">
        <v>84130</v>
      </c>
      <c r="B38893" t="s">
        <v>60976</v>
      </c>
      <c r="C38893">
        <v>-3.068887E-2</v>
      </c>
      <c r="D38893">
        <v>0.77676164000000003</v>
      </c>
      <c r="E38893">
        <v>-0.28724060000000001</v>
      </c>
      <c r="F38893">
        <v>-5.5705999999999998</v>
      </c>
    </row>
    <row r="38894" spans="1:6" x14ac:dyDescent="0.2">
      <c r="A38894" t="s">
        <v>61906</v>
      </c>
      <c r="B38894" t="s">
        <v>61907</v>
      </c>
      <c r="C38894">
        <v>-8.041711E-2</v>
      </c>
      <c r="D38894">
        <v>0.48903970000000002</v>
      </c>
      <c r="E38894">
        <v>-0.70428999999999997</v>
      </c>
      <c r="F38894">
        <v>-5.3854100000000003</v>
      </c>
    </row>
    <row r="38895" spans="1:6" x14ac:dyDescent="0.2">
      <c r="A38895" t="s">
        <v>83523</v>
      </c>
      <c r="B38895" t="s">
        <v>61907</v>
      </c>
      <c r="C38895">
        <v>-2.8587959999999999E-2</v>
      </c>
      <c r="D38895">
        <v>0.76782854</v>
      </c>
      <c r="E38895">
        <v>-0.29909239999999998</v>
      </c>
      <c r="F38895">
        <v>-5.56745</v>
      </c>
    </row>
    <row r="38896" spans="1:6" x14ac:dyDescent="0.2">
      <c r="A38896" t="s">
        <v>89857</v>
      </c>
      <c r="B38896" t="s">
        <v>61907</v>
      </c>
      <c r="C38896">
        <v>1.6137350000000002E-2</v>
      </c>
      <c r="D38896">
        <v>0.86220487999999995</v>
      </c>
      <c r="E38896">
        <v>0.1757244</v>
      </c>
      <c r="F38896">
        <v>-5.5940099999999999</v>
      </c>
    </row>
    <row r="38897" spans="1:6" x14ac:dyDescent="0.2">
      <c r="A38897" t="s">
        <v>83886</v>
      </c>
      <c r="B38897" t="s">
        <v>83887</v>
      </c>
      <c r="C38897">
        <v>2.6682540000000001E-2</v>
      </c>
      <c r="D38897">
        <v>0.77303960000000005</v>
      </c>
      <c r="E38897">
        <v>0.29217349999999997</v>
      </c>
      <c r="F38897">
        <v>-5.5693000000000001</v>
      </c>
    </row>
    <row r="38898" spans="1:6" x14ac:dyDescent="0.2">
      <c r="A38898" t="s">
        <v>29598</v>
      </c>
      <c r="B38898" t="s">
        <v>29599</v>
      </c>
      <c r="C38898">
        <v>-0.12522949</v>
      </c>
      <c r="D38898">
        <v>0.1641686</v>
      </c>
      <c r="E38898">
        <v>-1.4419203</v>
      </c>
      <c r="F38898">
        <v>-4.7123100000000004</v>
      </c>
    </row>
    <row r="38899" spans="1:6" x14ac:dyDescent="0.2">
      <c r="A38899" t="s">
        <v>43962</v>
      </c>
      <c r="B38899" t="s">
        <v>29599</v>
      </c>
      <c r="C38899">
        <v>-8.1385600000000002E-2</v>
      </c>
      <c r="D38899">
        <v>0.29244783000000002</v>
      </c>
      <c r="E38899">
        <v>-1.0800498999999999</v>
      </c>
      <c r="F38899">
        <v>-5.0936199999999996</v>
      </c>
    </row>
    <row r="38900" spans="1:6" x14ac:dyDescent="0.2">
      <c r="A38900" t="s">
        <v>82688</v>
      </c>
      <c r="B38900" t="s">
        <v>82689</v>
      </c>
      <c r="C38900">
        <v>-3.086941E-2</v>
      </c>
      <c r="D38900">
        <v>0.75631400999999998</v>
      </c>
      <c r="E38900">
        <v>-0.3144343</v>
      </c>
      <c r="F38900">
        <v>-5.5631899999999996</v>
      </c>
    </row>
    <row r="38901" spans="1:6" x14ac:dyDescent="0.2">
      <c r="A38901" t="s">
        <v>35607</v>
      </c>
      <c r="B38901" t="s">
        <v>35608</v>
      </c>
      <c r="C38901">
        <v>9.7327449999999996E-2</v>
      </c>
      <c r="D38901">
        <v>0.21378079</v>
      </c>
      <c r="E38901">
        <v>1.2823642</v>
      </c>
      <c r="F38901">
        <v>-4.8917200000000003</v>
      </c>
    </row>
    <row r="38902" spans="1:6" x14ac:dyDescent="0.2">
      <c r="A38902" t="s">
        <v>59961</v>
      </c>
      <c r="B38902" t="s">
        <v>59962</v>
      </c>
      <c r="C38902">
        <v>-5.0228309999999998E-2</v>
      </c>
      <c r="D38902">
        <v>0.46557290000000001</v>
      </c>
      <c r="E38902">
        <v>-0.7433265</v>
      </c>
      <c r="F38902">
        <v>-5.3604099999999999</v>
      </c>
    </row>
    <row r="38903" spans="1:6" x14ac:dyDescent="0.2">
      <c r="A38903" t="s">
        <v>92103</v>
      </c>
      <c r="B38903" t="s">
        <v>59962</v>
      </c>
      <c r="C38903">
        <v>-9.2259899999999999E-3</v>
      </c>
      <c r="D38903">
        <v>0.89424948000000004</v>
      </c>
      <c r="E38903">
        <v>-0.13455990000000001</v>
      </c>
      <c r="F38903">
        <v>-5.5998099999999997</v>
      </c>
    </row>
    <row r="38904" spans="1:6" x14ac:dyDescent="0.2">
      <c r="A38904" t="s">
        <v>97077</v>
      </c>
      <c r="B38904" t="s">
        <v>59962</v>
      </c>
      <c r="C38904">
        <v>2.37462E-3</v>
      </c>
      <c r="D38904">
        <v>0.96934478999999996</v>
      </c>
      <c r="E38904">
        <v>3.8893900000000002E-2</v>
      </c>
      <c r="F38904">
        <v>-5.6073500000000003</v>
      </c>
    </row>
    <row r="38905" spans="1:6" x14ac:dyDescent="0.2">
      <c r="A38905" t="s">
        <v>27365</v>
      </c>
      <c r="B38905" t="s">
        <v>27366</v>
      </c>
      <c r="C38905">
        <v>-0.14072701000000001</v>
      </c>
      <c r="D38905">
        <v>0.14687757000000001</v>
      </c>
      <c r="E38905">
        <v>-1.5067096</v>
      </c>
      <c r="F38905">
        <v>-4.6346800000000004</v>
      </c>
    </row>
    <row r="38906" spans="1:6" x14ac:dyDescent="0.2">
      <c r="A38906" t="s">
        <v>38629</v>
      </c>
      <c r="B38906" t="s">
        <v>27366</v>
      </c>
      <c r="C38906">
        <v>-8.9965740000000002E-2</v>
      </c>
      <c r="D38906">
        <v>0.24122974</v>
      </c>
      <c r="E38906">
        <v>-1.2062299999999999</v>
      </c>
      <c r="F38906">
        <v>-4.9711699999999999</v>
      </c>
    </row>
    <row r="38907" spans="1:6" x14ac:dyDescent="0.2">
      <c r="A38907" t="s">
        <v>97920</v>
      </c>
      <c r="B38907" t="s">
        <v>27366</v>
      </c>
      <c r="C38907">
        <v>1.81956E-3</v>
      </c>
      <c r="D38907">
        <v>0.98280886000000001</v>
      </c>
      <c r="E38907">
        <v>2.1807300000000002E-2</v>
      </c>
      <c r="F38907">
        <v>-5.6078299999999999</v>
      </c>
    </row>
    <row r="38908" spans="1:6" x14ac:dyDescent="0.2">
      <c r="A38908" t="s">
        <v>11279</v>
      </c>
      <c r="B38908" t="s">
        <v>11280</v>
      </c>
      <c r="C38908">
        <v>-0.17850774999999999</v>
      </c>
      <c r="D38908">
        <v>4.342389E-2</v>
      </c>
      <c r="E38908">
        <v>-2.1501817000000001</v>
      </c>
      <c r="F38908">
        <v>-3.7348599999999998</v>
      </c>
    </row>
    <row r="38909" spans="1:6" x14ac:dyDescent="0.2">
      <c r="A38909" t="s">
        <v>29704</v>
      </c>
      <c r="B38909" t="s">
        <v>11280</v>
      </c>
      <c r="C38909">
        <v>-0.11661054999999999</v>
      </c>
      <c r="D38909">
        <v>0.16505613</v>
      </c>
      <c r="E38909">
        <v>-1.4387471000000001</v>
      </c>
      <c r="F38909">
        <v>-4.7160399999999996</v>
      </c>
    </row>
    <row r="38910" spans="1:6" x14ac:dyDescent="0.2">
      <c r="A38910" t="s">
        <v>88508</v>
      </c>
      <c r="B38910" t="s">
        <v>11280</v>
      </c>
      <c r="C38910">
        <v>-1.9772990000000001E-2</v>
      </c>
      <c r="D38910">
        <v>0.84214376000000002</v>
      </c>
      <c r="E38910">
        <v>-0.20164969999999999</v>
      </c>
      <c r="F38910">
        <v>-5.5895700000000001</v>
      </c>
    </row>
    <row r="38911" spans="1:6" x14ac:dyDescent="0.2">
      <c r="A38911" t="s">
        <v>66846</v>
      </c>
      <c r="B38911" t="s">
        <v>66847</v>
      </c>
      <c r="C38911">
        <v>4.0524020000000001E-2</v>
      </c>
      <c r="D38911">
        <v>0.54754360999999996</v>
      </c>
      <c r="E38911">
        <v>0.61139379999999999</v>
      </c>
      <c r="F38911">
        <v>-5.4397200000000003</v>
      </c>
    </row>
    <row r="38912" spans="1:6" x14ac:dyDescent="0.2">
      <c r="A38912" t="s">
        <v>18823</v>
      </c>
      <c r="B38912" t="s">
        <v>18824</v>
      </c>
      <c r="C38912">
        <v>0.11002867</v>
      </c>
      <c r="D38912">
        <v>8.8153609999999993E-2</v>
      </c>
      <c r="E38912">
        <v>1.7889474999999999</v>
      </c>
      <c r="F38912">
        <v>-4.2669300000000003</v>
      </c>
    </row>
    <row r="38913" spans="1:6" x14ac:dyDescent="0.2">
      <c r="A38913" t="s">
        <v>30225</v>
      </c>
      <c r="B38913" t="s">
        <v>18824</v>
      </c>
      <c r="C38913">
        <v>0.10362370999999999</v>
      </c>
      <c r="D38913">
        <v>0.16918137</v>
      </c>
      <c r="E38913">
        <v>1.4241762</v>
      </c>
      <c r="F38913">
        <v>-4.7331000000000003</v>
      </c>
    </row>
    <row r="38914" spans="1:6" x14ac:dyDescent="0.2">
      <c r="A38914" t="s">
        <v>75697</v>
      </c>
      <c r="B38914" t="s">
        <v>75698</v>
      </c>
      <c r="C38914">
        <v>-3.037865E-2</v>
      </c>
      <c r="D38914">
        <v>0.66103392000000005</v>
      </c>
      <c r="E38914">
        <v>-0.44481490000000001</v>
      </c>
      <c r="F38914">
        <v>-5.5185199999999996</v>
      </c>
    </row>
    <row r="38915" spans="1:6" x14ac:dyDescent="0.2">
      <c r="A38915" t="s">
        <v>57836</v>
      </c>
      <c r="B38915" t="s">
        <v>57837</v>
      </c>
      <c r="C38915">
        <v>8.9751670000000006E-2</v>
      </c>
      <c r="D38915">
        <v>0.440834</v>
      </c>
      <c r="E38915">
        <v>0.78577269999999999</v>
      </c>
      <c r="F38915">
        <v>-5.3318000000000003</v>
      </c>
    </row>
    <row r="38916" spans="1:6" x14ac:dyDescent="0.2">
      <c r="A38916" t="s">
        <v>3921</v>
      </c>
      <c r="B38916" t="s">
        <v>3922</v>
      </c>
      <c r="C38916">
        <v>0.17248936000000001</v>
      </c>
      <c r="D38916">
        <v>1.1663710000000001E-2</v>
      </c>
      <c r="E38916">
        <v>2.7644077</v>
      </c>
      <c r="F38916">
        <v>-2.7120199999999999</v>
      </c>
    </row>
    <row r="38917" spans="1:6" x14ac:dyDescent="0.2">
      <c r="A38917" t="s">
        <v>25181</v>
      </c>
      <c r="B38917" t="s">
        <v>3922</v>
      </c>
      <c r="C38917">
        <v>0.15127510999999999</v>
      </c>
      <c r="D38917">
        <v>0.13150676</v>
      </c>
      <c r="E38917">
        <v>1.5697909000000001</v>
      </c>
      <c r="F38917">
        <v>-4.5565699999999998</v>
      </c>
    </row>
    <row r="38918" spans="1:6" x14ac:dyDescent="0.2">
      <c r="A38918" t="s">
        <v>32891</v>
      </c>
      <c r="B38918" t="s">
        <v>3922</v>
      </c>
      <c r="C38918">
        <v>-0.13256931</v>
      </c>
      <c r="D38918">
        <v>0.19094211</v>
      </c>
      <c r="E38918">
        <v>-1.3517109</v>
      </c>
      <c r="F38918">
        <v>-4.8158500000000002</v>
      </c>
    </row>
    <row r="38919" spans="1:6" x14ac:dyDescent="0.2">
      <c r="A38919" t="s">
        <v>14249</v>
      </c>
      <c r="B38919" t="s">
        <v>14250</v>
      </c>
      <c r="C38919">
        <v>0.16500013999999999</v>
      </c>
      <c r="D38919">
        <v>5.9383350000000001E-2</v>
      </c>
      <c r="E38919">
        <v>1.9940232</v>
      </c>
      <c r="F38919">
        <v>-3.97248</v>
      </c>
    </row>
    <row r="38920" spans="1:6" x14ac:dyDescent="0.2">
      <c r="A38920" t="s">
        <v>80511</v>
      </c>
      <c r="B38920" t="s">
        <v>14250</v>
      </c>
      <c r="C38920">
        <v>-4.0254480000000002E-2</v>
      </c>
      <c r="D38920">
        <v>0.72670398999999997</v>
      </c>
      <c r="E38920">
        <v>-0.35425380000000001</v>
      </c>
      <c r="F38920">
        <v>-5.5511499999999998</v>
      </c>
    </row>
    <row r="38921" spans="1:6" x14ac:dyDescent="0.2">
      <c r="A38921" t="s">
        <v>13882</v>
      </c>
      <c r="B38921" t="s">
        <v>13883</v>
      </c>
      <c r="C38921">
        <v>0.18146801000000001</v>
      </c>
      <c r="D38921">
        <v>5.7266240000000003E-2</v>
      </c>
      <c r="E38921">
        <v>2.0123956999999999</v>
      </c>
      <c r="F38921">
        <v>-3.94509</v>
      </c>
    </row>
    <row r="38922" spans="1:6" x14ac:dyDescent="0.2">
      <c r="A38922" t="s">
        <v>37565</v>
      </c>
      <c r="B38922" t="s">
        <v>13883</v>
      </c>
      <c r="C38922">
        <v>-8.3194210000000005E-2</v>
      </c>
      <c r="D38922">
        <v>0.23191685000000001</v>
      </c>
      <c r="E38922">
        <v>-1.2312825999999999</v>
      </c>
      <c r="F38922">
        <v>-4.9454799999999999</v>
      </c>
    </row>
    <row r="38923" spans="1:6" x14ac:dyDescent="0.2">
      <c r="A38923" t="s">
        <v>41377</v>
      </c>
      <c r="B38923" t="s">
        <v>13883</v>
      </c>
      <c r="C38923">
        <v>0.22081608</v>
      </c>
      <c r="D38923">
        <v>0.26738541999999998</v>
      </c>
      <c r="E38923">
        <v>1.1395576999999999</v>
      </c>
      <c r="F38923">
        <v>-5.0373299999999999</v>
      </c>
    </row>
    <row r="38924" spans="1:6" x14ac:dyDescent="0.2">
      <c r="A38924" t="s">
        <v>51415</v>
      </c>
      <c r="B38924" t="s">
        <v>13883</v>
      </c>
      <c r="C38924">
        <v>-9.8781530000000006E-2</v>
      </c>
      <c r="D38924">
        <v>0.36787516999999997</v>
      </c>
      <c r="E38924">
        <v>-0.92041770000000001</v>
      </c>
      <c r="F38924">
        <v>-5.2313099999999997</v>
      </c>
    </row>
    <row r="38925" spans="1:6" x14ac:dyDescent="0.2">
      <c r="A38925" t="s">
        <v>33433</v>
      </c>
      <c r="B38925" t="s">
        <v>33434</v>
      </c>
      <c r="C38925">
        <v>0.14397236999999999</v>
      </c>
      <c r="D38925">
        <v>0.19525575000000001</v>
      </c>
      <c r="E38925">
        <v>1.3381329</v>
      </c>
      <c r="F38925">
        <v>-4.8309600000000001</v>
      </c>
    </row>
    <row r="38926" spans="1:6" x14ac:dyDescent="0.2">
      <c r="A38926" t="s">
        <v>26500</v>
      </c>
      <c r="B38926" t="s">
        <v>26501</v>
      </c>
      <c r="C38926">
        <v>-0.10455976</v>
      </c>
      <c r="D38926">
        <v>0.14128558999999999</v>
      </c>
      <c r="E38926">
        <v>-1.528999</v>
      </c>
      <c r="F38926">
        <v>-4.6073599999999999</v>
      </c>
    </row>
    <row r="38927" spans="1:6" x14ac:dyDescent="0.2">
      <c r="A38927" t="s">
        <v>83082</v>
      </c>
      <c r="B38927" t="s">
        <v>83083</v>
      </c>
      <c r="C38927">
        <v>-2.3138820000000001E-2</v>
      </c>
      <c r="D38927">
        <v>0.76166113000000002</v>
      </c>
      <c r="E38927">
        <v>-0.30730039999999997</v>
      </c>
      <c r="F38927">
        <v>-5.5651999999999999</v>
      </c>
    </row>
    <row r="38928" spans="1:6" x14ac:dyDescent="0.2">
      <c r="A38928" t="s">
        <v>23728</v>
      </c>
      <c r="B38928" t="s">
        <v>23729</v>
      </c>
      <c r="C38928">
        <v>-0.12951404</v>
      </c>
      <c r="D38928">
        <v>0.1208828</v>
      </c>
      <c r="E38928">
        <v>-1.6170751000000001</v>
      </c>
      <c r="F38928">
        <v>-4.4964300000000001</v>
      </c>
    </row>
    <row r="38929" spans="1:6" x14ac:dyDescent="0.2">
      <c r="A38929" t="s">
        <v>57991</v>
      </c>
      <c r="B38929" t="s">
        <v>23729</v>
      </c>
      <c r="C38929">
        <v>7.9079930000000007E-2</v>
      </c>
      <c r="D38929">
        <v>0.44268806999999999</v>
      </c>
      <c r="E38929">
        <v>0.78254210000000002</v>
      </c>
      <c r="F38929">
        <v>-5.3340300000000003</v>
      </c>
    </row>
    <row r="38930" spans="1:6" x14ac:dyDescent="0.2">
      <c r="A38930" t="s">
        <v>84525</v>
      </c>
      <c r="B38930" t="s">
        <v>23729</v>
      </c>
      <c r="C38930">
        <v>4.2736429999999999E-2</v>
      </c>
      <c r="D38930">
        <v>0.78292896000000001</v>
      </c>
      <c r="E38930">
        <v>0.27908290000000002</v>
      </c>
      <c r="F38930">
        <v>-5.5726899999999997</v>
      </c>
    </row>
    <row r="38931" spans="1:6" x14ac:dyDescent="0.2">
      <c r="A38931" t="s">
        <v>38546</v>
      </c>
      <c r="B38931" t="s">
        <v>38547</v>
      </c>
      <c r="C38931">
        <v>-0.10411467000000001</v>
      </c>
      <c r="D38931">
        <v>0.24035613</v>
      </c>
      <c r="E38931">
        <v>-1.2085486999999999</v>
      </c>
      <c r="F38931">
        <v>-4.9688100000000004</v>
      </c>
    </row>
    <row r="38932" spans="1:6" x14ac:dyDescent="0.2">
      <c r="A38932" t="s">
        <v>55951</v>
      </c>
      <c r="B38932" t="s">
        <v>55952</v>
      </c>
      <c r="C38932">
        <v>-0.11166717</v>
      </c>
      <c r="D38932">
        <v>0.41960749000000003</v>
      </c>
      <c r="E38932">
        <v>-0.82337499999999997</v>
      </c>
      <c r="F38932">
        <v>-5.3052200000000003</v>
      </c>
    </row>
    <row r="38933" spans="1:6" x14ac:dyDescent="0.2">
      <c r="A38933" t="s">
        <v>78840</v>
      </c>
      <c r="B38933" t="s">
        <v>78841</v>
      </c>
      <c r="C38933">
        <v>-9.1304109999999994E-2</v>
      </c>
      <c r="D38933">
        <v>0.70408746</v>
      </c>
      <c r="E38933">
        <v>-0.38506420000000002</v>
      </c>
      <c r="F38933">
        <v>-5.54087</v>
      </c>
    </row>
    <row r="38934" spans="1:6" x14ac:dyDescent="0.2">
      <c r="A38934" t="s">
        <v>10156</v>
      </c>
      <c r="B38934" t="s">
        <v>10157</v>
      </c>
      <c r="C38934">
        <v>-0.19021167</v>
      </c>
      <c r="D38934">
        <v>3.7858799999999998E-2</v>
      </c>
      <c r="E38934">
        <v>-2.2171262</v>
      </c>
      <c r="F38934">
        <v>-3.6297799999999998</v>
      </c>
    </row>
    <row r="38935" spans="1:6" x14ac:dyDescent="0.2">
      <c r="A38935" t="s">
        <v>47515</v>
      </c>
      <c r="B38935" t="s">
        <v>47516</v>
      </c>
      <c r="C38935">
        <v>-8.2599919999999993E-2</v>
      </c>
      <c r="D38935">
        <v>0.32864402999999998</v>
      </c>
      <c r="E38935">
        <v>-1.0002629999999999</v>
      </c>
      <c r="F38935">
        <v>-5.1649000000000003</v>
      </c>
    </row>
    <row r="38936" spans="1:6" x14ac:dyDescent="0.2">
      <c r="A38936" t="s">
        <v>51888</v>
      </c>
      <c r="B38936" t="s">
        <v>47516</v>
      </c>
      <c r="C38936">
        <v>-6.7133440000000003E-2</v>
      </c>
      <c r="D38936">
        <v>0.37320328000000003</v>
      </c>
      <c r="E38936">
        <v>-0.91002530000000004</v>
      </c>
      <c r="F38936">
        <v>-5.2395899999999997</v>
      </c>
    </row>
    <row r="38937" spans="1:6" x14ac:dyDescent="0.2">
      <c r="A38937" t="s">
        <v>61757</v>
      </c>
      <c r="B38937" t="s">
        <v>47516</v>
      </c>
      <c r="C38937">
        <v>-6.0923980000000003E-2</v>
      </c>
      <c r="D38937">
        <v>0.48742653000000002</v>
      </c>
      <c r="E38937">
        <v>-0.70693790000000001</v>
      </c>
      <c r="F38937">
        <v>-5.38375</v>
      </c>
    </row>
    <row r="38938" spans="1:6" x14ac:dyDescent="0.2">
      <c r="A38938" t="s">
        <v>77669</v>
      </c>
      <c r="B38938" t="s">
        <v>77670</v>
      </c>
      <c r="C38938">
        <v>-2.6838089999999998E-2</v>
      </c>
      <c r="D38938">
        <v>0.68784058999999997</v>
      </c>
      <c r="E38938">
        <v>-0.40743249999999998</v>
      </c>
      <c r="F38938">
        <v>-5.53287</v>
      </c>
    </row>
    <row r="38939" spans="1:6" x14ac:dyDescent="0.2">
      <c r="A38939" t="s">
        <v>78375</v>
      </c>
      <c r="B38939" t="s">
        <v>77670</v>
      </c>
      <c r="C38939">
        <v>2.7793709999999999E-2</v>
      </c>
      <c r="D38939">
        <v>0.69761689999999998</v>
      </c>
      <c r="E38939">
        <v>0.39394800000000002</v>
      </c>
      <c r="F38939">
        <v>-5.5377400000000003</v>
      </c>
    </row>
    <row r="38940" spans="1:6" x14ac:dyDescent="0.2">
      <c r="A38940" t="s">
        <v>35703</v>
      </c>
      <c r="B38940" t="s">
        <v>35704</v>
      </c>
      <c r="C38940">
        <v>0.10357661</v>
      </c>
      <c r="D38940">
        <v>0.21471417000000001</v>
      </c>
      <c r="E38940">
        <v>1.2796554</v>
      </c>
      <c r="F38940">
        <v>-4.8946199999999997</v>
      </c>
    </row>
    <row r="38941" spans="1:6" x14ac:dyDescent="0.2">
      <c r="A38941" t="s">
        <v>80411</v>
      </c>
      <c r="B38941" t="s">
        <v>35704</v>
      </c>
      <c r="C38941">
        <v>6.6431519999999994E-2</v>
      </c>
      <c r="D38941">
        <v>0.72524480999999996</v>
      </c>
      <c r="E38941">
        <v>0.35623080000000001</v>
      </c>
      <c r="F38941">
        <v>-5.5505199999999997</v>
      </c>
    </row>
    <row r="38942" spans="1:6" x14ac:dyDescent="0.2">
      <c r="A38942" t="s">
        <v>85413</v>
      </c>
      <c r="B38942" t="s">
        <v>35704</v>
      </c>
      <c r="C38942">
        <v>-2.1941749999999999E-2</v>
      </c>
      <c r="D38942">
        <v>0.79572750000000003</v>
      </c>
      <c r="E38942">
        <v>-0.26221470000000002</v>
      </c>
      <c r="F38942">
        <v>-5.5768199999999997</v>
      </c>
    </row>
    <row r="38943" spans="1:6" x14ac:dyDescent="0.2">
      <c r="A38943" t="s">
        <v>157</v>
      </c>
      <c r="B38943" t="s">
        <v>158</v>
      </c>
      <c r="C38943">
        <v>0.33664449000000002</v>
      </c>
      <c r="D38943">
        <v>2.8431000000000002E-4</v>
      </c>
      <c r="E38943">
        <v>4.3511028999999999</v>
      </c>
      <c r="F38943">
        <v>0.21548999999999999</v>
      </c>
    </row>
    <row r="38944" spans="1:6" x14ac:dyDescent="0.2">
      <c r="A38944" t="s">
        <v>1188</v>
      </c>
      <c r="B38944" t="s">
        <v>158</v>
      </c>
      <c r="C38944">
        <v>0.31144294</v>
      </c>
      <c r="D38944">
        <v>3.1097099999999999E-3</v>
      </c>
      <c r="E38944">
        <v>3.3422065999999999</v>
      </c>
      <c r="F38944">
        <v>-1.6664600000000001</v>
      </c>
    </row>
    <row r="38945" spans="1:6" x14ac:dyDescent="0.2">
      <c r="A38945" t="s">
        <v>3704</v>
      </c>
      <c r="B38945" t="s">
        <v>158</v>
      </c>
      <c r="C38945">
        <v>0.28031465999999999</v>
      </c>
      <c r="D38945">
        <v>1.089089E-2</v>
      </c>
      <c r="E38945">
        <v>2.7951063</v>
      </c>
      <c r="F38945">
        <v>-2.65801</v>
      </c>
    </row>
    <row r="38946" spans="1:6" x14ac:dyDescent="0.2">
      <c r="A38946" t="s">
        <v>98509</v>
      </c>
      <c r="B38946" t="s">
        <v>158</v>
      </c>
      <c r="C38946">
        <v>-1.1281799999999999E-3</v>
      </c>
      <c r="D38946">
        <v>0.99234401999999999</v>
      </c>
      <c r="E38946">
        <v>-9.7111000000000003E-3</v>
      </c>
      <c r="F38946">
        <v>-5.6079999999999997</v>
      </c>
    </row>
    <row r="38947" spans="1:6" x14ac:dyDescent="0.2">
      <c r="A38947" t="s">
        <v>70956</v>
      </c>
      <c r="B38947" t="s">
        <v>70957</v>
      </c>
      <c r="C38947">
        <v>5.8849899999999997E-2</v>
      </c>
      <c r="D38947">
        <v>0.59856324000000005</v>
      </c>
      <c r="E38947">
        <v>0.53462189999999998</v>
      </c>
      <c r="F38947">
        <v>-5.4790299999999998</v>
      </c>
    </row>
    <row r="38948" spans="1:6" x14ac:dyDescent="0.2">
      <c r="A38948" t="s">
        <v>21810</v>
      </c>
      <c r="B38948" t="s">
        <v>21811</v>
      </c>
      <c r="C38948">
        <v>0.15277399</v>
      </c>
      <c r="D38948">
        <v>0.10763811</v>
      </c>
      <c r="E38948">
        <v>1.6811824</v>
      </c>
      <c r="F38948">
        <v>-4.4127799999999997</v>
      </c>
    </row>
    <row r="38949" spans="1:6" x14ac:dyDescent="0.2">
      <c r="A38949" t="s">
        <v>3295</v>
      </c>
      <c r="B38949" t="s">
        <v>3296</v>
      </c>
      <c r="C38949">
        <v>-0.19369975</v>
      </c>
      <c r="D38949">
        <v>9.5278399999999992E-3</v>
      </c>
      <c r="E38949">
        <v>-2.8546974999999999</v>
      </c>
      <c r="F38949">
        <v>-2.5525600000000002</v>
      </c>
    </row>
    <row r="38950" spans="1:6" x14ac:dyDescent="0.2">
      <c r="A38950" t="s">
        <v>32292</v>
      </c>
      <c r="B38950" t="s">
        <v>3296</v>
      </c>
      <c r="C38950">
        <v>0.10741634</v>
      </c>
      <c r="D38950">
        <v>0.18569906</v>
      </c>
      <c r="E38950">
        <v>1.3685445000000001</v>
      </c>
      <c r="F38950">
        <v>-4.7969400000000002</v>
      </c>
    </row>
    <row r="38951" spans="1:6" x14ac:dyDescent="0.2">
      <c r="A38951" t="s">
        <v>40334</v>
      </c>
      <c r="B38951" t="s">
        <v>3296</v>
      </c>
      <c r="C38951">
        <v>-7.0226720000000006E-2</v>
      </c>
      <c r="D38951">
        <v>0.25754555000000001</v>
      </c>
      <c r="E38951">
        <v>-1.1640440000000001</v>
      </c>
      <c r="F38951">
        <v>-5.0134100000000004</v>
      </c>
    </row>
    <row r="38952" spans="1:6" x14ac:dyDescent="0.2">
      <c r="A38952" t="s">
        <v>41804</v>
      </c>
      <c r="B38952" t="s">
        <v>41805</v>
      </c>
      <c r="C38952">
        <v>-7.5181369999999997E-2</v>
      </c>
      <c r="D38952">
        <v>0.27139785</v>
      </c>
      <c r="E38952">
        <v>-1.1297638999999999</v>
      </c>
      <c r="F38952">
        <v>-5.0467700000000004</v>
      </c>
    </row>
    <row r="38953" spans="1:6" x14ac:dyDescent="0.2">
      <c r="A38953" t="s">
        <v>66797</v>
      </c>
      <c r="B38953" t="s">
        <v>41805</v>
      </c>
      <c r="C38953">
        <v>-4.9278509999999998E-2</v>
      </c>
      <c r="D38953">
        <v>0.54706071000000001</v>
      </c>
      <c r="E38953">
        <v>-0.61213770000000001</v>
      </c>
      <c r="F38953">
        <v>-5.4393099999999999</v>
      </c>
    </row>
    <row r="38954" spans="1:6" x14ac:dyDescent="0.2">
      <c r="A38954" t="s">
        <v>69531</v>
      </c>
      <c r="B38954" t="s">
        <v>41805</v>
      </c>
      <c r="C38954">
        <v>-4.3547420000000003E-2</v>
      </c>
      <c r="D38954">
        <v>0.58088711000000004</v>
      </c>
      <c r="E38954">
        <v>-0.56083019999999995</v>
      </c>
      <c r="F38954">
        <v>-5.4661799999999996</v>
      </c>
    </row>
    <row r="38955" spans="1:6" x14ac:dyDescent="0.2">
      <c r="A38955" t="s">
        <v>84213</v>
      </c>
      <c r="B38955" t="s">
        <v>41805</v>
      </c>
      <c r="C38955">
        <v>-2.5114930000000001E-2</v>
      </c>
      <c r="D38955">
        <v>0.77776288000000005</v>
      </c>
      <c r="E38955">
        <v>-0.28591490000000003</v>
      </c>
      <c r="F38955">
        <v>-5.5709400000000002</v>
      </c>
    </row>
    <row r="38956" spans="1:6" x14ac:dyDescent="0.2">
      <c r="A38956" t="s">
        <v>25094</v>
      </c>
      <c r="B38956" t="s">
        <v>25095</v>
      </c>
      <c r="C38956">
        <v>0.12193768000000001</v>
      </c>
      <c r="D38956">
        <v>0.13094022</v>
      </c>
      <c r="E38956">
        <v>1.5722304</v>
      </c>
      <c r="F38956">
        <v>-4.5534999999999997</v>
      </c>
    </row>
    <row r="38957" spans="1:6" x14ac:dyDescent="0.2">
      <c r="A38957" t="s">
        <v>54226</v>
      </c>
      <c r="B38957" t="s">
        <v>25095</v>
      </c>
      <c r="C38957">
        <v>-6.8102380000000004E-2</v>
      </c>
      <c r="D38957">
        <v>0.39977263000000002</v>
      </c>
      <c r="E38957">
        <v>-0.85961240000000005</v>
      </c>
      <c r="F38957">
        <v>-5.2785099999999998</v>
      </c>
    </row>
    <row r="38958" spans="1:6" x14ac:dyDescent="0.2">
      <c r="A38958" t="s">
        <v>60611</v>
      </c>
      <c r="B38958" t="s">
        <v>25095</v>
      </c>
      <c r="C38958">
        <v>-5.0007049999999997E-2</v>
      </c>
      <c r="D38958">
        <v>0.47322071999999998</v>
      </c>
      <c r="E38958">
        <v>-0.73047989999999996</v>
      </c>
      <c r="F38958">
        <v>-5.3687800000000001</v>
      </c>
    </row>
    <row r="38959" spans="1:6" x14ac:dyDescent="0.2">
      <c r="A38959" t="s">
        <v>66293</v>
      </c>
      <c r="B38959" t="s">
        <v>25095</v>
      </c>
      <c r="C38959">
        <v>-7.2842030000000002E-2</v>
      </c>
      <c r="D38959">
        <v>0.54065971999999995</v>
      </c>
      <c r="E38959">
        <v>-0.62203189999999997</v>
      </c>
      <c r="F38959">
        <v>-5.4338699999999998</v>
      </c>
    </row>
    <row r="38960" spans="1:6" x14ac:dyDescent="0.2">
      <c r="A38960" t="s">
        <v>84833</v>
      </c>
      <c r="B38960" t="s">
        <v>25095</v>
      </c>
      <c r="C38960">
        <v>-2.4792100000000001E-2</v>
      </c>
      <c r="D38960">
        <v>0.78751700999999996</v>
      </c>
      <c r="E38960">
        <v>-0.27302670000000001</v>
      </c>
      <c r="F38960">
        <v>-5.5742000000000003</v>
      </c>
    </row>
    <row r="38961" spans="1:6" x14ac:dyDescent="0.2">
      <c r="A38961" t="s">
        <v>92468</v>
      </c>
      <c r="B38961" t="s">
        <v>25095</v>
      </c>
      <c r="C38961">
        <v>1.032986E-2</v>
      </c>
      <c r="D38961">
        <v>0.89951868999999995</v>
      </c>
      <c r="E38961">
        <v>0.12781590000000001</v>
      </c>
      <c r="F38961">
        <v>-5.6006099999999996</v>
      </c>
    </row>
    <row r="38962" spans="1:6" x14ac:dyDescent="0.2">
      <c r="A38962" t="s">
        <v>53451</v>
      </c>
      <c r="B38962" t="s">
        <v>53452</v>
      </c>
      <c r="C38962">
        <v>-8.5477230000000001E-2</v>
      </c>
      <c r="D38962">
        <v>0.39152217</v>
      </c>
      <c r="E38962">
        <v>-0.87502599999999997</v>
      </c>
      <c r="F38962">
        <v>-5.2668200000000001</v>
      </c>
    </row>
    <row r="38963" spans="1:6" x14ac:dyDescent="0.2">
      <c r="A38963" t="s">
        <v>56148</v>
      </c>
      <c r="B38963" t="s">
        <v>56149</v>
      </c>
      <c r="C38963">
        <v>-5.9357699999999999E-2</v>
      </c>
      <c r="D38963">
        <v>0.42204301999999999</v>
      </c>
      <c r="E38963">
        <v>-0.81900099999999998</v>
      </c>
      <c r="F38963">
        <v>-5.30837</v>
      </c>
    </row>
    <row r="38964" spans="1:6" x14ac:dyDescent="0.2">
      <c r="A38964" t="s">
        <v>19140</v>
      </c>
      <c r="B38964" t="s">
        <v>19141</v>
      </c>
      <c r="C38964">
        <v>-0.19351512000000001</v>
      </c>
      <c r="D38964">
        <v>9.0208979999999994E-2</v>
      </c>
      <c r="E38964">
        <v>-1.7766633999999999</v>
      </c>
      <c r="F38964">
        <v>-4.2838799999999999</v>
      </c>
    </row>
    <row r="38965" spans="1:6" x14ac:dyDescent="0.2">
      <c r="A38965" t="s">
        <v>66467</v>
      </c>
      <c r="B38965" t="s">
        <v>19141</v>
      </c>
      <c r="C38965">
        <v>5.768964E-2</v>
      </c>
      <c r="D38965">
        <v>0.54307585000000003</v>
      </c>
      <c r="E38965">
        <v>0.61828989999999995</v>
      </c>
      <c r="F38965">
        <v>-5.4359400000000004</v>
      </c>
    </row>
    <row r="38966" spans="1:6" x14ac:dyDescent="0.2">
      <c r="A38966" t="s">
        <v>91251</v>
      </c>
      <c r="B38966" t="s">
        <v>91252</v>
      </c>
      <c r="C38966">
        <v>1.0769239999999999E-2</v>
      </c>
      <c r="D38966">
        <v>0.88269273999999998</v>
      </c>
      <c r="E38966">
        <v>0.14937439999999999</v>
      </c>
      <c r="F38966">
        <v>-5.5979000000000001</v>
      </c>
    </row>
    <row r="38967" spans="1:6" x14ac:dyDescent="0.2">
      <c r="A38967" t="s">
        <v>32416</v>
      </c>
      <c r="B38967" t="s">
        <v>32417</v>
      </c>
      <c r="C38967">
        <v>-0.1027897</v>
      </c>
      <c r="D38967">
        <v>0.18660162</v>
      </c>
      <c r="E38967">
        <v>-1.3656200999999999</v>
      </c>
      <c r="F38967">
        <v>-4.8002399999999996</v>
      </c>
    </row>
    <row r="38968" spans="1:6" x14ac:dyDescent="0.2">
      <c r="A38968" t="s">
        <v>68945</v>
      </c>
      <c r="B38968" t="s">
        <v>32417</v>
      </c>
      <c r="C38968">
        <v>4.707774E-2</v>
      </c>
      <c r="D38968">
        <v>0.57364676000000003</v>
      </c>
      <c r="E38968">
        <v>0.57168030000000003</v>
      </c>
      <c r="F38968">
        <v>-5.4606899999999996</v>
      </c>
    </row>
    <row r="38969" spans="1:6" x14ac:dyDescent="0.2">
      <c r="A38969" t="s">
        <v>76080</v>
      </c>
      <c r="B38969" t="s">
        <v>32417</v>
      </c>
      <c r="C38969">
        <v>2.9951430000000001E-2</v>
      </c>
      <c r="D38969">
        <v>0.66699114000000004</v>
      </c>
      <c r="E38969">
        <v>0.43645339999999999</v>
      </c>
      <c r="F38969">
        <v>-5.5218400000000001</v>
      </c>
    </row>
    <row r="38970" spans="1:6" x14ac:dyDescent="0.2">
      <c r="A38970" t="s">
        <v>86414</v>
      </c>
      <c r="B38970" t="s">
        <v>32417</v>
      </c>
      <c r="C38970">
        <v>2.499432E-2</v>
      </c>
      <c r="D38970">
        <v>0.80999540999999997</v>
      </c>
      <c r="E38970">
        <v>0.2435012</v>
      </c>
      <c r="F38970">
        <v>-5.5811099999999998</v>
      </c>
    </row>
    <row r="38971" spans="1:6" x14ac:dyDescent="0.2">
      <c r="A38971" t="s">
        <v>94635</v>
      </c>
      <c r="B38971" t="s">
        <v>94636</v>
      </c>
      <c r="C38971">
        <v>-6.9996700000000004E-3</v>
      </c>
      <c r="D38971">
        <v>0.93130575999999998</v>
      </c>
      <c r="E38971">
        <v>-8.7248800000000001E-2</v>
      </c>
      <c r="F38971">
        <v>-5.6045800000000003</v>
      </c>
    </row>
    <row r="38972" spans="1:6" x14ac:dyDescent="0.2">
      <c r="A38972" t="s">
        <v>26938</v>
      </c>
      <c r="B38972" t="s">
        <v>26939</v>
      </c>
      <c r="C38972">
        <v>0.15034426000000001</v>
      </c>
      <c r="D38972">
        <v>0.14412004</v>
      </c>
      <c r="E38972">
        <v>1.5176121</v>
      </c>
      <c r="F38972">
        <v>-4.6213600000000001</v>
      </c>
    </row>
    <row r="38973" spans="1:6" x14ac:dyDescent="0.2">
      <c r="A38973" t="s">
        <v>25979</v>
      </c>
      <c r="B38973" t="s">
        <v>25980</v>
      </c>
      <c r="C38973">
        <v>-0.10543797000000001</v>
      </c>
      <c r="D38973">
        <v>0.13764385000000001</v>
      </c>
      <c r="E38973">
        <v>-1.5439088999999999</v>
      </c>
      <c r="F38973">
        <v>-4.5889100000000003</v>
      </c>
    </row>
    <row r="38974" spans="1:6" x14ac:dyDescent="0.2">
      <c r="A38974" t="s">
        <v>26953</v>
      </c>
      <c r="B38974" t="s">
        <v>25980</v>
      </c>
      <c r="C38974">
        <v>0.10888233</v>
      </c>
      <c r="D38974">
        <v>0.14422750000000001</v>
      </c>
      <c r="E38974">
        <v>1.5171840000000001</v>
      </c>
      <c r="F38974">
        <v>-4.62188</v>
      </c>
    </row>
    <row r="38975" spans="1:6" x14ac:dyDescent="0.2">
      <c r="A38975" t="s">
        <v>27436</v>
      </c>
      <c r="B38975" t="s">
        <v>25980</v>
      </c>
      <c r="C38975">
        <v>-0.11252168</v>
      </c>
      <c r="D38975">
        <v>0.14741660000000001</v>
      </c>
      <c r="E38975">
        <v>-1.5045980999999999</v>
      </c>
      <c r="F38975">
        <v>-4.6372499999999999</v>
      </c>
    </row>
    <row r="38976" spans="1:6" x14ac:dyDescent="0.2">
      <c r="A38976" t="s">
        <v>61544</v>
      </c>
      <c r="B38976" t="s">
        <v>61545</v>
      </c>
      <c r="C38976">
        <v>6.5726939999999998E-2</v>
      </c>
      <c r="D38976">
        <v>0.48460191000000002</v>
      </c>
      <c r="E38976">
        <v>0.71158670000000002</v>
      </c>
      <c r="F38976">
        <v>-5.3808299999999996</v>
      </c>
    </row>
    <row r="38977" spans="1:6" x14ac:dyDescent="0.2">
      <c r="A38977" t="s">
        <v>86989</v>
      </c>
      <c r="B38977" t="s">
        <v>61545</v>
      </c>
      <c r="C38977">
        <v>-1.8313610000000001E-2</v>
      </c>
      <c r="D38977">
        <v>0.81920685999999998</v>
      </c>
      <c r="E38977">
        <v>-0.23146729999999999</v>
      </c>
      <c r="F38977">
        <v>-5.58371</v>
      </c>
    </row>
    <row r="38978" spans="1:6" x14ac:dyDescent="0.2">
      <c r="A38978" t="s">
        <v>12836</v>
      </c>
      <c r="B38978" t="s">
        <v>12837</v>
      </c>
      <c r="C38978">
        <v>-0.14857165</v>
      </c>
      <c r="D38978">
        <v>5.1045510000000002E-2</v>
      </c>
      <c r="E38978">
        <v>-2.0701265000000002</v>
      </c>
      <c r="F38978">
        <v>-3.8580299999999998</v>
      </c>
    </row>
    <row r="38979" spans="1:6" x14ac:dyDescent="0.2">
      <c r="A38979" t="s">
        <v>54035</v>
      </c>
      <c r="B38979" t="s">
        <v>12837</v>
      </c>
      <c r="C38979">
        <v>-5.0583280000000001E-2</v>
      </c>
      <c r="D38979">
        <v>0.39805003999999999</v>
      </c>
      <c r="E38979">
        <v>-0.86281339999999995</v>
      </c>
      <c r="F38979">
        <v>-5.2760999999999996</v>
      </c>
    </row>
    <row r="38980" spans="1:6" x14ac:dyDescent="0.2">
      <c r="A38980" t="s">
        <v>82271</v>
      </c>
      <c r="B38980" t="s">
        <v>12837</v>
      </c>
      <c r="C38980">
        <v>-2.028394E-2</v>
      </c>
      <c r="D38980">
        <v>0.75094426000000003</v>
      </c>
      <c r="E38980">
        <v>-0.32161509999999999</v>
      </c>
      <c r="F38980">
        <v>-5.5611199999999998</v>
      </c>
    </row>
    <row r="38981" spans="1:6" x14ac:dyDescent="0.2">
      <c r="A38981" t="s">
        <v>15184</v>
      </c>
      <c r="B38981" t="s">
        <v>15185</v>
      </c>
      <c r="C38981">
        <v>-0.15816885</v>
      </c>
      <c r="D38981">
        <v>6.4637769999999997E-2</v>
      </c>
      <c r="E38981">
        <v>-1.9508247000000001</v>
      </c>
      <c r="F38981">
        <v>-4.0362400000000003</v>
      </c>
    </row>
    <row r="38982" spans="1:6" x14ac:dyDescent="0.2">
      <c r="A38982" t="s">
        <v>29530</v>
      </c>
      <c r="B38982" t="s">
        <v>15185</v>
      </c>
      <c r="C38982">
        <v>-0.14426195999999999</v>
      </c>
      <c r="D38982">
        <v>0.16359504</v>
      </c>
      <c r="E38982">
        <v>-1.4439784</v>
      </c>
      <c r="F38982">
        <v>-4.7098800000000001</v>
      </c>
    </row>
    <row r="38983" spans="1:6" x14ac:dyDescent="0.2">
      <c r="A38983" t="s">
        <v>4480</v>
      </c>
      <c r="B38983" t="s">
        <v>4481</v>
      </c>
      <c r="C38983">
        <v>-0.14332411</v>
      </c>
      <c r="D38983">
        <v>1.364394E-2</v>
      </c>
      <c r="E38983">
        <v>-2.6937934000000001</v>
      </c>
      <c r="F38983">
        <v>-2.83541</v>
      </c>
    </row>
    <row r="38984" spans="1:6" x14ac:dyDescent="0.2">
      <c r="A38984" t="s">
        <v>81766</v>
      </c>
      <c r="B38984" t="s">
        <v>81767</v>
      </c>
      <c r="C38984">
        <v>-2.5717159999999999E-2</v>
      </c>
      <c r="D38984">
        <v>0.74378582999999998</v>
      </c>
      <c r="E38984">
        <v>-0.33121499999999998</v>
      </c>
      <c r="F38984">
        <v>-5.5582900000000004</v>
      </c>
    </row>
    <row r="38985" spans="1:6" x14ac:dyDescent="0.2">
      <c r="A38985" t="s">
        <v>23671</v>
      </c>
      <c r="B38985" t="s">
        <v>23672</v>
      </c>
      <c r="C38985">
        <v>-0.12317931</v>
      </c>
      <c r="D38985">
        <v>0.12044384</v>
      </c>
      <c r="E38985">
        <v>-1.6191025999999999</v>
      </c>
      <c r="F38985">
        <v>-4.4938200000000004</v>
      </c>
    </row>
    <row r="38986" spans="1:6" x14ac:dyDescent="0.2">
      <c r="A38986" t="s">
        <v>94782</v>
      </c>
      <c r="B38986" t="s">
        <v>23672</v>
      </c>
      <c r="C38986">
        <v>7.0421900000000003E-3</v>
      </c>
      <c r="D38986">
        <v>0.93345909000000005</v>
      </c>
      <c r="E38986">
        <v>8.4506899999999996E-2</v>
      </c>
      <c r="F38986">
        <v>-5.6047900000000004</v>
      </c>
    </row>
    <row r="38987" spans="1:6" x14ac:dyDescent="0.2">
      <c r="A38987" t="s">
        <v>31047</v>
      </c>
      <c r="B38987" t="s">
        <v>31048</v>
      </c>
      <c r="C38987">
        <v>9.7896129999999998E-2</v>
      </c>
      <c r="D38987">
        <v>0.17573193000000001</v>
      </c>
      <c r="E38987">
        <v>1.4016154000000001</v>
      </c>
      <c r="F38987">
        <v>-4.7592299999999996</v>
      </c>
    </row>
    <row r="38988" spans="1:6" x14ac:dyDescent="0.2">
      <c r="A38988" t="s">
        <v>82815</v>
      </c>
      <c r="B38988" t="s">
        <v>31048</v>
      </c>
      <c r="C38988">
        <v>-3.2562849999999997E-2</v>
      </c>
      <c r="D38988">
        <v>0.75788979999999995</v>
      </c>
      <c r="E38988">
        <v>-0.3123302</v>
      </c>
      <c r="F38988">
        <v>-5.56379</v>
      </c>
    </row>
    <row r="38989" spans="1:6" x14ac:dyDescent="0.2">
      <c r="A38989" t="s">
        <v>23025</v>
      </c>
      <c r="B38989" t="s">
        <v>23026</v>
      </c>
      <c r="C38989">
        <v>0.10407292999999999</v>
      </c>
      <c r="D38989">
        <v>0.11553418999999999</v>
      </c>
      <c r="E38989">
        <v>1.6422131</v>
      </c>
      <c r="F38989">
        <v>-4.4639199999999999</v>
      </c>
    </row>
    <row r="38990" spans="1:6" x14ac:dyDescent="0.2">
      <c r="A38990" t="s">
        <v>40913</v>
      </c>
      <c r="B38990" t="s">
        <v>23026</v>
      </c>
      <c r="C38990">
        <v>9.0947700000000006E-2</v>
      </c>
      <c r="D38990">
        <v>0.26291312999999999</v>
      </c>
      <c r="E38990">
        <v>1.1506027000000001</v>
      </c>
      <c r="F38990">
        <v>-5.0265899999999997</v>
      </c>
    </row>
    <row r="38991" spans="1:6" x14ac:dyDescent="0.2">
      <c r="A38991" t="s">
        <v>48563</v>
      </c>
      <c r="B38991" t="s">
        <v>23026</v>
      </c>
      <c r="C38991">
        <v>6.3189319999999993E-2</v>
      </c>
      <c r="D38991">
        <v>0.33900232000000002</v>
      </c>
      <c r="E38991">
        <v>0.97857369999999999</v>
      </c>
      <c r="F38991">
        <v>-5.18344</v>
      </c>
    </row>
    <row r="38992" spans="1:6" x14ac:dyDescent="0.2">
      <c r="A38992" t="s">
        <v>58946</v>
      </c>
      <c r="B38992" t="s">
        <v>23026</v>
      </c>
      <c r="C38992">
        <v>-6.909042E-2</v>
      </c>
      <c r="D38992">
        <v>0.45396416000000001</v>
      </c>
      <c r="E38992">
        <v>-0.76306980000000002</v>
      </c>
      <c r="F38992">
        <v>-5.3472900000000001</v>
      </c>
    </row>
    <row r="38993" spans="1:6" x14ac:dyDescent="0.2">
      <c r="A38993" t="s">
        <v>12465</v>
      </c>
      <c r="B38993" t="s">
        <v>12466</v>
      </c>
      <c r="C38993">
        <v>0.18851140999999999</v>
      </c>
      <c r="D38993">
        <v>4.9169459999999998E-2</v>
      </c>
      <c r="E38993">
        <v>2.0887777000000001</v>
      </c>
      <c r="F38993">
        <v>-3.82958</v>
      </c>
    </row>
    <row r="38994" spans="1:6" x14ac:dyDescent="0.2">
      <c r="A38994" t="s">
        <v>60169</v>
      </c>
      <c r="B38994" t="s">
        <v>12466</v>
      </c>
      <c r="C38994">
        <v>4.9360269999999998E-2</v>
      </c>
      <c r="D38994">
        <v>0.46815755999999997</v>
      </c>
      <c r="E38994">
        <v>0.73897089999999999</v>
      </c>
      <c r="F38994">
        <v>-5.36327</v>
      </c>
    </row>
    <row r="38995" spans="1:6" x14ac:dyDescent="0.2">
      <c r="A38995" t="s">
        <v>10958</v>
      </c>
      <c r="B38995" t="s">
        <v>10959</v>
      </c>
      <c r="C38995">
        <v>-0.16382443999999999</v>
      </c>
      <c r="D38995">
        <v>4.2000679999999999E-2</v>
      </c>
      <c r="E38995">
        <v>-2.1665252000000002</v>
      </c>
      <c r="F38995">
        <v>-3.7093699999999998</v>
      </c>
    </row>
    <row r="38996" spans="1:6" x14ac:dyDescent="0.2">
      <c r="A38996" t="s">
        <v>28829</v>
      </c>
      <c r="B38996" t="s">
        <v>10959</v>
      </c>
      <c r="C38996">
        <v>-0.12384996</v>
      </c>
      <c r="D38996">
        <v>0.15801582</v>
      </c>
      <c r="E38996">
        <v>-1.4643088</v>
      </c>
      <c r="F38996">
        <v>-4.6857899999999999</v>
      </c>
    </row>
    <row r="38997" spans="1:6" x14ac:dyDescent="0.2">
      <c r="A38997" t="s">
        <v>57665</v>
      </c>
      <c r="B38997" t="s">
        <v>10959</v>
      </c>
      <c r="C38997">
        <v>6.1993619999999999E-2</v>
      </c>
      <c r="D38997">
        <v>0.43840584999999999</v>
      </c>
      <c r="E38997">
        <v>0.7900163</v>
      </c>
      <c r="F38997">
        <v>-5.3288599999999997</v>
      </c>
    </row>
    <row r="38998" spans="1:6" x14ac:dyDescent="0.2">
      <c r="A38998" t="s">
        <v>17750</v>
      </c>
      <c r="B38998" t="s">
        <v>17751</v>
      </c>
      <c r="C38998">
        <v>0.13115166</v>
      </c>
      <c r="D38998">
        <v>8.1404130000000005E-2</v>
      </c>
      <c r="E38998">
        <v>1.8311109999999999</v>
      </c>
      <c r="F38998">
        <v>-4.2081400000000002</v>
      </c>
    </row>
    <row r="38999" spans="1:6" x14ac:dyDescent="0.2">
      <c r="A38999" t="s">
        <v>29233</v>
      </c>
      <c r="B38999" t="s">
        <v>17751</v>
      </c>
      <c r="C38999">
        <v>-0.19622529999999999</v>
      </c>
      <c r="D38999">
        <v>0.16146445000000001</v>
      </c>
      <c r="E38999">
        <v>-1.4516747999999999</v>
      </c>
      <c r="F38999">
        <v>-4.7007899999999996</v>
      </c>
    </row>
    <row r="39000" spans="1:6" x14ac:dyDescent="0.2">
      <c r="A39000" t="s">
        <v>48739</v>
      </c>
      <c r="B39000" t="s">
        <v>17751</v>
      </c>
      <c r="C39000">
        <v>-0.10412012</v>
      </c>
      <c r="D39000">
        <v>0.34071909</v>
      </c>
      <c r="E39000">
        <v>-0.97502330000000004</v>
      </c>
      <c r="F39000">
        <v>-5.1864299999999997</v>
      </c>
    </row>
    <row r="39001" spans="1:6" x14ac:dyDescent="0.2">
      <c r="A39001" t="s">
        <v>83516</v>
      </c>
      <c r="B39001" t="s">
        <v>17751</v>
      </c>
      <c r="C39001">
        <v>2.4369930000000001E-2</v>
      </c>
      <c r="D39001">
        <v>0.76769071</v>
      </c>
      <c r="E39001">
        <v>0.29927559999999997</v>
      </c>
      <c r="F39001">
        <v>-5.5674000000000001</v>
      </c>
    </row>
    <row r="39002" spans="1:6" x14ac:dyDescent="0.2">
      <c r="A39002" t="s">
        <v>97615</v>
      </c>
      <c r="B39002" t="s">
        <v>17751</v>
      </c>
      <c r="C39002">
        <v>-1.99205E-3</v>
      </c>
      <c r="D39002">
        <v>0.97783798</v>
      </c>
      <c r="E39002">
        <v>-2.81146E-2</v>
      </c>
      <c r="F39002">
        <v>-5.6076800000000002</v>
      </c>
    </row>
    <row r="39003" spans="1:6" x14ac:dyDescent="0.2">
      <c r="A39003" t="s">
        <v>25303</v>
      </c>
      <c r="B39003" t="s">
        <v>25304</v>
      </c>
      <c r="C39003">
        <v>-0.11874589000000001</v>
      </c>
      <c r="D39003">
        <v>0.13226010999999999</v>
      </c>
      <c r="E39003">
        <v>-1.5665605</v>
      </c>
      <c r="F39003">
        <v>-4.5606299999999997</v>
      </c>
    </row>
    <row r="39004" spans="1:6" x14ac:dyDescent="0.2">
      <c r="A39004" t="s">
        <v>42871</v>
      </c>
      <c r="B39004" t="s">
        <v>25304</v>
      </c>
      <c r="C39004">
        <v>-8.1846779999999994E-2</v>
      </c>
      <c r="D39004">
        <v>0.28198535000000002</v>
      </c>
      <c r="E39004">
        <v>-1.1044214999999999</v>
      </c>
      <c r="F39004">
        <v>-5.0708799999999998</v>
      </c>
    </row>
    <row r="39005" spans="1:6" x14ac:dyDescent="0.2">
      <c r="A39005" t="s">
        <v>45193</v>
      </c>
      <c r="B39005" t="s">
        <v>25304</v>
      </c>
      <c r="C39005">
        <v>7.4418789999999999E-2</v>
      </c>
      <c r="D39005">
        <v>0.30473707999999999</v>
      </c>
      <c r="E39005">
        <v>1.0522122</v>
      </c>
      <c r="F39005">
        <v>-5.11904</v>
      </c>
    </row>
    <row r="39006" spans="1:6" x14ac:dyDescent="0.2">
      <c r="A39006" t="s">
        <v>61687</v>
      </c>
      <c r="B39006" t="s">
        <v>25304</v>
      </c>
      <c r="C39006">
        <v>-6.6662659999999999E-2</v>
      </c>
      <c r="D39006">
        <v>0.48662624999999998</v>
      </c>
      <c r="E39006">
        <v>-0.70825340000000003</v>
      </c>
      <c r="F39006">
        <v>-5.38293</v>
      </c>
    </row>
    <row r="39007" spans="1:6" x14ac:dyDescent="0.2">
      <c r="A39007" t="s">
        <v>83061</v>
      </c>
      <c r="B39007" t="s">
        <v>25304</v>
      </c>
      <c r="C39007">
        <v>2.2241629999999998E-2</v>
      </c>
      <c r="D39007">
        <v>0.76133611999999995</v>
      </c>
      <c r="E39007">
        <v>0.3077336</v>
      </c>
      <c r="F39007">
        <v>-5.56508</v>
      </c>
    </row>
    <row r="39008" spans="1:6" x14ac:dyDescent="0.2">
      <c r="A39008" t="s">
        <v>87742</v>
      </c>
      <c r="B39008" t="s">
        <v>25304</v>
      </c>
      <c r="C39008">
        <v>-2.4021170000000001E-2</v>
      </c>
      <c r="D39008">
        <v>0.83045068</v>
      </c>
      <c r="E39008">
        <v>-0.2168253</v>
      </c>
      <c r="F39008">
        <v>-5.5866800000000003</v>
      </c>
    </row>
    <row r="39009" spans="1:6" x14ac:dyDescent="0.2">
      <c r="A39009" t="s">
        <v>94802</v>
      </c>
      <c r="B39009" t="s">
        <v>25304</v>
      </c>
      <c r="C39009">
        <v>-6.9210599999999997E-3</v>
      </c>
      <c r="D39009">
        <v>0.93374866000000001</v>
      </c>
      <c r="E39009">
        <v>-8.4138199999999996E-2</v>
      </c>
      <c r="F39009">
        <v>-5.6048200000000001</v>
      </c>
    </row>
    <row r="39010" spans="1:6" x14ac:dyDescent="0.2">
      <c r="A39010" t="s">
        <v>46697</v>
      </c>
      <c r="B39010" t="s">
        <v>46698</v>
      </c>
      <c r="C39010">
        <v>9.0025679999999997E-2</v>
      </c>
      <c r="D39010">
        <v>0.32097025000000001</v>
      </c>
      <c r="E39010">
        <v>1.0166396</v>
      </c>
      <c r="F39010">
        <v>-5.1506699999999999</v>
      </c>
    </row>
    <row r="39011" spans="1:6" x14ac:dyDescent="0.2">
      <c r="A39011" t="s">
        <v>72512</v>
      </c>
      <c r="B39011" t="s">
        <v>46698</v>
      </c>
      <c r="C39011">
        <v>6.3467599999999999E-2</v>
      </c>
      <c r="D39011">
        <v>0.61766551000000003</v>
      </c>
      <c r="E39011">
        <v>0.50671900000000003</v>
      </c>
      <c r="F39011">
        <v>-5.4920600000000004</v>
      </c>
    </row>
    <row r="39012" spans="1:6" x14ac:dyDescent="0.2">
      <c r="A39012" t="s">
        <v>83610</v>
      </c>
      <c r="B39012" t="s">
        <v>46698</v>
      </c>
      <c r="C39012">
        <v>-2.651042E-2</v>
      </c>
      <c r="D39012">
        <v>0.76921253999999994</v>
      </c>
      <c r="E39012">
        <v>-0.2972534</v>
      </c>
      <c r="F39012">
        <v>-5.5679499999999997</v>
      </c>
    </row>
    <row r="39013" spans="1:6" x14ac:dyDescent="0.2">
      <c r="A39013" t="s">
        <v>68040</v>
      </c>
      <c r="B39013" t="s">
        <v>68041</v>
      </c>
      <c r="C39013">
        <v>-5.3492209999999998E-2</v>
      </c>
      <c r="D39013">
        <v>0.56185260000000004</v>
      </c>
      <c r="E39013">
        <v>-0.58950519999999995</v>
      </c>
      <c r="F39013">
        <v>-5.4514399999999998</v>
      </c>
    </row>
    <row r="39014" spans="1:6" x14ac:dyDescent="0.2">
      <c r="A39014" t="s">
        <v>73962</v>
      </c>
      <c r="B39014" t="s">
        <v>68041</v>
      </c>
      <c r="C39014">
        <v>-3.9939420000000003E-2</v>
      </c>
      <c r="D39014">
        <v>0.63689967999999997</v>
      </c>
      <c r="E39014">
        <v>-0.47903010000000001</v>
      </c>
      <c r="F39014">
        <v>-5.5043100000000003</v>
      </c>
    </row>
    <row r="39015" spans="1:6" x14ac:dyDescent="0.2">
      <c r="A39015" t="s">
        <v>61862</v>
      </c>
      <c r="B39015" t="s">
        <v>61863</v>
      </c>
      <c r="C39015">
        <v>0.12324443</v>
      </c>
      <c r="D39015">
        <v>0.48850753000000002</v>
      </c>
      <c r="E39015">
        <v>0.70516290000000004</v>
      </c>
      <c r="F39015">
        <v>-5.3848599999999998</v>
      </c>
    </row>
    <row r="39016" spans="1:6" x14ac:dyDescent="0.2">
      <c r="A39016" t="s">
        <v>86045</v>
      </c>
      <c r="B39016" t="s">
        <v>61863</v>
      </c>
      <c r="C39016">
        <v>-2.517687E-2</v>
      </c>
      <c r="D39016">
        <v>0.80507943999999998</v>
      </c>
      <c r="E39016">
        <v>-0.24993850000000001</v>
      </c>
      <c r="F39016">
        <v>-5.5796700000000001</v>
      </c>
    </row>
    <row r="39017" spans="1:6" x14ac:dyDescent="0.2">
      <c r="A39017" t="s">
        <v>26018</v>
      </c>
      <c r="B39017" t="s">
        <v>26019</v>
      </c>
      <c r="C39017">
        <v>-0.12922253</v>
      </c>
      <c r="D39017">
        <v>0.13788012999999999</v>
      </c>
      <c r="E39017">
        <v>-1.5429318000000001</v>
      </c>
      <c r="F39017">
        <v>-4.5901300000000003</v>
      </c>
    </row>
    <row r="39018" spans="1:6" x14ac:dyDescent="0.2">
      <c r="A39018" t="s">
        <v>44048</v>
      </c>
      <c r="B39018" t="s">
        <v>26019</v>
      </c>
      <c r="C39018">
        <v>0.14559806</v>
      </c>
      <c r="D39018">
        <v>0.29342649999999998</v>
      </c>
      <c r="E39018">
        <v>1.0778025</v>
      </c>
      <c r="F39018">
        <v>-5.0956900000000003</v>
      </c>
    </row>
    <row r="39019" spans="1:6" x14ac:dyDescent="0.2">
      <c r="A39019" t="s">
        <v>46297</v>
      </c>
      <c r="B39019" t="s">
        <v>26019</v>
      </c>
      <c r="C39019">
        <v>0.16720562</v>
      </c>
      <c r="D39019">
        <v>0.31640964999999999</v>
      </c>
      <c r="E39019">
        <v>1.0265028</v>
      </c>
      <c r="F39019">
        <v>-5.1420000000000003</v>
      </c>
    </row>
    <row r="39020" spans="1:6" x14ac:dyDescent="0.2">
      <c r="A39020" t="s">
        <v>60663</v>
      </c>
      <c r="B39020" t="s">
        <v>26019</v>
      </c>
      <c r="C39020">
        <v>7.8956129999999999E-2</v>
      </c>
      <c r="D39020">
        <v>0.47375051000000001</v>
      </c>
      <c r="E39020">
        <v>0.72959450000000003</v>
      </c>
      <c r="F39020">
        <v>-5.3693499999999998</v>
      </c>
    </row>
    <row r="39021" spans="1:6" x14ac:dyDescent="0.2">
      <c r="A39021" t="s">
        <v>10233</v>
      </c>
      <c r="B39021" t="s">
        <v>10234</v>
      </c>
      <c r="C39021">
        <v>-0.30944318999999998</v>
      </c>
      <c r="D39021">
        <v>3.8103560000000002E-2</v>
      </c>
      <c r="E39021">
        <v>-2.2139989999999998</v>
      </c>
      <c r="F39021">
        <v>-3.6347299999999998</v>
      </c>
    </row>
    <row r="39022" spans="1:6" x14ac:dyDescent="0.2">
      <c r="A39022" t="s">
        <v>32958</v>
      </c>
      <c r="B39022" t="s">
        <v>10234</v>
      </c>
      <c r="C39022">
        <v>-0.31057987999999997</v>
      </c>
      <c r="D39022">
        <v>0.19149736000000001</v>
      </c>
      <c r="E39022">
        <v>-1.3499496</v>
      </c>
      <c r="F39022">
        <v>-4.8178200000000002</v>
      </c>
    </row>
    <row r="39023" spans="1:6" x14ac:dyDescent="0.2">
      <c r="A39023" t="s">
        <v>33104</v>
      </c>
      <c r="B39023" t="s">
        <v>10234</v>
      </c>
      <c r="C39023">
        <v>-0.12293149</v>
      </c>
      <c r="D39023">
        <v>0.19245335999999999</v>
      </c>
      <c r="E39023">
        <v>-1.3469267</v>
      </c>
      <c r="F39023">
        <v>-4.8211899999999996</v>
      </c>
    </row>
    <row r="39024" spans="1:6" x14ac:dyDescent="0.2">
      <c r="A39024" t="s">
        <v>80711</v>
      </c>
      <c r="B39024" t="s">
        <v>10234</v>
      </c>
      <c r="C39024">
        <v>3.6918720000000002E-2</v>
      </c>
      <c r="D39024">
        <v>0.72952722999999997</v>
      </c>
      <c r="E39024">
        <v>0.35043279999999999</v>
      </c>
      <c r="F39024">
        <v>-5.5523699999999998</v>
      </c>
    </row>
    <row r="39025" spans="1:6" x14ac:dyDescent="0.2">
      <c r="A39025" t="s">
        <v>91111</v>
      </c>
      <c r="B39025" t="s">
        <v>91112</v>
      </c>
      <c r="C39025">
        <v>-1.9632469999999999E-2</v>
      </c>
      <c r="D39025">
        <v>0.88112992000000001</v>
      </c>
      <c r="E39025">
        <v>-0.1513803</v>
      </c>
      <c r="F39025">
        <v>-5.59762</v>
      </c>
    </row>
    <row r="39026" spans="1:6" x14ac:dyDescent="0.2">
      <c r="A39026" t="s">
        <v>93873</v>
      </c>
      <c r="B39026" t="s">
        <v>91112</v>
      </c>
      <c r="C39026">
        <v>-6.3011500000000002E-3</v>
      </c>
      <c r="D39026">
        <v>0.91977845000000003</v>
      </c>
      <c r="E39026">
        <v>-0.101939</v>
      </c>
      <c r="F39026">
        <v>-5.6033200000000001</v>
      </c>
    </row>
    <row r="39027" spans="1:6" x14ac:dyDescent="0.2">
      <c r="A39027" t="s">
        <v>24657</v>
      </c>
      <c r="B39027" t="s">
        <v>24658</v>
      </c>
      <c r="C39027">
        <v>0.11358644</v>
      </c>
      <c r="D39027">
        <v>0.12757057999999999</v>
      </c>
      <c r="E39027">
        <v>1.5869245000000001</v>
      </c>
      <c r="F39027">
        <v>-4.5349300000000001</v>
      </c>
    </row>
    <row r="39028" spans="1:6" x14ac:dyDescent="0.2">
      <c r="A39028" t="s">
        <v>53638</v>
      </c>
      <c r="B39028" t="s">
        <v>53639</v>
      </c>
      <c r="C39028">
        <v>0.14798164999999999</v>
      </c>
      <c r="D39028">
        <v>0.39374166999999999</v>
      </c>
      <c r="E39028">
        <v>0.87085889999999999</v>
      </c>
      <c r="F39028">
        <v>-5.27</v>
      </c>
    </row>
    <row r="39029" spans="1:6" x14ac:dyDescent="0.2">
      <c r="A39029" t="s">
        <v>864</v>
      </c>
      <c r="B39029" t="s">
        <v>865</v>
      </c>
      <c r="C39029">
        <v>0.21355979999999999</v>
      </c>
      <c r="D39029">
        <v>2.2026699999999999E-3</v>
      </c>
      <c r="E39029">
        <v>3.4893551999999999</v>
      </c>
      <c r="F39029">
        <v>-1.39337</v>
      </c>
    </row>
    <row r="39030" spans="1:6" x14ac:dyDescent="0.2">
      <c r="A39030" t="s">
        <v>34309</v>
      </c>
      <c r="B39030" t="s">
        <v>865</v>
      </c>
      <c r="C39030">
        <v>-0.18676728000000001</v>
      </c>
      <c r="D39030">
        <v>0.202121</v>
      </c>
      <c r="E39030">
        <v>-1.3170018999999999</v>
      </c>
      <c r="F39030">
        <v>-4.8542399999999999</v>
      </c>
    </row>
    <row r="39031" spans="1:6" x14ac:dyDescent="0.2">
      <c r="A39031" t="s">
        <v>30500</v>
      </c>
      <c r="B39031" t="s">
        <v>30501</v>
      </c>
      <c r="C39031">
        <v>-0.17274671</v>
      </c>
      <c r="D39031">
        <v>0.17125805</v>
      </c>
      <c r="E39031">
        <v>-1.4169491000000001</v>
      </c>
      <c r="F39031">
        <v>-4.7415099999999999</v>
      </c>
    </row>
    <row r="39032" spans="1:6" x14ac:dyDescent="0.2">
      <c r="A39032" t="s">
        <v>47376</v>
      </c>
      <c r="B39032" t="s">
        <v>30501</v>
      </c>
      <c r="C39032">
        <v>-8.0399180000000001E-2</v>
      </c>
      <c r="D39032">
        <v>0.32724147999999997</v>
      </c>
      <c r="E39032">
        <v>-1.0032361000000001</v>
      </c>
      <c r="F39032">
        <v>-5.1623299999999999</v>
      </c>
    </row>
    <row r="39033" spans="1:6" x14ac:dyDescent="0.2">
      <c r="A39033" t="s">
        <v>98474</v>
      </c>
      <c r="B39033" t="s">
        <v>98475</v>
      </c>
      <c r="C39033">
        <v>1.01767E-3</v>
      </c>
      <c r="D39033">
        <v>0.99191945000000004</v>
      </c>
      <c r="E39033">
        <v>1.02497E-2</v>
      </c>
      <c r="F39033">
        <v>-5.60799</v>
      </c>
    </row>
    <row r="39034" spans="1:6" x14ac:dyDescent="0.2">
      <c r="A39034" t="s">
        <v>15464</v>
      </c>
      <c r="B39034" t="s">
        <v>15465</v>
      </c>
      <c r="C39034">
        <v>-0.12474866</v>
      </c>
      <c r="D39034">
        <v>6.6392580000000007E-2</v>
      </c>
      <c r="E39034">
        <v>-1.93709</v>
      </c>
      <c r="F39034">
        <v>-4.05633</v>
      </c>
    </row>
    <row r="39035" spans="1:6" x14ac:dyDescent="0.2">
      <c r="A39035" t="s">
        <v>17010</v>
      </c>
      <c r="B39035" t="s">
        <v>17011</v>
      </c>
      <c r="C39035">
        <v>0.21268039999999999</v>
      </c>
      <c r="D39035">
        <v>7.6739840000000004E-2</v>
      </c>
      <c r="E39035">
        <v>1.8620637</v>
      </c>
      <c r="F39035">
        <v>-4.16439</v>
      </c>
    </row>
    <row r="39036" spans="1:6" x14ac:dyDescent="0.2">
      <c r="A39036" t="s">
        <v>32892</v>
      </c>
      <c r="B39036" t="s">
        <v>17011</v>
      </c>
      <c r="C39036">
        <v>0.10031579</v>
      </c>
      <c r="D39036">
        <v>0.19096740000000001</v>
      </c>
      <c r="E39036">
        <v>1.3516305</v>
      </c>
      <c r="F39036">
        <v>-4.8159400000000003</v>
      </c>
    </row>
    <row r="39037" spans="1:6" x14ac:dyDescent="0.2">
      <c r="A39037" t="s">
        <v>33341</v>
      </c>
      <c r="B39037" t="s">
        <v>17011</v>
      </c>
      <c r="C39037">
        <v>8.9182460000000005E-2</v>
      </c>
      <c r="D39037">
        <v>0.19435443999999999</v>
      </c>
      <c r="E39037">
        <v>1.3409503</v>
      </c>
      <c r="F39037">
        <v>-4.8278400000000001</v>
      </c>
    </row>
    <row r="39038" spans="1:6" x14ac:dyDescent="0.2">
      <c r="A39038" t="s">
        <v>77860</v>
      </c>
      <c r="B39038" t="s">
        <v>17011</v>
      </c>
      <c r="C39038">
        <v>-4.8379699999999998E-2</v>
      </c>
      <c r="D39038">
        <v>0.69003956</v>
      </c>
      <c r="E39038">
        <v>-0.4043929</v>
      </c>
      <c r="F39038">
        <v>-5.5339799999999997</v>
      </c>
    </row>
    <row r="39039" spans="1:6" x14ac:dyDescent="0.2">
      <c r="A39039" t="s">
        <v>81588</v>
      </c>
      <c r="B39039" t="s">
        <v>17011</v>
      </c>
      <c r="C39039">
        <v>-2.779069E-2</v>
      </c>
      <c r="D39039">
        <v>0.74156464</v>
      </c>
      <c r="E39039">
        <v>-0.3342002</v>
      </c>
      <c r="F39039">
        <v>-5.5573899999999998</v>
      </c>
    </row>
    <row r="39040" spans="1:6" x14ac:dyDescent="0.2">
      <c r="A39040" t="s">
        <v>89410</v>
      </c>
      <c r="B39040" t="s">
        <v>17011</v>
      </c>
      <c r="C39040">
        <v>1.5237840000000001E-2</v>
      </c>
      <c r="D39040">
        <v>0.85607135000000001</v>
      </c>
      <c r="E39040">
        <v>0.18363689999999999</v>
      </c>
      <c r="F39040">
        <v>-5.5927199999999999</v>
      </c>
    </row>
    <row r="39041" spans="1:6" x14ac:dyDescent="0.2">
      <c r="A39041" t="s">
        <v>9454</v>
      </c>
      <c r="B39041" t="s">
        <v>9455</v>
      </c>
      <c r="C39041">
        <v>-0.15947852000000001</v>
      </c>
      <c r="D39041">
        <v>3.4126700000000003E-2</v>
      </c>
      <c r="E39041">
        <v>-2.2672492000000002</v>
      </c>
      <c r="F39041">
        <v>-3.5499299999999998</v>
      </c>
    </row>
    <row r="39042" spans="1:6" x14ac:dyDescent="0.2">
      <c r="A39042" t="s">
        <v>73963</v>
      </c>
      <c r="B39042" t="s">
        <v>9455</v>
      </c>
      <c r="C39042">
        <v>2.8618210000000002E-2</v>
      </c>
      <c r="D39042">
        <v>0.63690203000000001</v>
      </c>
      <c r="E39042">
        <v>0.47902679999999997</v>
      </c>
      <c r="F39042">
        <v>-5.5043100000000003</v>
      </c>
    </row>
    <row r="39043" spans="1:6" x14ac:dyDescent="0.2">
      <c r="A39043" t="s">
        <v>98318</v>
      </c>
      <c r="B39043" t="s">
        <v>9455</v>
      </c>
      <c r="C39043">
        <v>9.8314999999999991E-4</v>
      </c>
      <c r="D39043">
        <v>0.98918276999999999</v>
      </c>
      <c r="E39043">
        <v>1.3721199999999999E-2</v>
      </c>
      <c r="F39043">
        <v>-5.6079600000000003</v>
      </c>
    </row>
    <row r="39044" spans="1:6" x14ac:dyDescent="0.2">
      <c r="A39044" t="s">
        <v>11384</v>
      </c>
      <c r="B39044" t="s">
        <v>11385</v>
      </c>
      <c r="C39044">
        <v>0.18938588000000001</v>
      </c>
      <c r="D39044">
        <v>4.3931480000000002E-2</v>
      </c>
      <c r="E39044">
        <v>2.1444700999999999</v>
      </c>
      <c r="F39044">
        <v>-3.7437299999999998</v>
      </c>
    </row>
    <row r="39045" spans="1:6" x14ac:dyDescent="0.2">
      <c r="A39045" t="s">
        <v>80058</v>
      </c>
      <c r="B39045" t="s">
        <v>11385</v>
      </c>
      <c r="C39045">
        <v>-2.8155070000000001E-2</v>
      </c>
      <c r="D39045">
        <v>0.72040543999999995</v>
      </c>
      <c r="E39045">
        <v>-0.36279790000000001</v>
      </c>
      <c r="F39045">
        <v>-5.5483799999999999</v>
      </c>
    </row>
    <row r="39046" spans="1:6" x14ac:dyDescent="0.2">
      <c r="A39046" t="s">
        <v>7055</v>
      </c>
      <c r="B39046" t="s">
        <v>7056</v>
      </c>
      <c r="C39046">
        <v>-0.20430935</v>
      </c>
      <c r="D39046">
        <v>2.3559210000000001E-2</v>
      </c>
      <c r="E39046">
        <v>-2.4428597999999999</v>
      </c>
      <c r="F39046">
        <v>-3.2628400000000002</v>
      </c>
    </row>
    <row r="39047" spans="1:6" x14ac:dyDescent="0.2">
      <c r="A39047" t="s">
        <v>33985</v>
      </c>
      <c r="B39047" t="s">
        <v>7056</v>
      </c>
      <c r="C39047">
        <v>-0.11363671</v>
      </c>
      <c r="D39047">
        <v>0.19947909</v>
      </c>
      <c r="E39047">
        <v>-1.3250660000000001</v>
      </c>
      <c r="F39047">
        <v>-4.8453900000000001</v>
      </c>
    </row>
    <row r="39048" spans="1:6" x14ac:dyDescent="0.2">
      <c r="A39048" t="s">
        <v>63828</v>
      </c>
      <c r="B39048" t="s">
        <v>7056</v>
      </c>
      <c r="C39048">
        <v>-4.5426660000000001E-2</v>
      </c>
      <c r="D39048">
        <v>0.51108112999999999</v>
      </c>
      <c r="E39048">
        <v>-0.66859999999999997</v>
      </c>
      <c r="F39048">
        <v>-5.4071400000000001</v>
      </c>
    </row>
    <row r="39049" spans="1:6" x14ac:dyDescent="0.2">
      <c r="A39049" t="s">
        <v>84144</v>
      </c>
      <c r="B39049" t="s">
        <v>7056</v>
      </c>
      <c r="C39049">
        <v>-2.6253519999999999E-2</v>
      </c>
      <c r="D39049">
        <v>0.77700769000000003</v>
      </c>
      <c r="E39049">
        <v>-0.28691480000000003</v>
      </c>
      <c r="F39049">
        <v>-5.5706800000000003</v>
      </c>
    </row>
    <row r="39050" spans="1:6" x14ac:dyDescent="0.2">
      <c r="A39050" t="s">
        <v>89176</v>
      </c>
      <c r="B39050" t="s">
        <v>7056</v>
      </c>
      <c r="C39050">
        <v>2.5598329999999999E-2</v>
      </c>
      <c r="D39050">
        <v>0.85249085000000002</v>
      </c>
      <c r="E39050">
        <v>0.1882614</v>
      </c>
      <c r="F39050">
        <v>-5.5919400000000001</v>
      </c>
    </row>
    <row r="39051" spans="1:6" x14ac:dyDescent="0.2">
      <c r="A39051" t="s">
        <v>9338</v>
      </c>
      <c r="B39051" t="s">
        <v>9339</v>
      </c>
      <c r="C39051">
        <v>-0.23552290000000001</v>
      </c>
      <c r="D39051">
        <v>3.3650590000000001E-2</v>
      </c>
      <c r="E39051">
        <v>-2.2740007000000002</v>
      </c>
      <c r="F39051">
        <v>-3.5390999999999999</v>
      </c>
    </row>
    <row r="39052" spans="1:6" x14ac:dyDescent="0.2">
      <c r="A39052" t="s">
        <v>26086</v>
      </c>
      <c r="B39052" t="s">
        <v>9339</v>
      </c>
      <c r="C39052">
        <v>-0.24757403</v>
      </c>
      <c r="D39052">
        <v>0.13837933999999999</v>
      </c>
      <c r="E39052">
        <v>-1.5408717000000001</v>
      </c>
      <c r="F39052">
        <v>-4.5926799999999997</v>
      </c>
    </row>
    <row r="39053" spans="1:6" x14ac:dyDescent="0.2">
      <c r="A39053" t="s">
        <v>87767</v>
      </c>
      <c r="B39053" t="s">
        <v>9339</v>
      </c>
      <c r="C39053">
        <v>2.994906E-2</v>
      </c>
      <c r="D39053">
        <v>0.83095658999999999</v>
      </c>
      <c r="E39053">
        <v>0.21616769999999999</v>
      </c>
      <c r="F39053">
        <v>-5.5868099999999998</v>
      </c>
    </row>
    <row r="39054" spans="1:6" x14ac:dyDescent="0.2">
      <c r="A39054" t="s">
        <v>2586</v>
      </c>
      <c r="B39054" t="s">
        <v>2587</v>
      </c>
      <c r="C39054">
        <v>-0.23717308000000001</v>
      </c>
      <c r="D39054">
        <v>7.2109000000000001E-3</v>
      </c>
      <c r="E39054">
        <v>-2.9777765999999999</v>
      </c>
      <c r="F39054">
        <v>-2.3324500000000001</v>
      </c>
    </row>
    <row r="39055" spans="1:6" x14ac:dyDescent="0.2">
      <c r="A39055" t="s">
        <v>57694</v>
      </c>
      <c r="B39055" t="s">
        <v>57695</v>
      </c>
      <c r="C39055">
        <v>9.2386499999999996E-2</v>
      </c>
      <c r="D39055">
        <v>0.43873804999999999</v>
      </c>
      <c r="E39055">
        <v>0.78943490000000005</v>
      </c>
      <c r="F39055">
        <v>-5.3292599999999997</v>
      </c>
    </row>
    <row r="39056" spans="1:6" x14ac:dyDescent="0.2">
      <c r="A39056" t="s">
        <v>72166</v>
      </c>
      <c r="B39056" t="s">
        <v>72167</v>
      </c>
      <c r="C39056">
        <v>2.9814210000000001E-2</v>
      </c>
      <c r="D39056">
        <v>0.61336871999999998</v>
      </c>
      <c r="E39056">
        <v>0.5129591</v>
      </c>
      <c r="F39056">
        <v>-5.4892000000000003</v>
      </c>
    </row>
    <row r="39057" spans="1:6" x14ac:dyDescent="0.2">
      <c r="A39057" t="s">
        <v>63834</v>
      </c>
      <c r="B39057" t="s">
        <v>63835</v>
      </c>
      <c r="C39057">
        <v>0.10307645999999999</v>
      </c>
      <c r="D39057">
        <v>0.51122674000000001</v>
      </c>
      <c r="E39057">
        <v>0.66836720000000005</v>
      </c>
      <c r="F39057">
        <v>-5.4072699999999996</v>
      </c>
    </row>
    <row r="39058" spans="1:6" x14ac:dyDescent="0.2">
      <c r="A39058" t="s">
        <v>95468</v>
      </c>
      <c r="B39058" t="s">
        <v>95469</v>
      </c>
      <c r="C39058">
        <v>8.7450099999999992E-3</v>
      </c>
      <c r="D39058">
        <v>0.94430205</v>
      </c>
      <c r="E39058">
        <v>7.0709900000000006E-2</v>
      </c>
      <c r="F39058">
        <v>-5.6057699999999997</v>
      </c>
    </row>
    <row r="39059" spans="1:6" x14ac:dyDescent="0.2">
      <c r="A39059" t="s">
        <v>46876</v>
      </c>
      <c r="B39059" t="s">
        <v>46877</v>
      </c>
      <c r="C39059">
        <v>0.14572087</v>
      </c>
      <c r="D39059">
        <v>0.32278565999999997</v>
      </c>
      <c r="E39059">
        <v>1.0127409000000001</v>
      </c>
      <c r="F39059">
        <v>-5.1540800000000004</v>
      </c>
    </row>
    <row r="39060" spans="1:6" x14ac:dyDescent="0.2">
      <c r="A39060" t="s">
        <v>84281</v>
      </c>
      <c r="B39060" t="s">
        <v>84282</v>
      </c>
      <c r="C39060">
        <v>3.1856839999999997E-2</v>
      </c>
      <c r="D39060">
        <v>0.77887671999999997</v>
      </c>
      <c r="E39060">
        <v>0.28444069999999999</v>
      </c>
      <c r="F39060">
        <v>-5.5713200000000001</v>
      </c>
    </row>
    <row r="39061" spans="1:6" x14ac:dyDescent="0.2">
      <c r="A39061" t="s">
        <v>85115</v>
      </c>
      <c r="B39061" t="s">
        <v>84282</v>
      </c>
      <c r="C39061">
        <v>1.974996E-2</v>
      </c>
      <c r="D39061">
        <v>0.79139992000000003</v>
      </c>
      <c r="E39061">
        <v>0.26790940000000002</v>
      </c>
      <c r="F39061">
        <v>-5.5754599999999996</v>
      </c>
    </row>
    <row r="39062" spans="1:6" x14ac:dyDescent="0.2">
      <c r="A39062" t="s">
        <v>44582</v>
      </c>
      <c r="B39062" t="s">
        <v>44583</v>
      </c>
      <c r="C39062">
        <v>-8.6887149999999996E-2</v>
      </c>
      <c r="D39062">
        <v>0.29886868999999999</v>
      </c>
      <c r="E39062">
        <v>-1.0654030000000001</v>
      </c>
      <c r="F39062">
        <v>-5.1070700000000002</v>
      </c>
    </row>
    <row r="39063" spans="1:6" x14ac:dyDescent="0.2">
      <c r="A39063" t="s">
        <v>54335</v>
      </c>
      <c r="B39063" t="s">
        <v>44583</v>
      </c>
      <c r="C39063">
        <v>-0.14079933</v>
      </c>
      <c r="D39063">
        <v>0.40104188000000002</v>
      </c>
      <c r="E39063">
        <v>-0.85725949999999995</v>
      </c>
      <c r="F39063">
        <v>-5.2802699999999998</v>
      </c>
    </row>
    <row r="39064" spans="1:6" x14ac:dyDescent="0.2">
      <c r="A39064" t="s">
        <v>75147</v>
      </c>
      <c r="B39064" t="s">
        <v>44583</v>
      </c>
      <c r="C39064">
        <v>-3.4491639999999997E-2</v>
      </c>
      <c r="D39064">
        <v>0.65319099000000003</v>
      </c>
      <c r="E39064">
        <v>-0.45587270000000002</v>
      </c>
      <c r="F39064">
        <v>-5.5140399999999996</v>
      </c>
    </row>
    <row r="39065" spans="1:6" x14ac:dyDescent="0.2">
      <c r="A39065" t="s">
        <v>82227</v>
      </c>
      <c r="B39065" t="s">
        <v>44583</v>
      </c>
      <c r="C39065">
        <v>2.003361E-2</v>
      </c>
      <c r="D39065">
        <v>0.75044834000000005</v>
      </c>
      <c r="E39065">
        <v>0.32227919999999999</v>
      </c>
      <c r="F39065">
        <v>-5.5609299999999999</v>
      </c>
    </row>
    <row r="39066" spans="1:6" x14ac:dyDescent="0.2">
      <c r="A39066" t="s">
        <v>88949</v>
      </c>
      <c r="B39066" t="s">
        <v>44583</v>
      </c>
      <c r="C39066">
        <v>-1.873029E-2</v>
      </c>
      <c r="D39066">
        <v>0.84894625000000001</v>
      </c>
      <c r="E39066">
        <v>-0.19284370000000001</v>
      </c>
      <c r="F39066">
        <v>-5.5911400000000002</v>
      </c>
    </row>
    <row r="39067" spans="1:6" x14ac:dyDescent="0.2">
      <c r="A39067" t="s">
        <v>89268</v>
      </c>
      <c r="B39067" t="s">
        <v>44583</v>
      </c>
      <c r="C39067">
        <v>-1.424392E-2</v>
      </c>
      <c r="D39067">
        <v>0.85373272</v>
      </c>
      <c r="E39067">
        <v>-0.18665689999999999</v>
      </c>
      <c r="F39067">
        <v>-5.5922099999999997</v>
      </c>
    </row>
    <row r="39068" spans="1:6" x14ac:dyDescent="0.2">
      <c r="A39068" t="s">
        <v>46999</v>
      </c>
      <c r="B39068" t="s">
        <v>47000</v>
      </c>
      <c r="C39068">
        <v>9.2684730000000007E-2</v>
      </c>
      <c r="D39068">
        <v>0.32398501000000002</v>
      </c>
      <c r="E39068">
        <v>1.0101735000000001</v>
      </c>
      <c r="F39068">
        <v>-5.1563100000000004</v>
      </c>
    </row>
    <row r="39069" spans="1:6" x14ac:dyDescent="0.2">
      <c r="A39069" t="s">
        <v>20850</v>
      </c>
      <c r="B39069" t="s">
        <v>20851</v>
      </c>
      <c r="C39069">
        <v>-0.10168265</v>
      </c>
      <c r="D39069">
        <v>0.1014236</v>
      </c>
      <c r="E39069">
        <v>-1.7135986999999999</v>
      </c>
      <c r="F39069">
        <v>-4.3695899999999996</v>
      </c>
    </row>
    <row r="39070" spans="1:6" x14ac:dyDescent="0.2">
      <c r="A39070" t="s">
        <v>62822</v>
      </c>
      <c r="B39070" t="s">
        <v>20851</v>
      </c>
      <c r="C39070">
        <v>-5.9663849999999997E-2</v>
      </c>
      <c r="D39070">
        <v>0.49919722999999999</v>
      </c>
      <c r="E39070">
        <v>-0.68773119999999999</v>
      </c>
      <c r="F39070">
        <v>-5.3956200000000001</v>
      </c>
    </row>
    <row r="39071" spans="1:6" x14ac:dyDescent="0.2">
      <c r="A39071" t="s">
        <v>51849</v>
      </c>
      <c r="B39071" t="s">
        <v>51850</v>
      </c>
      <c r="C39071">
        <v>0.17908379999999999</v>
      </c>
      <c r="D39071">
        <v>0.37270091999999999</v>
      </c>
      <c r="E39071">
        <v>0.9110009</v>
      </c>
      <c r="F39071">
        <v>-5.2388199999999996</v>
      </c>
    </row>
    <row r="39072" spans="1:6" x14ac:dyDescent="0.2">
      <c r="A39072" t="s">
        <v>61361</v>
      </c>
      <c r="B39072" t="s">
        <v>61362</v>
      </c>
      <c r="C39072">
        <v>-8.7191329999999997E-2</v>
      </c>
      <c r="D39072">
        <v>0.48241964999999998</v>
      </c>
      <c r="E39072">
        <v>-0.71518899999999996</v>
      </c>
      <c r="F39072">
        <v>-5.3785600000000002</v>
      </c>
    </row>
    <row r="39073" spans="1:6" x14ac:dyDescent="0.2">
      <c r="A39073" t="s">
        <v>87976</v>
      </c>
      <c r="B39073" t="s">
        <v>87977</v>
      </c>
      <c r="C39073">
        <v>1.66596E-2</v>
      </c>
      <c r="D39073">
        <v>0.83374786000000001</v>
      </c>
      <c r="E39073">
        <v>0.21254100000000001</v>
      </c>
      <c r="F39073">
        <v>-5.5875199999999996</v>
      </c>
    </row>
    <row r="39074" spans="1:6" x14ac:dyDescent="0.2">
      <c r="A39074" t="s">
        <v>58300</v>
      </c>
      <c r="B39074" t="s">
        <v>58301</v>
      </c>
      <c r="C39074">
        <v>-5.5668380000000003E-2</v>
      </c>
      <c r="D39074">
        <v>0.44640786999999998</v>
      </c>
      <c r="E39074">
        <v>-0.77608540000000004</v>
      </c>
      <c r="F39074">
        <v>-5.3384600000000004</v>
      </c>
    </row>
    <row r="39075" spans="1:6" x14ac:dyDescent="0.2">
      <c r="A39075" t="s">
        <v>72915</v>
      </c>
      <c r="B39075" t="s">
        <v>58301</v>
      </c>
      <c r="C39075">
        <v>3.0221430000000001E-2</v>
      </c>
      <c r="D39075">
        <v>0.62305849000000002</v>
      </c>
      <c r="E39075">
        <v>0.49891580000000002</v>
      </c>
      <c r="F39075">
        <v>-5.4955800000000004</v>
      </c>
    </row>
    <row r="39076" spans="1:6" x14ac:dyDescent="0.2">
      <c r="A39076" t="s">
        <v>43439</v>
      </c>
      <c r="B39076" t="s">
        <v>43440</v>
      </c>
      <c r="C39076">
        <v>-9.3064129999999995E-2</v>
      </c>
      <c r="D39076">
        <v>0.28743297000000001</v>
      </c>
      <c r="E39076">
        <v>-1.0916513999999999</v>
      </c>
      <c r="F39076">
        <v>-5.0828499999999996</v>
      </c>
    </row>
    <row r="39077" spans="1:6" x14ac:dyDescent="0.2">
      <c r="A39077" t="s">
        <v>94923</v>
      </c>
      <c r="B39077" t="s">
        <v>43440</v>
      </c>
      <c r="C39077">
        <v>5.2458799999999996E-3</v>
      </c>
      <c r="D39077">
        <v>0.93582182000000003</v>
      </c>
      <c r="E39077">
        <v>8.1499100000000005E-2</v>
      </c>
      <c r="F39077">
        <v>-5.6050199999999997</v>
      </c>
    </row>
    <row r="39078" spans="1:6" x14ac:dyDescent="0.2">
      <c r="A39078" t="s">
        <v>92384</v>
      </c>
      <c r="B39078" t="s">
        <v>92385</v>
      </c>
      <c r="C39078">
        <v>-8.4813200000000005E-3</v>
      </c>
      <c r="D39078">
        <v>0.89851857999999996</v>
      </c>
      <c r="E39078">
        <v>-0.1290954</v>
      </c>
      <c r="F39078">
        <v>-5.60046</v>
      </c>
    </row>
    <row r="39079" spans="1:6" x14ac:dyDescent="0.2">
      <c r="A39079" t="s">
        <v>96689</v>
      </c>
      <c r="B39079" t="s">
        <v>92385</v>
      </c>
      <c r="C39079">
        <v>4.0554500000000004E-3</v>
      </c>
      <c r="D39079">
        <v>0.96293561000000005</v>
      </c>
      <c r="E39079">
        <v>4.7031299999999998E-2</v>
      </c>
      <c r="F39079">
        <v>-5.6070399999999996</v>
      </c>
    </row>
    <row r="39080" spans="1:6" x14ac:dyDescent="0.2">
      <c r="A39080" t="s">
        <v>24841</v>
      </c>
      <c r="B39080" t="s">
        <v>24842</v>
      </c>
      <c r="C39080">
        <v>0.14532653000000001</v>
      </c>
      <c r="D39080">
        <v>0.12878101</v>
      </c>
      <c r="E39080">
        <v>1.5816093</v>
      </c>
      <c r="F39080">
        <v>-4.5416600000000003</v>
      </c>
    </row>
    <row r="39081" spans="1:6" x14ac:dyDescent="0.2">
      <c r="A39081" t="s">
        <v>83427</v>
      </c>
      <c r="B39081" t="s">
        <v>24842</v>
      </c>
      <c r="C39081">
        <v>-2.7752289999999999E-2</v>
      </c>
      <c r="D39081">
        <v>0.76614428999999995</v>
      </c>
      <c r="E39081">
        <v>-0.30133179999999998</v>
      </c>
      <c r="F39081">
        <v>-5.56684</v>
      </c>
    </row>
    <row r="39082" spans="1:6" x14ac:dyDescent="0.2">
      <c r="A39082" t="s">
        <v>58692</v>
      </c>
      <c r="B39082" t="s">
        <v>58693</v>
      </c>
      <c r="C39082">
        <v>-6.9929920000000007E-2</v>
      </c>
      <c r="D39082">
        <v>0.45089127000000001</v>
      </c>
      <c r="E39082">
        <v>-0.7683468</v>
      </c>
      <c r="F39082">
        <v>-5.3437299999999999</v>
      </c>
    </row>
    <row r="39083" spans="1:6" x14ac:dyDescent="0.2">
      <c r="A39083" t="s">
        <v>29373</v>
      </c>
      <c r="B39083" t="s">
        <v>29374</v>
      </c>
      <c r="C39083">
        <v>-0.14067072</v>
      </c>
      <c r="D39083">
        <v>0.16250060999999999</v>
      </c>
      <c r="E39083">
        <v>-1.4479215999999999</v>
      </c>
      <c r="F39083">
        <v>-4.7052300000000002</v>
      </c>
    </row>
    <row r="39084" spans="1:6" x14ac:dyDescent="0.2">
      <c r="A39084" t="s">
        <v>56710</v>
      </c>
      <c r="B39084" t="s">
        <v>56711</v>
      </c>
      <c r="C39084">
        <v>-4.734621E-2</v>
      </c>
      <c r="D39084">
        <v>0.42825083000000003</v>
      </c>
      <c r="E39084">
        <v>-0.80792350000000002</v>
      </c>
      <c r="F39084">
        <v>-5.3162799999999999</v>
      </c>
    </row>
    <row r="39085" spans="1:6" x14ac:dyDescent="0.2">
      <c r="A39085" t="s">
        <v>68190</v>
      </c>
      <c r="B39085" t="s">
        <v>56711</v>
      </c>
      <c r="C39085">
        <v>3.9184289999999997E-2</v>
      </c>
      <c r="D39085">
        <v>0.56370014000000002</v>
      </c>
      <c r="E39085">
        <v>0.58670029999999995</v>
      </c>
      <c r="F39085">
        <v>-5.4529199999999998</v>
      </c>
    </row>
    <row r="39086" spans="1:6" x14ac:dyDescent="0.2">
      <c r="A39086" t="s">
        <v>70939</v>
      </c>
      <c r="B39086" t="s">
        <v>56711</v>
      </c>
      <c r="C39086">
        <v>-4.0954709999999998E-2</v>
      </c>
      <c r="D39086">
        <v>0.59829686999999998</v>
      </c>
      <c r="E39086">
        <v>-0.53501399999999999</v>
      </c>
      <c r="F39086">
        <v>-5.4788399999999999</v>
      </c>
    </row>
    <row r="39087" spans="1:6" x14ac:dyDescent="0.2">
      <c r="A39087" t="s">
        <v>91069</v>
      </c>
      <c r="B39087" t="s">
        <v>56711</v>
      </c>
      <c r="C39087">
        <v>1.0245789999999999E-2</v>
      </c>
      <c r="D39087">
        <v>0.88040198999999997</v>
      </c>
      <c r="E39087">
        <v>0.1523149</v>
      </c>
      <c r="F39087">
        <v>-5.5975000000000001</v>
      </c>
    </row>
    <row r="39088" spans="1:6" x14ac:dyDescent="0.2">
      <c r="A39088" t="s">
        <v>54663</v>
      </c>
      <c r="B39088" t="s">
        <v>54664</v>
      </c>
      <c r="C39088">
        <v>-6.5921649999999998E-2</v>
      </c>
      <c r="D39088">
        <v>0.40458449000000002</v>
      </c>
      <c r="E39088">
        <v>-0.85071750000000002</v>
      </c>
      <c r="F39088">
        <v>-5.2851600000000003</v>
      </c>
    </row>
    <row r="39089" spans="1:6" x14ac:dyDescent="0.2">
      <c r="A39089" t="s">
        <v>61342</v>
      </c>
      <c r="B39089" t="s">
        <v>54664</v>
      </c>
      <c r="C39089">
        <v>-0.14446410000000001</v>
      </c>
      <c r="D39089">
        <v>0.48222211999999998</v>
      </c>
      <c r="E39089">
        <v>-0.71551549999999997</v>
      </c>
      <c r="F39089">
        <v>-5.3783500000000002</v>
      </c>
    </row>
    <row r="39090" spans="1:6" x14ac:dyDescent="0.2">
      <c r="A39090" t="s">
        <v>82588</v>
      </c>
      <c r="B39090" t="s">
        <v>82589</v>
      </c>
      <c r="C39090">
        <v>2.2553239999999999E-2</v>
      </c>
      <c r="D39090">
        <v>0.75474478</v>
      </c>
      <c r="E39090">
        <v>0.31653100000000001</v>
      </c>
      <c r="F39090">
        <v>-5.5625900000000001</v>
      </c>
    </row>
    <row r="39091" spans="1:6" x14ac:dyDescent="0.2">
      <c r="A39091" t="s">
        <v>58190</v>
      </c>
      <c r="B39091" t="s">
        <v>58191</v>
      </c>
      <c r="C39091">
        <v>9.639499E-2</v>
      </c>
      <c r="D39091">
        <v>0.44512571000000001</v>
      </c>
      <c r="E39091">
        <v>0.77830719999999998</v>
      </c>
      <c r="F39091">
        <v>-5.3369400000000002</v>
      </c>
    </row>
    <row r="39092" spans="1:6" x14ac:dyDescent="0.2">
      <c r="A39092" t="s">
        <v>23886</v>
      </c>
      <c r="B39092" t="s">
        <v>23887</v>
      </c>
      <c r="C39092">
        <v>0.12510388</v>
      </c>
      <c r="D39092">
        <v>0.12181251</v>
      </c>
      <c r="E39092">
        <v>1.6128013000000001</v>
      </c>
      <c r="F39092">
        <v>-4.5019200000000001</v>
      </c>
    </row>
    <row r="39093" spans="1:6" x14ac:dyDescent="0.2">
      <c r="A39093" t="s">
        <v>55123</v>
      </c>
      <c r="B39093" t="s">
        <v>55124</v>
      </c>
      <c r="C39093">
        <v>-7.1343400000000001E-2</v>
      </c>
      <c r="D39093">
        <v>0.40989459</v>
      </c>
      <c r="E39093">
        <v>-0.84098010000000001</v>
      </c>
      <c r="F39093">
        <v>-5.29237</v>
      </c>
    </row>
    <row r="39094" spans="1:6" x14ac:dyDescent="0.2">
      <c r="A39094" t="s">
        <v>69994</v>
      </c>
      <c r="B39094" t="s">
        <v>55124</v>
      </c>
      <c r="C39094">
        <v>-4.5423570000000003E-2</v>
      </c>
      <c r="D39094">
        <v>0.58662908000000002</v>
      </c>
      <c r="E39094">
        <v>-0.55227380000000004</v>
      </c>
      <c r="F39094">
        <v>-5.47044</v>
      </c>
    </row>
    <row r="39095" spans="1:6" x14ac:dyDescent="0.2">
      <c r="A39095" t="s">
        <v>27515</v>
      </c>
      <c r="B39095" t="s">
        <v>27516</v>
      </c>
      <c r="C39095">
        <v>-0.16011717</v>
      </c>
      <c r="D39095">
        <v>0.14813488</v>
      </c>
      <c r="E39095">
        <v>-1.5017942</v>
      </c>
      <c r="F39095">
        <v>-4.6406599999999996</v>
      </c>
    </row>
    <row r="39096" spans="1:6" x14ac:dyDescent="0.2">
      <c r="A39096" t="s">
        <v>30834</v>
      </c>
      <c r="B39096" t="s">
        <v>30835</v>
      </c>
      <c r="C39096">
        <v>7.7392539999999996E-2</v>
      </c>
      <c r="D39096">
        <v>0.17369192</v>
      </c>
      <c r="E39096">
        <v>1.408568</v>
      </c>
      <c r="F39096">
        <v>-4.75122</v>
      </c>
    </row>
    <row r="39097" spans="1:6" x14ac:dyDescent="0.2">
      <c r="A39097" t="s">
        <v>97472</v>
      </c>
      <c r="B39097" t="s">
        <v>30835</v>
      </c>
      <c r="C39097">
        <v>-2.1491599999999998E-3</v>
      </c>
      <c r="D39097">
        <v>0.97583171999999996</v>
      </c>
      <c r="E39097">
        <v>-3.06605E-2</v>
      </c>
      <c r="F39097">
        <v>-5.6076100000000002</v>
      </c>
    </row>
    <row r="39098" spans="1:6" x14ac:dyDescent="0.2">
      <c r="A39098" t="s">
        <v>13105</v>
      </c>
      <c r="B39098" t="s">
        <v>13106</v>
      </c>
      <c r="C39098">
        <v>0.14977134</v>
      </c>
      <c r="D39098">
        <v>5.2596869999999997E-2</v>
      </c>
      <c r="E39098">
        <v>2.0551626999999999</v>
      </c>
      <c r="F39098">
        <v>-3.8807399999999999</v>
      </c>
    </row>
    <row r="39099" spans="1:6" x14ac:dyDescent="0.2">
      <c r="A39099" t="s">
        <v>74377</v>
      </c>
      <c r="B39099" t="s">
        <v>13106</v>
      </c>
      <c r="C39099">
        <v>-2.8502820000000002E-2</v>
      </c>
      <c r="D39099">
        <v>0.64241994000000002</v>
      </c>
      <c r="E39099">
        <v>-0.47115410000000002</v>
      </c>
      <c r="F39099">
        <v>-5.5076700000000001</v>
      </c>
    </row>
    <row r="39100" spans="1:6" x14ac:dyDescent="0.2">
      <c r="A39100" t="s">
        <v>89506</v>
      </c>
      <c r="B39100" t="s">
        <v>13106</v>
      </c>
      <c r="C39100">
        <v>1.3263759999999999E-2</v>
      </c>
      <c r="D39100">
        <v>0.85719192</v>
      </c>
      <c r="E39100">
        <v>0.1821904</v>
      </c>
      <c r="F39100">
        <v>-5.5929599999999997</v>
      </c>
    </row>
    <row r="39101" spans="1:6" x14ac:dyDescent="0.2">
      <c r="A39101" t="s">
        <v>67244</v>
      </c>
      <c r="B39101" t="s">
        <v>67245</v>
      </c>
      <c r="C39101">
        <v>-5.6681000000000002E-2</v>
      </c>
      <c r="D39101">
        <v>0.55210435999999996</v>
      </c>
      <c r="E39101">
        <v>-0.60438480000000006</v>
      </c>
      <c r="F39101">
        <v>-5.4435200000000004</v>
      </c>
    </row>
    <row r="39102" spans="1:6" x14ac:dyDescent="0.2">
      <c r="A39102" t="s">
        <v>67797</v>
      </c>
      <c r="B39102" t="s">
        <v>67245</v>
      </c>
      <c r="C39102">
        <v>-5.1137500000000002E-2</v>
      </c>
      <c r="D39102">
        <v>0.55857316999999995</v>
      </c>
      <c r="E39102">
        <v>-0.59449569999999996</v>
      </c>
      <c r="F39102">
        <v>-5.4488000000000003</v>
      </c>
    </row>
    <row r="39103" spans="1:6" x14ac:dyDescent="0.2">
      <c r="A39103" t="s">
        <v>69141</v>
      </c>
      <c r="B39103" t="s">
        <v>67245</v>
      </c>
      <c r="C39103">
        <v>3.9182000000000002E-2</v>
      </c>
      <c r="D39103">
        <v>0.57614880000000002</v>
      </c>
      <c r="E39103">
        <v>0.56792310000000001</v>
      </c>
      <c r="F39103">
        <v>-5.4626000000000001</v>
      </c>
    </row>
    <row r="39104" spans="1:6" x14ac:dyDescent="0.2">
      <c r="A39104" t="s">
        <v>97877</v>
      </c>
      <c r="B39104" t="s">
        <v>97878</v>
      </c>
      <c r="C39104">
        <v>2.0322399999999998E-3</v>
      </c>
      <c r="D39104">
        <v>0.98210151999999995</v>
      </c>
      <c r="E39104">
        <v>2.2704800000000001E-2</v>
      </c>
      <c r="F39104">
        <v>-5.6078099999999997</v>
      </c>
    </row>
    <row r="39105" spans="1:6" x14ac:dyDescent="0.2">
      <c r="A39105" t="s">
        <v>64882</v>
      </c>
      <c r="B39105" t="s">
        <v>64883</v>
      </c>
      <c r="C39105">
        <v>5.4192579999999997E-2</v>
      </c>
      <c r="D39105">
        <v>0.52344400999999996</v>
      </c>
      <c r="E39105">
        <v>0.6489606</v>
      </c>
      <c r="F39105">
        <v>-5.4186300000000003</v>
      </c>
    </row>
    <row r="39106" spans="1:6" x14ac:dyDescent="0.2">
      <c r="A39106" t="s">
        <v>83712</v>
      </c>
      <c r="B39106" t="s">
        <v>83713</v>
      </c>
      <c r="C39106">
        <v>-2.4775060000000002E-2</v>
      </c>
      <c r="D39106">
        <v>0.77059765999999996</v>
      </c>
      <c r="E39106">
        <v>-0.29541390000000001</v>
      </c>
      <c r="F39106">
        <v>-5.5684399999999998</v>
      </c>
    </row>
    <row r="39107" spans="1:6" x14ac:dyDescent="0.2">
      <c r="A39107" t="s">
        <v>90676</v>
      </c>
      <c r="B39107" t="s">
        <v>83713</v>
      </c>
      <c r="C39107">
        <v>-1.859334E-2</v>
      </c>
      <c r="D39107">
        <v>0.87442030999999998</v>
      </c>
      <c r="E39107">
        <v>-0.15999959999999999</v>
      </c>
      <c r="F39107">
        <v>-5.5964</v>
      </c>
    </row>
    <row r="39108" spans="1:6" x14ac:dyDescent="0.2">
      <c r="A39108" t="s">
        <v>90762</v>
      </c>
      <c r="B39108" t="s">
        <v>83713</v>
      </c>
      <c r="C39108">
        <v>-2.225821E-2</v>
      </c>
      <c r="D39108">
        <v>0.87596112000000004</v>
      </c>
      <c r="E39108">
        <v>-0.1580192</v>
      </c>
      <c r="F39108">
        <v>-5.5966899999999997</v>
      </c>
    </row>
    <row r="39109" spans="1:6" x14ac:dyDescent="0.2">
      <c r="A39109" t="s">
        <v>94606</v>
      </c>
      <c r="B39109" t="s">
        <v>83713</v>
      </c>
      <c r="C39109">
        <v>5.63124E-3</v>
      </c>
      <c r="D39109">
        <v>0.9309733</v>
      </c>
      <c r="E39109">
        <v>8.7672200000000006E-2</v>
      </c>
      <c r="F39109">
        <v>-5.6045499999999997</v>
      </c>
    </row>
    <row r="39110" spans="1:6" x14ac:dyDescent="0.2">
      <c r="A39110" t="s">
        <v>59896</v>
      </c>
      <c r="B39110" t="s">
        <v>59897</v>
      </c>
      <c r="C39110">
        <v>6.1962570000000002E-2</v>
      </c>
      <c r="D39110">
        <v>0.46499857</v>
      </c>
      <c r="E39110">
        <v>0.74429630000000002</v>
      </c>
      <c r="F39110">
        <v>-5.3597799999999998</v>
      </c>
    </row>
    <row r="39111" spans="1:6" x14ac:dyDescent="0.2">
      <c r="A39111" t="s">
        <v>71506</v>
      </c>
      <c r="B39111" t="s">
        <v>71507</v>
      </c>
      <c r="C39111">
        <v>-3.6603040000000003E-2</v>
      </c>
      <c r="D39111">
        <v>0.60528926000000005</v>
      </c>
      <c r="E39111">
        <v>-0.52474909999999997</v>
      </c>
      <c r="F39111">
        <v>-5.4837199999999999</v>
      </c>
    </row>
    <row r="39112" spans="1:6" x14ac:dyDescent="0.2">
      <c r="A39112" t="s">
        <v>60355</v>
      </c>
      <c r="B39112" t="s">
        <v>60356</v>
      </c>
      <c r="C39112">
        <v>-6.8702369999999999E-2</v>
      </c>
      <c r="D39112">
        <v>0.47062526999999998</v>
      </c>
      <c r="E39112">
        <v>-0.73482570000000003</v>
      </c>
      <c r="F39112">
        <v>-5.3659600000000003</v>
      </c>
    </row>
    <row r="39113" spans="1:6" x14ac:dyDescent="0.2">
      <c r="A39113" t="s">
        <v>30647</v>
      </c>
      <c r="B39113" t="s">
        <v>30648</v>
      </c>
      <c r="C39113">
        <v>-0.14110718</v>
      </c>
      <c r="D39113">
        <v>0.1720431</v>
      </c>
      <c r="E39113">
        <v>-1.4142353999999999</v>
      </c>
      <c r="F39113">
        <v>-4.7446599999999997</v>
      </c>
    </row>
    <row r="39114" spans="1:6" x14ac:dyDescent="0.2">
      <c r="A39114" t="s">
        <v>48635</v>
      </c>
      <c r="B39114" t="s">
        <v>30648</v>
      </c>
      <c r="C39114">
        <v>-6.9581149999999994E-2</v>
      </c>
      <c r="D39114">
        <v>0.33980296999999998</v>
      </c>
      <c r="E39114">
        <v>-0.97691629999999996</v>
      </c>
      <c r="F39114">
        <v>-5.1848400000000003</v>
      </c>
    </row>
    <row r="39115" spans="1:6" x14ac:dyDescent="0.2">
      <c r="A39115" t="s">
        <v>90763</v>
      </c>
      <c r="B39115" t="s">
        <v>90764</v>
      </c>
      <c r="C39115">
        <v>-2.0689840000000001E-2</v>
      </c>
      <c r="D39115">
        <v>0.87598719999999997</v>
      </c>
      <c r="E39115">
        <v>-0.15798570000000001</v>
      </c>
      <c r="F39115">
        <v>-5.5967000000000002</v>
      </c>
    </row>
    <row r="39116" spans="1:6" x14ac:dyDescent="0.2">
      <c r="A39116" t="s">
        <v>20232</v>
      </c>
      <c r="B39116" t="s">
        <v>20233</v>
      </c>
      <c r="C39116">
        <v>-0.12433397</v>
      </c>
      <c r="D39116">
        <v>9.7294690000000003E-2</v>
      </c>
      <c r="E39116">
        <v>-1.7360869000000001</v>
      </c>
      <c r="F39116">
        <v>-4.3392799999999996</v>
      </c>
    </row>
    <row r="39117" spans="1:6" x14ac:dyDescent="0.2">
      <c r="A39117" t="s">
        <v>84088</v>
      </c>
      <c r="B39117" t="s">
        <v>20233</v>
      </c>
      <c r="C39117">
        <v>2.0054059999999999E-2</v>
      </c>
      <c r="D39117">
        <v>0.77620268999999997</v>
      </c>
      <c r="E39117">
        <v>0.28798089999999998</v>
      </c>
      <c r="F39117">
        <v>-5.5704000000000002</v>
      </c>
    </row>
    <row r="39118" spans="1:6" x14ac:dyDescent="0.2">
      <c r="A39118" t="s">
        <v>64932</v>
      </c>
      <c r="B39118" t="s">
        <v>64933</v>
      </c>
      <c r="C39118">
        <v>4.1591509999999998E-2</v>
      </c>
      <c r="D39118">
        <v>0.52402875999999998</v>
      </c>
      <c r="E39118">
        <v>0.64803809999999995</v>
      </c>
      <c r="F39118">
        <v>-5.4191700000000003</v>
      </c>
    </row>
    <row r="39119" spans="1:6" x14ac:dyDescent="0.2">
      <c r="A39119" t="s">
        <v>97773</v>
      </c>
      <c r="B39119" t="s">
        <v>64933</v>
      </c>
      <c r="C39119">
        <v>-1.7103999999999999E-3</v>
      </c>
      <c r="D39119">
        <v>0.98063173999999997</v>
      </c>
      <c r="E39119">
        <v>-2.45696E-2</v>
      </c>
      <c r="F39119">
        <v>-5.6077700000000004</v>
      </c>
    </row>
    <row r="39120" spans="1:6" x14ac:dyDescent="0.2">
      <c r="A39120" t="s">
        <v>41144</v>
      </c>
      <c r="B39120" t="s">
        <v>41145</v>
      </c>
      <c r="C39120">
        <v>7.8807730000000006E-2</v>
      </c>
      <c r="D39120">
        <v>0.2652177</v>
      </c>
      <c r="E39120">
        <v>1.1448940000000001</v>
      </c>
      <c r="F39120">
        <v>-5.0321499999999997</v>
      </c>
    </row>
    <row r="39121" spans="1:6" x14ac:dyDescent="0.2">
      <c r="A39121" t="s">
        <v>54943</v>
      </c>
      <c r="B39121" t="s">
        <v>41145</v>
      </c>
      <c r="C39121">
        <v>6.4751639999999999E-2</v>
      </c>
      <c r="D39121">
        <v>0.40759211000000001</v>
      </c>
      <c r="E39121">
        <v>0.84519230000000001</v>
      </c>
      <c r="F39121">
        <v>-5.2892599999999996</v>
      </c>
    </row>
    <row r="39122" spans="1:6" x14ac:dyDescent="0.2">
      <c r="A39122" t="s">
        <v>80348</v>
      </c>
      <c r="B39122" t="s">
        <v>41145</v>
      </c>
      <c r="C39122">
        <v>-2.9205140000000001E-2</v>
      </c>
      <c r="D39122">
        <v>0.72430903999999996</v>
      </c>
      <c r="E39122">
        <v>-0.35749940000000002</v>
      </c>
      <c r="F39122">
        <v>-5.5501100000000001</v>
      </c>
    </row>
    <row r="39123" spans="1:6" x14ac:dyDescent="0.2">
      <c r="A39123" t="s">
        <v>57515</v>
      </c>
      <c r="B39123" t="s">
        <v>57516</v>
      </c>
      <c r="C39123">
        <v>4.7734449999999998E-2</v>
      </c>
      <c r="D39123">
        <v>0.43677515</v>
      </c>
      <c r="E39123">
        <v>0.79287439999999998</v>
      </c>
      <c r="F39123">
        <v>-5.3268700000000004</v>
      </c>
    </row>
    <row r="39124" spans="1:6" x14ac:dyDescent="0.2">
      <c r="A39124" t="s">
        <v>32706</v>
      </c>
      <c r="B39124" t="s">
        <v>32707</v>
      </c>
      <c r="C39124">
        <v>0.12010256</v>
      </c>
      <c r="D39124">
        <v>0.18951349000000001</v>
      </c>
      <c r="E39124">
        <v>1.3562609999999999</v>
      </c>
      <c r="F39124">
        <v>-4.8107600000000001</v>
      </c>
    </row>
    <row r="39125" spans="1:6" x14ac:dyDescent="0.2">
      <c r="A39125" t="s">
        <v>53339</v>
      </c>
      <c r="B39125" t="s">
        <v>53340</v>
      </c>
      <c r="C39125">
        <v>-6.3945790000000002E-2</v>
      </c>
      <c r="D39125">
        <v>0.39027003999999998</v>
      </c>
      <c r="E39125">
        <v>-0.87738360000000004</v>
      </c>
      <c r="F39125">
        <v>-5.2650199999999998</v>
      </c>
    </row>
    <row r="39126" spans="1:6" x14ac:dyDescent="0.2">
      <c r="A39126" t="s">
        <v>78398</v>
      </c>
      <c r="B39126" t="s">
        <v>53340</v>
      </c>
      <c r="C39126">
        <v>2.9538950000000001E-2</v>
      </c>
      <c r="D39126">
        <v>0.69788804999999998</v>
      </c>
      <c r="E39126">
        <v>0.39357510000000001</v>
      </c>
      <c r="F39126">
        <v>-5.5378800000000004</v>
      </c>
    </row>
    <row r="39127" spans="1:6" x14ac:dyDescent="0.2">
      <c r="A39127" t="s">
        <v>82263</v>
      </c>
      <c r="B39127" t="s">
        <v>53340</v>
      </c>
      <c r="C39127">
        <v>2.159295E-2</v>
      </c>
      <c r="D39127">
        <v>0.75082939999999998</v>
      </c>
      <c r="E39127">
        <v>0.32176890000000002</v>
      </c>
      <c r="F39127">
        <v>-5.5610799999999996</v>
      </c>
    </row>
    <row r="39128" spans="1:6" x14ac:dyDescent="0.2">
      <c r="A39128" t="s">
        <v>41747</v>
      </c>
      <c r="B39128" t="s">
        <v>41748</v>
      </c>
      <c r="C39128">
        <v>9.8398730000000004E-2</v>
      </c>
      <c r="D39128">
        <v>0.27101468000000001</v>
      </c>
      <c r="E39128">
        <v>1.1306946</v>
      </c>
      <c r="F39128">
        <v>-5.0458800000000004</v>
      </c>
    </row>
    <row r="39129" spans="1:6" x14ac:dyDescent="0.2">
      <c r="A39129" t="s">
        <v>44675</v>
      </c>
      <c r="B39129" t="s">
        <v>41748</v>
      </c>
      <c r="C39129">
        <v>-0.10389838</v>
      </c>
      <c r="D39129">
        <v>0.29978219</v>
      </c>
      <c r="E39129">
        <v>-1.0633375</v>
      </c>
      <c r="F39129">
        <v>-5.1089500000000001</v>
      </c>
    </row>
    <row r="39130" spans="1:6" x14ac:dyDescent="0.2">
      <c r="A39130" t="s">
        <v>57905</v>
      </c>
      <c r="B39130" t="s">
        <v>41748</v>
      </c>
      <c r="C39130">
        <v>-5.4189420000000002E-2</v>
      </c>
      <c r="D39130">
        <v>0.44170748999999998</v>
      </c>
      <c r="E39130">
        <v>-0.78424959999999999</v>
      </c>
      <c r="F39130">
        <v>-5.3328600000000002</v>
      </c>
    </row>
    <row r="39131" spans="1:6" x14ac:dyDescent="0.2">
      <c r="A39131" t="s">
        <v>71995</v>
      </c>
      <c r="B39131" t="s">
        <v>41748</v>
      </c>
      <c r="C39131">
        <v>-4.7480880000000003E-2</v>
      </c>
      <c r="D39131">
        <v>0.61142799000000003</v>
      </c>
      <c r="E39131">
        <v>-0.51578440000000003</v>
      </c>
      <c r="F39131">
        <v>-5.4878999999999998</v>
      </c>
    </row>
    <row r="39132" spans="1:6" x14ac:dyDescent="0.2">
      <c r="A39132" t="s">
        <v>63979</v>
      </c>
      <c r="B39132" t="s">
        <v>63980</v>
      </c>
      <c r="C39132">
        <v>-4.2589139999999998E-2</v>
      </c>
      <c r="D39132">
        <v>0.51296659</v>
      </c>
      <c r="E39132">
        <v>-0.66558790000000001</v>
      </c>
      <c r="F39132">
        <v>-5.4089200000000002</v>
      </c>
    </row>
    <row r="39133" spans="1:6" x14ac:dyDescent="0.2">
      <c r="A39133" t="s">
        <v>93857</v>
      </c>
      <c r="B39133" t="s">
        <v>93858</v>
      </c>
      <c r="C39133">
        <v>-9.6833900000000001E-3</v>
      </c>
      <c r="D39133">
        <v>0.91947699000000005</v>
      </c>
      <c r="E39133">
        <v>-0.1023235</v>
      </c>
      <c r="F39133">
        <v>-5.6032799999999998</v>
      </c>
    </row>
    <row r="39134" spans="1:6" x14ac:dyDescent="0.2">
      <c r="A39134" t="s">
        <v>76155</v>
      </c>
      <c r="B39134" t="s">
        <v>76156</v>
      </c>
      <c r="C39134">
        <v>3.7787750000000002E-2</v>
      </c>
      <c r="D39134">
        <v>0.66796200999999999</v>
      </c>
      <c r="E39134">
        <v>0.43509370000000003</v>
      </c>
      <c r="F39134">
        <v>-5.5223699999999996</v>
      </c>
    </row>
    <row r="39135" spans="1:6" x14ac:dyDescent="0.2">
      <c r="A39135" t="s">
        <v>93682</v>
      </c>
      <c r="B39135" t="s">
        <v>76156</v>
      </c>
      <c r="C39135">
        <v>1.363693E-2</v>
      </c>
      <c r="D39135">
        <v>0.91696701000000003</v>
      </c>
      <c r="E39135">
        <v>0.1055253</v>
      </c>
      <c r="F39135">
        <v>-5.6029799999999996</v>
      </c>
    </row>
    <row r="39136" spans="1:6" x14ac:dyDescent="0.2">
      <c r="A39136" t="s">
        <v>74858</v>
      </c>
      <c r="B39136" t="s">
        <v>74859</v>
      </c>
      <c r="C39136">
        <v>-3.6567530000000001E-2</v>
      </c>
      <c r="D39136">
        <v>0.64938505000000002</v>
      </c>
      <c r="E39136">
        <v>-0.46125959999999999</v>
      </c>
      <c r="F39136">
        <v>-5.5118200000000002</v>
      </c>
    </row>
    <row r="39137" spans="1:6" x14ac:dyDescent="0.2">
      <c r="A39137" t="s">
        <v>19838</v>
      </c>
      <c r="B39137" t="s">
        <v>19839</v>
      </c>
      <c r="C39137">
        <v>0.14533618000000001</v>
      </c>
      <c r="D39137">
        <v>9.4754649999999996E-2</v>
      </c>
      <c r="E39137">
        <v>1.7503310999999999</v>
      </c>
      <c r="F39137">
        <v>-4.3199300000000003</v>
      </c>
    </row>
    <row r="39138" spans="1:6" x14ac:dyDescent="0.2">
      <c r="A39138" t="s">
        <v>41633</v>
      </c>
      <c r="B39138" t="s">
        <v>41634</v>
      </c>
      <c r="C39138">
        <v>-0.14527402</v>
      </c>
      <c r="D39138">
        <v>0.26996381000000003</v>
      </c>
      <c r="E39138">
        <v>-1.1332519000000001</v>
      </c>
      <c r="F39138">
        <v>-5.0434200000000002</v>
      </c>
    </row>
    <row r="39139" spans="1:6" x14ac:dyDescent="0.2">
      <c r="A39139" t="s">
        <v>76591</v>
      </c>
      <c r="B39139" t="s">
        <v>41634</v>
      </c>
      <c r="C39139">
        <v>-2.7061519999999999E-2</v>
      </c>
      <c r="D39139">
        <v>0.67294573999999996</v>
      </c>
      <c r="E39139">
        <v>-0.42812709999999998</v>
      </c>
      <c r="F39139">
        <v>-5.52508</v>
      </c>
    </row>
    <row r="39140" spans="1:6" x14ac:dyDescent="0.2">
      <c r="A39140" t="s">
        <v>78859</v>
      </c>
      <c r="B39140" t="s">
        <v>41634</v>
      </c>
      <c r="C39140">
        <v>-8.5769830000000005E-2</v>
      </c>
      <c r="D39140">
        <v>0.70427764000000004</v>
      </c>
      <c r="E39140">
        <v>-0.38480350000000002</v>
      </c>
      <c r="F39140">
        <v>-5.5409600000000001</v>
      </c>
    </row>
    <row r="39141" spans="1:6" x14ac:dyDescent="0.2">
      <c r="A39141" t="s">
        <v>57141</v>
      </c>
      <c r="B39141" t="s">
        <v>57142</v>
      </c>
      <c r="C39141">
        <v>4.7966210000000002E-2</v>
      </c>
      <c r="D39141">
        <v>0.43310989999999999</v>
      </c>
      <c r="E39141">
        <v>0.79932259999999999</v>
      </c>
      <c r="F39141">
        <v>-5.3223599999999998</v>
      </c>
    </row>
    <row r="39142" spans="1:6" x14ac:dyDescent="0.2">
      <c r="A39142" t="s">
        <v>20111</v>
      </c>
      <c r="B39142" t="s">
        <v>20112</v>
      </c>
      <c r="C39142">
        <v>0.43834614</v>
      </c>
      <c r="D39142">
        <v>9.6449510000000002E-2</v>
      </c>
      <c r="E39142">
        <v>1.7407908000000001</v>
      </c>
      <c r="F39142">
        <v>-4.3329000000000004</v>
      </c>
    </row>
    <row r="39143" spans="1:6" x14ac:dyDescent="0.2">
      <c r="A39143" t="s">
        <v>86180</v>
      </c>
      <c r="B39143" t="s">
        <v>86181</v>
      </c>
      <c r="C39143">
        <v>-2.189603E-2</v>
      </c>
      <c r="D39143">
        <v>0.80711803000000004</v>
      </c>
      <c r="E39143">
        <v>-0.24726780000000001</v>
      </c>
      <c r="F39143">
        <v>-5.5802800000000001</v>
      </c>
    </row>
    <row r="39144" spans="1:6" x14ac:dyDescent="0.2">
      <c r="A39144" t="s">
        <v>96774</v>
      </c>
      <c r="B39144" t="s">
        <v>86181</v>
      </c>
      <c r="C39144">
        <v>3.8311299999999999E-3</v>
      </c>
      <c r="D39144">
        <v>0.96434162999999995</v>
      </c>
      <c r="E39144">
        <v>4.5245800000000003E-2</v>
      </c>
      <c r="F39144">
        <v>-5.6071099999999996</v>
      </c>
    </row>
    <row r="39145" spans="1:6" x14ac:dyDescent="0.2">
      <c r="A39145" t="s">
        <v>49036</v>
      </c>
      <c r="B39145" t="s">
        <v>49037</v>
      </c>
      <c r="C39145">
        <v>-7.2215699999999994E-2</v>
      </c>
      <c r="D39145">
        <v>0.34346713000000001</v>
      </c>
      <c r="E39145">
        <v>-0.9693657</v>
      </c>
      <c r="F39145">
        <v>-5.1911899999999997</v>
      </c>
    </row>
    <row r="39146" spans="1:6" x14ac:dyDescent="0.2">
      <c r="A39146" t="s">
        <v>40317</v>
      </c>
      <c r="B39146" t="s">
        <v>40318</v>
      </c>
      <c r="C39146">
        <v>-8.5458649999999997E-2</v>
      </c>
      <c r="D39146">
        <v>0.25740729000000001</v>
      </c>
      <c r="E39146">
        <v>-1.1643929</v>
      </c>
      <c r="F39146">
        <v>-5.0130600000000003</v>
      </c>
    </row>
    <row r="39147" spans="1:6" x14ac:dyDescent="0.2">
      <c r="A39147" t="s">
        <v>47106</v>
      </c>
      <c r="B39147" t="s">
        <v>40318</v>
      </c>
      <c r="C39147">
        <v>9.240777E-2</v>
      </c>
      <c r="D39147">
        <v>0.32502111</v>
      </c>
      <c r="E39147">
        <v>1.0079610000000001</v>
      </c>
      <c r="F39147">
        <v>-5.1582400000000002</v>
      </c>
    </row>
    <row r="39148" spans="1:6" x14ac:dyDescent="0.2">
      <c r="A39148" t="s">
        <v>47327</v>
      </c>
      <c r="B39148" t="s">
        <v>40318</v>
      </c>
      <c r="C39148">
        <v>-0.10254683000000001</v>
      </c>
      <c r="D39148">
        <v>0.32690158000000002</v>
      </c>
      <c r="E39148">
        <v>-1.0039579999999999</v>
      </c>
      <c r="F39148">
        <v>-5.1617100000000002</v>
      </c>
    </row>
    <row r="39149" spans="1:6" x14ac:dyDescent="0.2">
      <c r="A39149" t="s">
        <v>60450</v>
      </c>
      <c r="B39149" t="s">
        <v>60451</v>
      </c>
      <c r="C39149">
        <v>-4.6827430000000003E-2</v>
      </c>
      <c r="D39149">
        <v>0.47167596000000001</v>
      </c>
      <c r="E39149">
        <v>-0.73306479999999996</v>
      </c>
      <c r="F39149">
        <v>-5.3671100000000003</v>
      </c>
    </row>
    <row r="39150" spans="1:6" x14ac:dyDescent="0.2">
      <c r="A39150" t="s">
        <v>63386</v>
      </c>
      <c r="B39150" t="s">
        <v>60451</v>
      </c>
      <c r="C39150">
        <v>-6.2537400000000007E-2</v>
      </c>
      <c r="D39150">
        <v>0.50627325000000001</v>
      </c>
      <c r="E39150">
        <v>-0.67630939999999995</v>
      </c>
      <c r="F39150">
        <v>-5.4025299999999996</v>
      </c>
    </row>
    <row r="39151" spans="1:6" x14ac:dyDescent="0.2">
      <c r="A39151" t="s">
        <v>65228</v>
      </c>
      <c r="B39151" t="s">
        <v>60451</v>
      </c>
      <c r="C39151">
        <v>-5.1288500000000001E-2</v>
      </c>
      <c r="D39151">
        <v>0.52733131</v>
      </c>
      <c r="E39151">
        <v>-0.64283840000000003</v>
      </c>
      <c r="F39151">
        <v>-5.4221500000000002</v>
      </c>
    </row>
    <row r="39152" spans="1:6" x14ac:dyDescent="0.2">
      <c r="A39152" t="s">
        <v>87098</v>
      </c>
      <c r="B39152" t="s">
        <v>87099</v>
      </c>
      <c r="C39152">
        <v>1.510831E-2</v>
      </c>
      <c r="D39152">
        <v>0.82110369999999999</v>
      </c>
      <c r="E39152">
        <v>0.22899359999999999</v>
      </c>
      <c r="F39152">
        <v>-5.5842200000000002</v>
      </c>
    </row>
    <row r="39153" spans="1:6" x14ac:dyDescent="0.2">
      <c r="A39153" t="s">
        <v>52958</v>
      </c>
      <c r="B39153" t="s">
        <v>52959</v>
      </c>
      <c r="C39153">
        <v>-8.1958619999999996E-2</v>
      </c>
      <c r="D39153">
        <v>0.38579108000000001</v>
      </c>
      <c r="E39153">
        <v>-0.88585769999999997</v>
      </c>
      <c r="F39153">
        <v>-5.2584999999999997</v>
      </c>
    </row>
    <row r="39154" spans="1:6" x14ac:dyDescent="0.2">
      <c r="A39154" t="s">
        <v>82608</v>
      </c>
      <c r="B39154" t="s">
        <v>52959</v>
      </c>
      <c r="C39154">
        <v>4.2789800000000003E-2</v>
      </c>
      <c r="D39154">
        <v>0.75511413999999999</v>
      </c>
      <c r="E39154">
        <v>0.31603730000000002</v>
      </c>
      <c r="F39154">
        <v>-5.5627300000000002</v>
      </c>
    </row>
    <row r="39155" spans="1:6" x14ac:dyDescent="0.2">
      <c r="A39155" t="s">
        <v>83834</v>
      </c>
      <c r="B39155" t="s">
        <v>52959</v>
      </c>
      <c r="C39155">
        <v>2.2156260000000001E-2</v>
      </c>
      <c r="D39155">
        <v>0.77225929999999998</v>
      </c>
      <c r="E39155">
        <v>0.29320859999999999</v>
      </c>
      <c r="F39155">
        <v>-5.5690299999999997</v>
      </c>
    </row>
    <row r="39156" spans="1:6" x14ac:dyDescent="0.2">
      <c r="A39156" t="s">
        <v>96939</v>
      </c>
      <c r="B39156" t="s">
        <v>52959</v>
      </c>
      <c r="C39156">
        <v>-3.0019399999999998E-3</v>
      </c>
      <c r="D39156">
        <v>0.96703976999999997</v>
      </c>
      <c r="E39156">
        <v>-4.1820099999999999E-2</v>
      </c>
      <c r="F39156">
        <v>-5.6072499999999996</v>
      </c>
    </row>
    <row r="39157" spans="1:6" x14ac:dyDescent="0.2">
      <c r="A39157" t="s">
        <v>96999</v>
      </c>
      <c r="B39157" t="s">
        <v>52959</v>
      </c>
      <c r="C39157">
        <v>-3.6201100000000002E-3</v>
      </c>
      <c r="D39157">
        <v>0.96785593000000003</v>
      </c>
      <c r="E39157">
        <v>-4.0783899999999998E-2</v>
      </c>
      <c r="F39157">
        <v>-5.6072800000000003</v>
      </c>
    </row>
    <row r="39158" spans="1:6" x14ac:dyDescent="0.2">
      <c r="A39158" t="s">
        <v>18293</v>
      </c>
      <c r="B39158" t="s">
        <v>18294</v>
      </c>
      <c r="C39158">
        <v>-0.29976557999999998</v>
      </c>
      <c r="D39158">
        <v>8.4986939999999997E-2</v>
      </c>
      <c r="E39158">
        <v>-1.8083672</v>
      </c>
      <c r="F39158">
        <v>-4.2399699999999996</v>
      </c>
    </row>
    <row r="39159" spans="1:6" x14ac:dyDescent="0.2">
      <c r="A39159" t="s">
        <v>28300</v>
      </c>
      <c r="B39159" t="s">
        <v>18294</v>
      </c>
      <c r="C39159">
        <v>-0.15165389000000001</v>
      </c>
      <c r="D39159">
        <v>0.15431385</v>
      </c>
      <c r="E39159">
        <v>-1.4781228</v>
      </c>
      <c r="F39159">
        <v>-4.6692600000000004</v>
      </c>
    </row>
    <row r="39160" spans="1:6" x14ac:dyDescent="0.2">
      <c r="A39160" t="s">
        <v>29016</v>
      </c>
      <c r="B39160" t="s">
        <v>18294</v>
      </c>
      <c r="C39160">
        <v>-0.25760916</v>
      </c>
      <c r="D39160">
        <v>0.15950856999999999</v>
      </c>
      <c r="E39160">
        <v>-1.4588129999999999</v>
      </c>
      <c r="F39160">
        <v>-4.6923300000000001</v>
      </c>
    </row>
    <row r="39161" spans="1:6" x14ac:dyDescent="0.2">
      <c r="A39161" t="s">
        <v>37362</v>
      </c>
      <c r="B39161" t="s">
        <v>18294</v>
      </c>
      <c r="C39161">
        <v>7.4604400000000001E-2</v>
      </c>
      <c r="D39161">
        <v>0.23030642000000001</v>
      </c>
      <c r="E39161">
        <v>1.2356921000000001</v>
      </c>
      <c r="F39161">
        <v>-4.9409099999999997</v>
      </c>
    </row>
    <row r="39162" spans="1:6" x14ac:dyDescent="0.2">
      <c r="A39162" t="s">
        <v>73579</v>
      </c>
      <c r="B39162" t="s">
        <v>18294</v>
      </c>
      <c r="C39162">
        <v>-5.5624920000000001E-2</v>
      </c>
      <c r="D39162">
        <v>0.63156941</v>
      </c>
      <c r="E39162">
        <v>-0.4866645</v>
      </c>
      <c r="F39162">
        <v>-5.5010000000000003</v>
      </c>
    </row>
    <row r="39163" spans="1:6" x14ac:dyDescent="0.2">
      <c r="A39163" t="s">
        <v>15979</v>
      </c>
      <c r="B39163" t="s">
        <v>15980</v>
      </c>
      <c r="C39163">
        <v>-0.23250179000000001</v>
      </c>
      <c r="D39163">
        <v>7.0238800000000004E-2</v>
      </c>
      <c r="E39163">
        <v>-1.9080736</v>
      </c>
      <c r="F39163">
        <v>-4.0984499999999997</v>
      </c>
    </row>
    <row r="39164" spans="1:6" x14ac:dyDescent="0.2">
      <c r="A39164" t="s">
        <v>65578</v>
      </c>
      <c r="B39164" t="s">
        <v>15980</v>
      </c>
      <c r="C39164">
        <v>-4.5901850000000001E-2</v>
      </c>
      <c r="D39164">
        <v>0.53200983999999996</v>
      </c>
      <c r="E39164">
        <v>-0.63550280000000003</v>
      </c>
      <c r="F39164">
        <v>-5.4263300000000001</v>
      </c>
    </row>
    <row r="39165" spans="1:6" x14ac:dyDescent="0.2">
      <c r="A39165" t="s">
        <v>67488</v>
      </c>
      <c r="B39165" t="s">
        <v>15980</v>
      </c>
      <c r="C39165">
        <v>-6.1391269999999998E-2</v>
      </c>
      <c r="D39165">
        <v>0.55525687999999995</v>
      </c>
      <c r="E39165">
        <v>-0.59955789999999998</v>
      </c>
      <c r="F39165">
        <v>-5.44611</v>
      </c>
    </row>
    <row r="39166" spans="1:6" x14ac:dyDescent="0.2">
      <c r="A39166" t="s">
        <v>69522</v>
      </c>
      <c r="B39166" t="s">
        <v>15980</v>
      </c>
      <c r="C39166">
        <v>2.992703E-2</v>
      </c>
      <c r="D39166">
        <v>0.58076855000000005</v>
      </c>
      <c r="E39166">
        <v>0.56100740000000004</v>
      </c>
      <c r="F39166">
        <v>-5.4660900000000003</v>
      </c>
    </row>
    <row r="39167" spans="1:6" x14ac:dyDescent="0.2">
      <c r="A39167" t="s">
        <v>89330</v>
      </c>
      <c r="B39167" t="s">
        <v>89331</v>
      </c>
      <c r="C39167">
        <v>-1.791653E-2</v>
      </c>
      <c r="D39167">
        <v>0.85472650999999999</v>
      </c>
      <c r="E39167">
        <v>-0.18537339999999999</v>
      </c>
      <c r="F39167">
        <v>-5.5924300000000002</v>
      </c>
    </row>
    <row r="39168" spans="1:6" x14ac:dyDescent="0.2">
      <c r="A39168" t="s">
        <v>39207</v>
      </c>
      <c r="B39168" t="s">
        <v>39208</v>
      </c>
      <c r="C39168">
        <v>-0.10026361</v>
      </c>
      <c r="D39168">
        <v>0.24644895</v>
      </c>
      <c r="E39168">
        <v>-1.1925083000000001</v>
      </c>
      <c r="F39168">
        <v>-4.9850500000000002</v>
      </c>
    </row>
    <row r="39169" spans="1:6" x14ac:dyDescent="0.2">
      <c r="A39169" t="s">
        <v>114</v>
      </c>
      <c r="B39169" t="s">
        <v>115</v>
      </c>
      <c r="C39169">
        <v>-0.26125424000000003</v>
      </c>
      <c r="D39169">
        <v>1.8762999999999999E-4</v>
      </c>
      <c r="E39169">
        <v>-4.5256277000000003</v>
      </c>
      <c r="F39169">
        <v>0.53778000000000004</v>
      </c>
    </row>
    <row r="39170" spans="1:6" x14ac:dyDescent="0.2">
      <c r="A39170" t="s">
        <v>39489</v>
      </c>
      <c r="B39170" t="s">
        <v>39490</v>
      </c>
      <c r="C39170">
        <v>0.12372748</v>
      </c>
      <c r="D39170">
        <v>0.24911762000000001</v>
      </c>
      <c r="E39170">
        <v>1.1855765</v>
      </c>
      <c r="F39170">
        <v>-4.9920099999999996</v>
      </c>
    </row>
    <row r="39171" spans="1:6" x14ac:dyDescent="0.2">
      <c r="A39171" t="s">
        <v>40908</v>
      </c>
      <c r="B39171" t="s">
        <v>39490</v>
      </c>
      <c r="C39171">
        <v>-0.12716009</v>
      </c>
      <c r="D39171">
        <v>0.26287059000000002</v>
      </c>
      <c r="E39171">
        <v>-1.1507084000000001</v>
      </c>
      <c r="F39171">
        <v>-5.0264899999999999</v>
      </c>
    </row>
    <row r="39172" spans="1:6" x14ac:dyDescent="0.2">
      <c r="A39172" t="s">
        <v>78636</v>
      </c>
      <c r="B39172" t="s">
        <v>39490</v>
      </c>
      <c r="C39172">
        <v>4.1802199999999998E-2</v>
      </c>
      <c r="D39172">
        <v>0.70138719000000005</v>
      </c>
      <c r="E39172">
        <v>0.38876769999999999</v>
      </c>
      <c r="F39172">
        <v>-5.5395700000000003</v>
      </c>
    </row>
    <row r="39173" spans="1:6" x14ac:dyDescent="0.2">
      <c r="A39173" t="s">
        <v>54374</v>
      </c>
      <c r="B39173" t="s">
        <v>54375</v>
      </c>
      <c r="C39173">
        <v>-0.12674563999999999</v>
      </c>
      <c r="D39173">
        <v>0.40158670000000002</v>
      </c>
      <c r="E39173">
        <v>-0.85625099999999998</v>
      </c>
      <c r="F39173">
        <v>-5.2810300000000003</v>
      </c>
    </row>
    <row r="39174" spans="1:6" x14ac:dyDescent="0.2">
      <c r="A39174" t="s">
        <v>98533</v>
      </c>
      <c r="B39174" t="s">
        <v>98534</v>
      </c>
      <c r="C39174">
        <v>5.0586999999999995E-4</v>
      </c>
      <c r="D39174">
        <v>0.99277919999999997</v>
      </c>
      <c r="E39174">
        <v>9.1590999999999999E-3</v>
      </c>
      <c r="F39174">
        <v>-5.6079999999999997</v>
      </c>
    </row>
    <row r="39175" spans="1:6" x14ac:dyDescent="0.2">
      <c r="A39175" t="s">
        <v>60151</v>
      </c>
      <c r="B39175" t="s">
        <v>60152</v>
      </c>
      <c r="C39175">
        <v>6.442349E-2</v>
      </c>
      <c r="D39175">
        <v>0.46795539000000003</v>
      </c>
      <c r="E39175">
        <v>0.7393111</v>
      </c>
      <c r="F39175">
        <v>-5.3630399999999998</v>
      </c>
    </row>
    <row r="39176" spans="1:6" x14ac:dyDescent="0.2">
      <c r="A39176" t="s">
        <v>61384</v>
      </c>
      <c r="B39176" t="s">
        <v>60152</v>
      </c>
      <c r="C39176">
        <v>-5.2209029999999997E-2</v>
      </c>
      <c r="D39176">
        <v>0.48260579999999997</v>
      </c>
      <c r="E39176">
        <v>-0.7148814</v>
      </c>
      <c r="F39176">
        <v>-5.3787500000000001</v>
      </c>
    </row>
    <row r="39177" spans="1:6" x14ac:dyDescent="0.2">
      <c r="A39177" t="s">
        <v>61580</v>
      </c>
      <c r="B39177" t="s">
        <v>60152</v>
      </c>
      <c r="C39177">
        <v>4.7780400000000001E-2</v>
      </c>
      <c r="D39177">
        <v>0.48514592000000001</v>
      </c>
      <c r="E39177">
        <v>0.71069009999999999</v>
      </c>
      <c r="F39177">
        <v>-5.3814000000000002</v>
      </c>
    </row>
    <row r="39178" spans="1:6" x14ac:dyDescent="0.2">
      <c r="A39178" t="s">
        <v>76187</v>
      </c>
      <c r="B39178" t="s">
        <v>60152</v>
      </c>
      <c r="C39178">
        <v>3.091882E-2</v>
      </c>
      <c r="D39178">
        <v>0.66829331999999997</v>
      </c>
      <c r="E39178">
        <v>0.43462990000000001</v>
      </c>
      <c r="F39178">
        <v>-5.5225499999999998</v>
      </c>
    </row>
    <row r="39179" spans="1:6" x14ac:dyDescent="0.2">
      <c r="A39179" t="s">
        <v>61338</v>
      </c>
      <c r="B39179" t="s">
        <v>61339</v>
      </c>
      <c r="C39179">
        <v>-5.1064930000000001E-2</v>
      </c>
      <c r="D39179">
        <v>0.48219581</v>
      </c>
      <c r="E39179">
        <v>-0.71555899999999995</v>
      </c>
      <c r="F39179">
        <v>-5.3783200000000004</v>
      </c>
    </row>
    <row r="39180" spans="1:6" x14ac:dyDescent="0.2">
      <c r="A39180" t="s">
        <v>5071</v>
      </c>
      <c r="B39180" t="s">
        <v>5072</v>
      </c>
      <c r="C39180">
        <v>-0.25905211</v>
      </c>
      <c r="D39180">
        <v>1.5882420000000001E-2</v>
      </c>
      <c r="E39180">
        <v>-2.6248217</v>
      </c>
      <c r="F39180">
        <v>-2.9546899999999998</v>
      </c>
    </row>
    <row r="39181" spans="1:6" x14ac:dyDescent="0.2">
      <c r="A39181" t="s">
        <v>12192</v>
      </c>
      <c r="B39181" t="s">
        <v>12193</v>
      </c>
      <c r="C39181">
        <v>-0.16202315</v>
      </c>
      <c r="D39181">
        <v>4.7790390000000002E-2</v>
      </c>
      <c r="E39181">
        <v>-2.1029010000000001</v>
      </c>
      <c r="F39181">
        <v>-3.8079399999999999</v>
      </c>
    </row>
    <row r="39182" spans="1:6" x14ac:dyDescent="0.2">
      <c r="A39182" t="s">
        <v>6144</v>
      </c>
      <c r="B39182" t="s">
        <v>6145</v>
      </c>
      <c r="C39182">
        <v>-0.25892587</v>
      </c>
      <c r="D39182">
        <v>1.993953E-2</v>
      </c>
      <c r="E39182">
        <v>-2.5203958000000002</v>
      </c>
      <c r="F39182">
        <v>-3.1327600000000002</v>
      </c>
    </row>
    <row r="39183" spans="1:6" x14ac:dyDescent="0.2">
      <c r="A39183" t="s">
        <v>11300</v>
      </c>
      <c r="B39183" t="s">
        <v>6145</v>
      </c>
      <c r="C39183">
        <v>-0.11658911</v>
      </c>
      <c r="D39183">
        <v>4.3465910000000003E-2</v>
      </c>
      <c r="E39183">
        <v>-2.1497066</v>
      </c>
      <c r="F39183">
        <v>-3.7355900000000002</v>
      </c>
    </row>
    <row r="39184" spans="1:6" x14ac:dyDescent="0.2">
      <c r="A39184" t="s">
        <v>45102</v>
      </c>
      <c r="B39184" t="s">
        <v>6145</v>
      </c>
      <c r="C39184">
        <v>-0.10069211</v>
      </c>
      <c r="D39184">
        <v>0.30402922999999998</v>
      </c>
      <c r="E39184">
        <v>-1.0537936999999999</v>
      </c>
      <c r="F39184">
        <v>-5.11761</v>
      </c>
    </row>
    <row r="39185" spans="1:6" x14ac:dyDescent="0.2">
      <c r="A39185" t="s">
        <v>46530</v>
      </c>
      <c r="B39185" t="s">
        <v>6145</v>
      </c>
      <c r="C39185">
        <v>0.10151565</v>
      </c>
      <c r="D39185">
        <v>0.31901133999999998</v>
      </c>
      <c r="E39185">
        <v>1.020864</v>
      </c>
      <c r="F39185">
        <v>-5.14696</v>
      </c>
    </row>
    <row r="39186" spans="1:6" x14ac:dyDescent="0.2">
      <c r="A39186" t="s">
        <v>75296</v>
      </c>
      <c r="B39186" t="s">
        <v>6145</v>
      </c>
      <c r="C39186">
        <v>-3.1565839999999998E-2</v>
      </c>
      <c r="D39186">
        <v>0.65550235999999995</v>
      </c>
      <c r="E39186">
        <v>-0.45260800000000001</v>
      </c>
      <c r="F39186">
        <v>-5.5153800000000004</v>
      </c>
    </row>
    <row r="39187" spans="1:6" x14ac:dyDescent="0.2">
      <c r="A39187" t="s">
        <v>89067</v>
      </c>
      <c r="B39187" t="s">
        <v>6145</v>
      </c>
      <c r="C39187">
        <v>-1.4584730000000001E-2</v>
      </c>
      <c r="D39187">
        <v>0.85119184999999997</v>
      </c>
      <c r="E39187">
        <v>-0.1899402</v>
      </c>
      <c r="F39187">
        <v>-5.5916499999999996</v>
      </c>
    </row>
    <row r="39188" spans="1:6" x14ac:dyDescent="0.2">
      <c r="A39188" t="s">
        <v>32005</v>
      </c>
      <c r="B39188" t="s">
        <v>32006</v>
      </c>
      <c r="C39188">
        <v>9.7241140000000004E-2</v>
      </c>
      <c r="D39188">
        <v>0.18331098000000001</v>
      </c>
      <c r="E39188">
        <v>1.3763369000000001</v>
      </c>
      <c r="F39188">
        <v>-4.7881200000000002</v>
      </c>
    </row>
    <row r="39189" spans="1:6" x14ac:dyDescent="0.2">
      <c r="A39189" t="s">
        <v>98779</v>
      </c>
      <c r="B39189" t="s">
        <v>32006</v>
      </c>
      <c r="C39189">
        <v>-4.5091E-4</v>
      </c>
      <c r="D39189">
        <v>0.99690718</v>
      </c>
      <c r="E39189">
        <v>-3.9230000000000003E-3</v>
      </c>
      <c r="F39189">
        <v>-5.6080300000000003</v>
      </c>
    </row>
    <row r="39190" spans="1:6" x14ac:dyDescent="0.2">
      <c r="A39190" t="s">
        <v>94778</v>
      </c>
      <c r="B39190" t="s">
        <v>94779</v>
      </c>
      <c r="C39190">
        <v>1.5736050000000001E-2</v>
      </c>
      <c r="D39190">
        <v>0.93343872999999999</v>
      </c>
      <c r="E39190">
        <v>8.4532800000000005E-2</v>
      </c>
      <c r="F39190">
        <v>-5.6047900000000004</v>
      </c>
    </row>
    <row r="39191" spans="1:6" x14ac:dyDescent="0.2">
      <c r="A39191" t="s">
        <v>92753</v>
      </c>
      <c r="B39191" t="s">
        <v>92754</v>
      </c>
      <c r="C39191">
        <v>1.0803490000000001E-2</v>
      </c>
      <c r="D39191">
        <v>0.90337484999999995</v>
      </c>
      <c r="E39191">
        <v>0.1228842</v>
      </c>
      <c r="F39191">
        <v>-5.6011800000000003</v>
      </c>
    </row>
    <row r="39192" spans="1:6" x14ac:dyDescent="0.2">
      <c r="A39192" t="s">
        <v>83758</v>
      </c>
      <c r="B39192" t="s">
        <v>83759</v>
      </c>
      <c r="C39192">
        <v>6.5897109999999995E-2</v>
      </c>
      <c r="D39192">
        <v>0.77138476</v>
      </c>
      <c r="E39192">
        <v>0.29436909999999999</v>
      </c>
      <c r="F39192">
        <v>-5.5687199999999999</v>
      </c>
    </row>
    <row r="39193" spans="1:6" x14ac:dyDescent="0.2">
      <c r="A39193" t="s">
        <v>83986</v>
      </c>
      <c r="B39193" t="s">
        <v>83759</v>
      </c>
      <c r="C39193">
        <v>-4.5949589999999998E-2</v>
      </c>
      <c r="D39193">
        <v>0.77469094000000005</v>
      </c>
      <c r="E39193">
        <v>-0.28998410000000002</v>
      </c>
      <c r="F39193">
        <v>-5.5698800000000004</v>
      </c>
    </row>
    <row r="39194" spans="1:6" x14ac:dyDescent="0.2">
      <c r="A39194" t="s">
        <v>69289</v>
      </c>
      <c r="B39194" t="s">
        <v>69290</v>
      </c>
      <c r="C39194">
        <v>9.0867379999999998E-2</v>
      </c>
      <c r="D39194">
        <v>0.57801506999999996</v>
      </c>
      <c r="E39194">
        <v>0.56512589999999996</v>
      </c>
      <c r="F39194">
        <v>-5.4640199999999997</v>
      </c>
    </row>
    <row r="39195" spans="1:6" x14ac:dyDescent="0.2">
      <c r="A39195" t="s">
        <v>65930</v>
      </c>
      <c r="B39195" t="s">
        <v>65931</v>
      </c>
      <c r="C39195">
        <v>-5.3595579999999997E-2</v>
      </c>
      <c r="D39195">
        <v>0.53574915999999995</v>
      </c>
      <c r="E39195">
        <v>-0.62966489999999997</v>
      </c>
      <c r="F39195">
        <v>-5.4296100000000003</v>
      </c>
    </row>
    <row r="39196" spans="1:6" x14ac:dyDescent="0.2">
      <c r="A39196" t="s">
        <v>50364</v>
      </c>
      <c r="B39196" t="s">
        <v>50365</v>
      </c>
      <c r="C39196">
        <v>-8.0679039999999994E-2</v>
      </c>
      <c r="D39196">
        <v>0.35696952999999998</v>
      </c>
      <c r="E39196">
        <v>-0.9420075</v>
      </c>
      <c r="F39196">
        <v>-5.2138499999999999</v>
      </c>
    </row>
    <row r="39197" spans="1:6" x14ac:dyDescent="0.2">
      <c r="A39197" t="s">
        <v>77672</v>
      </c>
      <c r="B39197" t="s">
        <v>77673</v>
      </c>
      <c r="C39197">
        <v>-3.5044249999999999E-2</v>
      </c>
      <c r="D39197">
        <v>0.68784920999999999</v>
      </c>
      <c r="E39197">
        <v>-0.40742060000000002</v>
      </c>
      <c r="F39197">
        <v>-5.5328799999999996</v>
      </c>
    </row>
    <row r="39198" spans="1:6" x14ac:dyDescent="0.2">
      <c r="A39198" t="s">
        <v>4217</v>
      </c>
      <c r="B39198" t="s">
        <v>4218</v>
      </c>
      <c r="C39198">
        <v>-0.24787628</v>
      </c>
      <c r="D39198">
        <v>1.2618559999999999E-2</v>
      </c>
      <c r="E39198">
        <v>-2.7290451999999998</v>
      </c>
      <c r="F39198">
        <v>-2.7739600000000002</v>
      </c>
    </row>
    <row r="39199" spans="1:6" x14ac:dyDescent="0.2">
      <c r="A39199" t="s">
        <v>77242</v>
      </c>
      <c r="B39199" t="s">
        <v>4218</v>
      </c>
      <c r="C39199">
        <v>-2.9214299999999999E-2</v>
      </c>
      <c r="D39199">
        <v>0.68206803999999999</v>
      </c>
      <c r="E39199">
        <v>-0.41543079999999999</v>
      </c>
      <c r="F39199">
        <v>-5.5299100000000001</v>
      </c>
    </row>
    <row r="39200" spans="1:6" x14ac:dyDescent="0.2">
      <c r="A39200" t="s">
        <v>74816</v>
      </c>
      <c r="B39200" t="s">
        <v>74817</v>
      </c>
      <c r="C39200">
        <v>-2.4630590000000001E-2</v>
      </c>
      <c r="D39200">
        <v>0.64885037000000001</v>
      </c>
      <c r="E39200">
        <v>-0.46201750000000003</v>
      </c>
      <c r="F39200">
        <v>-5.5114999999999998</v>
      </c>
    </row>
    <row r="39201" spans="1:6" x14ac:dyDescent="0.2">
      <c r="A39201" t="s">
        <v>77397</v>
      </c>
      <c r="B39201" t="s">
        <v>77398</v>
      </c>
      <c r="C39201">
        <v>-3.0172850000000001E-2</v>
      </c>
      <c r="D39201">
        <v>0.68406080999999996</v>
      </c>
      <c r="E39201">
        <v>-0.41266659999999999</v>
      </c>
      <c r="F39201">
        <v>-5.5309400000000002</v>
      </c>
    </row>
    <row r="39202" spans="1:6" x14ac:dyDescent="0.2">
      <c r="A39202" t="s">
        <v>94283</v>
      </c>
      <c r="B39202" t="s">
        <v>77398</v>
      </c>
      <c r="C39202">
        <v>5.4601199999999997E-3</v>
      </c>
      <c r="D39202">
        <v>0.92605983999999997</v>
      </c>
      <c r="E39202">
        <v>9.3931500000000001E-2</v>
      </c>
      <c r="F39202">
        <v>-5.6040299999999998</v>
      </c>
    </row>
    <row r="39203" spans="1:6" x14ac:dyDescent="0.2">
      <c r="A39203" t="s">
        <v>62954</v>
      </c>
      <c r="B39203" t="s">
        <v>62955</v>
      </c>
      <c r="C39203">
        <v>4.9256500000000002E-2</v>
      </c>
      <c r="D39203">
        <v>0.50089470000000003</v>
      </c>
      <c r="E39203">
        <v>0.68498289999999995</v>
      </c>
      <c r="F39203">
        <v>-5.3972899999999999</v>
      </c>
    </row>
    <row r="39204" spans="1:6" x14ac:dyDescent="0.2">
      <c r="A39204" t="s">
        <v>72224</v>
      </c>
      <c r="B39204" t="s">
        <v>62955</v>
      </c>
      <c r="C39204">
        <v>4.0842570000000002E-2</v>
      </c>
      <c r="D39204">
        <v>0.61406267999999997</v>
      </c>
      <c r="E39204">
        <v>0.51194989999999996</v>
      </c>
      <c r="F39204">
        <v>-5.4896700000000003</v>
      </c>
    </row>
    <row r="39205" spans="1:6" x14ac:dyDescent="0.2">
      <c r="A39205" t="s">
        <v>96775</v>
      </c>
      <c r="B39205" t="s">
        <v>62955</v>
      </c>
      <c r="C39205">
        <v>3.9792999999999999E-3</v>
      </c>
      <c r="D39205">
        <v>0.96435329000000003</v>
      </c>
      <c r="E39205">
        <v>4.5231E-2</v>
      </c>
      <c r="F39205">
        <v>-5.6071099999999996</v>
      </c>
    </row>
    <row r="39206" spans="1:6" x14ac:dyDescent="0.2">
      <c r="A39206" t="s">
        <v>40553</v>
      </c>
      <c r="B39206" t="s">
        <v>40554</v>
      </c>
      <c r="C39206">
        <v>9.5972509999999997E-2</v>
      </c>
      <c r="D39206">
        <v>0.25961531999999998</v>
      </c>
      <c r="E39206">
        <v>1.1588365</v>
      </c>
      <c r="F39206">
        <v>-5.0185300000000002</v>
      </c>
    </row>
    <row r="39207" spans="1:6" x14ac:dyDescent="0.2">
      <c r="A39207" t="s">
        <v>18789</v>
      </c>
      <c r="B39207" t="s">
        <v>18790</v>
      </c>
      <c r="C39207">
        <v>-0.15196660000000001</v>
      </c>
      <c r="D39207">
        <v>8.7959289999999996E-2</v>
      </c>
      <c r="E39207">
        <v>-1.7901216</v>
      </c>
      <c r="F39207">
        <v>-4.2652999999999999</v>
      </c>
    </row>
    <row r="39208" spans="1:6" x14ac:dyDescent="0.2">
      <c r="A39208" t="s">
        <v>47572</v>
      </c>
      <c r="B39208" t="s">
        <v>47573</v>
      </c>
      <c r="C39208">
        <v>-8.0571009999999998E-2</v>
      </c>
      <c r="D39208">
        <v>0.32938053</v>
      </c>
      <c r="E39208">
        <v>-0.99870530000000002</v>
      </c>
      <c r="F39208">
        <v>-5.1662499999999998</v>
      </c>
    </row>
    <row r="39209" spans="1:6" x14ac:dyDescent="0.2">
      <c r="A39209" t="s">
        <v>3337</v>
      </c>
      <c r="B39209" t="s">
        <v>3338</v>
      </c>
      <c r="C39209">
        <v>0.21920643000000001</v>
      </c>
      <c r="D39209">
        <v>9.6712399999999994E-3</v>
      </c>
      <c r="E39209">
        <v>2.8480572</v>
      </c>
      <c r="F39209">
        <v>-2.5643500000000001</v>
      </c>
    </row>
    <row r="39210" spans="1:6" x14ac:dyDescent="0.2">
      <c r="A39210" t="s">
        <v>49166</v>
      </c>
      <c r="B39210" t="s">
        <v>3338</v>
      </c>
      <c r="C39210">
        <v>-7.7758030000000006E-2</v>
      </c>
      <c r="D39210">
        <v>0.34475429000000002</v>
      </c>
      <c r="E39210">
        <v>-0.96672639999999999</v>
      </c>
      <c r="F39210">
        <v>-5.1933999999999996</v>
      </c>
    </row>
    <row r="39211" spans="1:6" x14ac:dyDescent="0.2">
      <c r="A39211" t="s">
        <v>78092</v>
      </c>
      <c r="B39211" t="s">
        <v>3338</v>
      </c>
      <c r="C39211">
        <v>3.2200140000000002E-2</v>
      </c>
      <c r="D39211">
        <v>0.69341854000000003</v>
      </c>
      <c r="E39211">
        <v>0.39972960000000002</v>
      </c>
      <c r="F39211">
        <v>-5.5356699999999996</v>
      </c>
    </row>
    <row r="39212" spans="1:6" x14ac:dyDescent="0.2">
      <c r="A39212" t="s">
        <v>43051</v>
      </c>
      <c r="B39212" t="s">
        <v>43052</v>
      </c>
      <c r="C39212">
        <v>-8.3807400000000004E-2</v>
      </c>
      <c r="D39212">
        <v>0.28389621999999998</v>
      </c>
      <c r="E39212">
        <v>-1.0999219</v>
      </c>
      <c r="F39212">
        <v>-5.0751200000000001</v>
      </c>
    </row>
    <row r="39213" spans="1:6" x14ac:dyDescent="0.2">
      <c r="A39213" t="s">
        <v>70881</v>
      </c>
      <c r="B39213" t="s">
        <v>43052</v>
      </c>
      <c r="C39213">
        <v>-4.8147919999999997E-2</v>
      </c>
      <c r="D39213">
        <v>0.59743053000000002</v>
      </c>
      <c r="E39213">
        <v>-0.53628989999999999</v>
      </c>
      <c r="F39213">
        <v>-5.4782299999999999</v>
      </c>
    </row>
    <row r="39214" spans="1:6" x14ac:dyDescent="0.2">
      <c r="A39214" t="s">
        <v>76020</v>
      </c>
      <c r="B39214" t="s">
        <v>43052</v>
      </c>
      <c r="C39214">
        <v>4.0524619999999997E-2</v>
      </c>
      <c r="D39214">
        <v>0.66617082000000005</v>
      </c>
      <c r="E39214">
        <v>0.43760290000000002</v>
      </c>
      <c r="F39214">
        <v>-5.5213900000000002</v>
      </c>
    </row>
    <row r="39215" spans="1:6" x14ac:dyDescent="0.2">
      <c r="A39215" t="s">
        <v>88140</v>
      </c>
      <c r="B39215" t="s">
        <v>43052</v>
      </c>
      <c r="C39215">
        <v>1.757063E-2</v>
      </c>
      <c r="D39215">
        <v>0.83662484999999998</v>
      </c>
      <c r="E39215">
        <v>0.20880599999999999</v>
      </c>
      <c r="F39215">
        <v>-5.5882300000000003</v>
      </c>
    </row>
    <row r="39216" spans="1:6" x14ac:dyDescent="0.2">
      <c r="A39216" t="s">
        <v>96942</v>
      </c>
      <c r="B39216" t="s">
        <v>96943</v>
      </c>
      <c r="C39216">
        <v>-4.2050899999999999E-3</v>
      </c>
      <c r="D39216">
        <v>0.96711594999999995</v>
      </c>
      <c r="E39216">
        <v>-4.1723400000000001E-2</v>
      </c>
      <c r="F39216">
        <v>-5.6072499999999996</v>
      </c>
    </row>
    <row r="39217" spans="1:6" x14ac:dyDescent="0.2">
      <c r="A39217" t="s">
        <v>1825</v>
      </c>
      <c r="B39217" t="s">
        <v>1826</v>
      </c>
      <c r="C39217">
        <v>-0.42999721000000002</v>
      </c>
      <c r="D39217">
        <v>4.8883299999999998E-3</v>
      </c>
      <c r="E39217">
        <v>-3.1473726000000002</v>
      </c>
      <c r="F39217">
        <v>-2.0247700000000002</v>
      </c>
    </row>
    <row r="39218" spans="1:6" x14ac:dyDescent="0.2">
      <c r="A39218" t="s">
        <v>44919</v>
      </c>
      <c r="B39218" t="s">
        <v>1826</v>
      </c>
      <c r="C39218">
        <v>-9.1172249999999996E-2</v>
      </c>
      <c r="D39218">
        <v>0.30206323000000002</v>
      </c>
      <c r="E39218">
        <v>-1.0581997000000001</v>
      </c>
      <c r="F39218">
        <v>-5.1136200000000001</v>
      </c>
    </row>
    <row r="39219" spans="1:6" x14ac:dyDescent="0.2">
      <c r="A39219" t="s">
        <v>47319</v>
      </c>
      <c r="B39219" t="s">
        <v>1826</v>
      </c>
      <c r="C39219">
        <v>-8.3417759999999994E-2</v>
      </c>
      <c r="D39219">
        <v>0.32687253999999999</v>
      </c>
      <c r="E39219">
        <v>-1.0040195999999999</v>
      </c>
      <c r="F39219">
        <v>-5.1616600000000004</v>
      </c>
    </row>
    <row r="39220" spans="1:6" x14ac:dyDescent="0.2">
      <c r="A39220" t="s">
        <v>7549</v>
      </c>
      <c r="B39220" t="s">
        <v>7550</v>
      </c>
      <c r="C39220">
        <v>-0.22048021000000001</v>
      </c>
      <c r="D39220">
        <v>2.5619079999999999E-2</v>
      </c>
      <c r="E39220">
        <v>-2.4035628999999998</v>
      </c>
      <c r="F39220">
        <v>-3.32803</v>
      </c>
    </row>
    <row r="39221" spans="1:6" x14ac:dyDescent="0.2">
      <c r="A39221" t="s">
        <v>27748</v>
      </c>
      <c r="B39221" t="s">
        <v>27749</v>
      </c>
      <c r="C39221">
        <v>0.15695613999999999</v>
      </c>
      <c r="D39221">
        <v>0.14999941</v>
      </c>
      <c r="E39221">
        <v>1.4945675</v>
      </c>
      <c r="F39221">
        <v>-4.6494299999999997</v>
      </c>
    </row>
    <row r="39222" spans="1:6" x14ac:dyDescent="0.2">
      <c r="A39222" t="s">
        <v>56801</v>
      </c>
      <c r="B39222" t="s">
        <v>27749</v>
      </c>
      <c r="C39222">
        <v>7.2631639999999997E-2</v>
      </c>
      <c r="D39222">
        <v>0.42935656</v>
      </c>
      <c r="E39222">
        <v>0.80596100000000004</v>
      </c>
      <c r="F39222">
        <v>-5.3176699999999997</v>
      </c>
    </row>
    <row r="39223" spans="1:6" x14ac:dyDescent="0.2">
      <c r="A39223" t="s">
        <v>89404</v>
      </c>
      <c r="B39223" t="s">
        <v>27749</v>
      </c>
      <c r="C39223">
        <v>1.4767519999999999E-2</v>
      </c>
      <c r="D39223">
        <v>0.85588447000000001</v>
      </c>
      <c r="E39223">
        <v>0.18387809999999999</v>
      </c>
      <c r="F39223">
        <v>-5.5926799999999997</v>
      </c>
    </row>
    <row r="39224" spans="1:6" x14ac:dyDescent="0.2">
      <c r="A39224" t="s">
        <v>15193</v>
      </c>
      <c r="B39224" t="s">
        <v>15194</v>
      </c>
      <c r="C39224">
        <v>-0.17083322000000001</v>
      </c>
      <c r="D39224">
        <v>6.4659140000000004E-2</v>
      </c>
      <c r="E39224">
        <v>-1.9506555000000001</v>
      </c>
      <c r="F39224">
        <v>-4.0364899999999997</v>
      </c>
    </row>
    <row r="39225" spans="1:6" x14ac:dyDescent="0.2">
      <c r="A39225" t="s">
        <v>15490</v>
      </c>
      <c r="B39225" t="s">
        <v>15194</v>
      </c>
      <c r="C39225">
        <v>-0.14876953000000001</v>
      </c>
      <c r="D39225">
        <v>6.6538749999999994E-2</v>
      </c>
      <c r="E39225">
        <v>-1.9359606</v>
      </c>
      <c r="F39225">
        <v>-4.0579700000000001</v>
      </c>
    </row>
    <row r="39226" spans="1:6" x14ac:dyDescent="0.2">
      <c r="A39226" t="s">
        <v>9805</v>
      </c>
      <c r="B39226" t="s">
        <v>9806</v>
      </c>
      <c r="C39226">
        <v>-0.17251027999999999</v>
      </c>
      <c r="D39226">
        <v>3.5867080000000003E-2</v>
      </c>
      <c r="E39226">
        <v>-2.2432826000000001</v>
      </c>
      <c r="F39226">
        <v>-3.5882299999999998</v>
      </c>
    </row>
    <row r="39227" spans="1:6" x14ac:dyDescent="0.2">
      <c r="A39227" t="s">
        <v>56091</v>
      </c>
      <c r="B39227" t="s">
        <v>9806</v>
      </c>
      <c r="C39227">
        <v>-8.0841860000000001E-2</v>
      </c>
      <c r="D39227">
        <v>0.42112197000000001</v>
      </c>
      <c r="E39227">
        <v>-0.82065319999999997</v>
      </c>
      <c r="F39227">
        <v>-5.3071799999999998</v>
      </c>
    </row>
    <row r="39228" spans="1:6" x14ac:dyDescent="0.2">
      <c r="A39228" t="s">
        <v>70756</v>
      </c>
      <c r="B39228" t="s">
        <v>9806</v>
      </c>
      <c r="C39228">
        <v>4.9958530000000001E-2</v>
      </c>
      <c r="D39228">
        <v>0.59600231000000004</v>
      </c>
      <c r="E39228">
        <v>0.53839519999999996</v>
      </c>
      <c r="F39228">
        <v>-5.47722</v>
      </c>
    </row>
    <row r="39229" spans="1:6" x14ac:dyDescent="0.2">
      <c r="A39229" t="s">
        <v>42516</v>
      </c>
      <c r="B39229" t="s">
        <v>42517</v>
      </c>
      <c r="C39229">
        <v>-0.11668592</v>
      </c>
      <c r="D39229">
        <v>0.27875253</v>
      </c>
      <c r="E39229">
        <v>-1.1120847</v>
      </c>
      <c r="F39229">
        <v>-5.0636400000000004</v>
      </c>
    </row>
    <row r="39230" spans="1:6" x14ac:dyDescent="0.2">
      <c r="A39230" t="s">
        <v>2255</v>
      </c>
      <c r="B39230" t="s">
        <v>2256</v>
      </c>
      <c r="C39230">
        <v>-0.17027987999999999</v>
      </c>
      <c r="D39230">
        <v>6.2286099999999999E-3</v>
      </c>
      <c r="E39230">
        <v>-3.0419314000000002</v>
      </c>
      <c r="F39230">
        <v>-2.2166000000000001</v>
      </c>
    </row>
    <row r="39231" spans="1:6" x14ac:dyDescent="0.2">
      <c r="A39231" t="s">
        <v>44462</v>
      </c>
      <c r="B39231" t="s">
        <v>2256</v>
      </c>
      <c r="C39231">
        <v>-8.4170629999999996E-2</v>
      </c>
      <c r="D39231">
        <v>0.29733644999999997</v>
      </c>
      <c r="E39231">
        <v>-1.0688774999999999</v>
      </c>
      <c r="F39231">
        <v>-5.1038899999999998</v>
      </c>
    </row>
    <row r="39232" spans="1:6" x14ac:dyDescent="0.2">
      <c r="A39232" t="s">
        <v>29726</v>
      </c>
      <c r="B39232" t="s">
        <v>29727</v>
      </c>
      <c r="C39232">
        <v>-0.19800395000000001</v>
      </c>
      <c r="D39232">
        <v>0.16528661</v>
      </c>
      <c r="E39232">
        <v>-1.4379253000000001</v>
      </c>
      <c r="F39232">
        <v>-4.7170100000000001</v>
      </c>
    </row>
    <row r="39233" spans="1:6" x14ac:dyDescent="0.2">
      <c r="A39233" t="s">
        <v>49286</v>
      </c>
      <c r="B39233" t="s">
        <v>29727</v>
      </c>
      <c r="C39233">
        <v>-0.1400661</v>
      </c>
      <c r="D39233">
        <v>0.34581978000000002</v>
      </c>
      <c r="E39233">
        <v>-0.96454669999999998</v>
      </c>
      <c r="F39233">
        <v>-5.1952299999999996</v>
      </c>
    </row>
    <row r="39234" spans="1:6" x14ac:dyDescent="0.2">
      <c r="A39234" t="s">
        <v>50416</v>
      </c>
      <c r="B39234" t="s">
        <v>29727</v>
      </c>
      <c r="C39234">
        <v>-7.6772590000000002E-2</v>
      </c>
      <c r="D39234">
        <v>0.35763424999999999</v>
      </c>
      <c r="E39234">
        <v>-0.94067900000000004</v>
      </c>
      <c r="F39234">
        <v>-5.2149400000000004</v>
      </c>
    </row>
    <row r="39235" spans="1:6" x14ac:dyDescent="0.2">
      <c r="A39235" t="s">
        <v>53015</v>
      </c>
      <c r="B39235" t="s">
        <v>29727</v>
      </c>
      <c r="C39235">
        <v>-6.5171679999999996E-2</v>
      </c>
      <c r="D39235">
        <v>0.38653688000000003</v>
      </c>
      <c r="E39235">
        <v>-0.88444219999999996</v>
      </c>
      <c r="F39235">
        <v>-5.2595900000000002</v>
      </c>
    </row>
    <row r="39236" spans="1:6" x14ac:dyDescent="0.2">
      <c r="A39236" t="s">
        <v>95891</v>
      </c>
      <c r="B39236" t="s">
        <v>29727</v>
      </c>
      <c r="C39236">
        <v>4.6634500000000004E-3</v>
      </c>
      <c r="D39236">
        <v>0.95104968000000001</v>
      </c>
      <c r="E39236">
        <v>6.21313E-2</v>
      </c>
      <c r="F39236">
        <v>-5.6062900000000004</v>
      </c>
    </row>
    <row r="39237" spans="1:6" x14ac:dyDescent="0.2">
      <c r="A39237" t="s">
        <v>41239</v>
      </c>
      <c r="B39237" t="s">
        <v>41240</v>
      </c>
      <c r="C39237">
        <v>8.3158480000000007E-2</v>
      </c>
      <c r="D39237">
        <v>0.26627546000000002</v>
      </c>
      <c r="E39237">
        <v>1.1422861</v>
      </c>
      <c r="F39237">
        <v>-5.0346900000000003</v>
      </c>
    </row>
    <row r="39238" spans="1:6" x14ac:dyDescent="0.2">
      <c r="A39238" t="s">
        <v>85788</v>
      </c>
      <c r="B39238" t="s">
        <v>85789</v>
      </c>
      <c r="C39238">
        <v>1.8198099999999998E-2</v>
      </c>
      <c r="D39238">
        <v>0.80137055999999995</v>
      </c>
      <c r="E39238">
        <v>0.25480229999999998</v>
      </c>
      <c r="F39238">
        <v>-5.5785600000000004</v>
      </c>
    </row>
    <row r="39239" spans="1:6" x14ac:dyDescent="0.2">
      <c r="A39239" t="s">
        <v>79283</v>
      </c>
      <c r="B39239" t="s">
        <v>79284</v>
      </c>
      <c r="C39239">
        <v>-3.2397170000000003E-2</v>
      </c>
      <c r="D39239">
        <v>0.70981868000000004</v>
      </c>
      <c r="E39239">
        <v>-0.37722169999999999</v>
      </c>
      <c r="F39239">
        <v>-5.5435600000000003</v>
      </c>
    </row>
    <row r="39240" spans="1:6" x14ac:dyDescent="0.2">
      <c r="A39240" t="s">
        <v>80661</v>
      </c>
      <c r="B39240" t="s">
        <v>79284</v>
      </c>
      <c r="C39240">
        <v>4.0658699999999999E-2</v>
      </c>
      <c r="D39240">
        <v>0.72887349000000001</v>
      </c>
      <c r="E39240">
        <v>0.35131709999999999</v>
      </c>
      <c r="F39240">
        <v>-5.5520899999999997</v>
      </c>
    </row>
    <row r="39241" spans="1:6" x14ac:dyDescent="0.2">
      <c r="A39241" t="s">
        <v>94425</v>
      </c>
      <c r="B39241" t="s">
        <v>79284</v>
      </c>
      <c r="C39241">
        <v>8.0339299999999999E-3</v>
      </c>
      <c r="D39241">
        <v>0.92828091999999995</v>
      </c>
      <c r="E39241">
        <v>9.1101600000000005E-2</v>
      </c>
      <c r="F39241">
        <v>-5.6042699999999996</v>
      </c>
    </row>
    <row r="39242" spans="1:6" x14ac:dyDescent="0.2">
      <c r="A39242" t="s">
        <v>7926</v>
      </c>
      <c r="B39242" t="s">
        <v>7927</v>
      </c>
      <c r="C39242">
        <v>-0.15869442</v>
      </c>
      <c r="D39242">
        <v>2.7235849999999999E-2</v>
      </c>
      <c r="E39242">
        <v>-2.3747221000000001</v>
      </c>
      <c r="F39242">
        <v>-3.3755299999999999</v>
      </c>
    </row>
    <row r="39243" spans="1:6" x14ac:dyDescent="0.2">
      <c r="A39243" t="s">
        <v>52654</v>
      </c>
      <c r="B39243" t="s">
        <v>7927</v>
      </c>
      <c r="C39243">
        <v>-7.8974370000000002E-2</v>
      </c>
      <c r="D39243">
        <v>0.38173525000000003</v>
      </c>
      <c r="E39243">
        <v>-0.89358700000000002</v>
      </c>
      <c r="F39243">
        <v>-5.2525000000000004</v>
      </c>
    </row>
    <row r="39244" spans="1:6" x14ac:dyDescent="0.2">
      <c r="A39244" t="s">
        <v>21587</v>
      </c>
      <c r="B39244" t="s">
        <v>21588</v>
      </c>
      <c r="C39244">
        <v>0.16237128000000001</v>
      </c>
      <c r="D39244">
        <v>0.10631689</v>
      </c>
      <c r="E39244">
        <v>1.6879382999999999</v>
      </c>
      <c r="F39244">
        <v>-4.4038300000000001</v>
      </c>
    </row>
    <row r="39245" spans="1:6" x14ac:dyDescent="0.2">
      <c r="A39245" t="s">
        <v>11207</v>
      </c>
      <c r="B39245" t="s">
        <v>11208</v>
      </c>
      <c r="C39245">
        <v>-0.17644515</v>
      </c>
      <c r="D39245">
        <v>4.3111160000000003E-2</v>
      </c>
      <c r="E39245">
        <v>-2.1537308999999998</v>
      </c>
      <c r="F39245">
        <v>-3.72933</v>
      </c>
    </row>
    <row r="39246" spans="1:6" x14ac:dyDescent="0.2">
      <c r="A39246" t="s">
        <v>56068</v>
      </c>
      <c r="B39246" t="s">
        <v>11208</v>
      </c>
      <c r="C39246">
        <v>-6.5533419999999995E-2</v>
      </c>
      <c r="D39246">
        <v>0.42066206</v>
      </c>
      <c r="E39246">
        <v>-0.82147910000000002</v>
      </c>
      <c r="F39246">
        <v>-5.3065899999999999</v>
      </c>
    </row>
    <row r="39247" spans="1:6" x14ac:dyDescent="0.2">
      <c r="A39247" t="s">
        <v>89803</v>
      </c>
      <c r="B39247" t="s">
        <v>11208</v>
      </c>
      <c r="C39247">
        <v>-1.229127E-2</v>
      </c>
      <c r="D39247">
        <v>0.86116978</v>
      </c>
      <c r="E39247">
        <v>-0.17705889999999999</v>
      </c>
      <c r="F39247">
        <v>-5.5937900000000003</v>
      </c>
    </row>
    <row r="39248" spans="1:6" x14ac:dyDescent="0.2">
      <c r="A39248" t="s">
        <v>95412</v>
      </c>
      <c r="B39248" t="s">
        <v>95413</v>
      </c>
      <c r="C39248">
        <v>4.7071500000000002E-3</v>
      </c>
      <c r="D39248">
        <v>0.94329335999999997</v>
      </c>
      <c r="E39248">
        <v>7.1992799999999996E-2</v>
      </c>
      <c r="F39248">
        <v>-5.6056800000000004</v>
      </c>
    </row>
    <row r="39249" spans="1:6" x14ac:dyDescent="0.2">
      <c r="A39249" t="s">
        <v>57811</v>
      </c>
      <c r="B39249" t="s">
        <v>57812</v>
      </c>
      <c r="C39249">
        <v>-6.2390660000000001E-2</v>
      </c>
      <c r="D39249">
        <v>0.44040799000000003</v>
      </c>
      <c r="E39249">
        <v>-0.7865162</v>
      </c>
      <c r="F39249">
        <v>-5.3312900000000001</v>
      </c>
    </row>
    <row r="39250" spans="1:6" x14ac:dyDescent="0.2">
      <c r="A39250" t="s">
        <v>66121</v>
      </c>
      <c r="B39250" t="s">
        <v>66122</v>
      </c>
      <c r="C39250">
        <v>-5.8533839999999997E-2</v>
      </c>
      <c r="D39250">
        <v>0.53818527999999999</v>
      </c>
      <c r="E39250">
        <v>-0.62587349999999997</v>
      </c>
      <c r="F39250">
        <v>-5.4317299999999999</v>
      </c>
    </row>
    <row r="39251" spans="1:6" x14ac:dyDescent="0.2">
      <c r="A39251" t="s">
        <v>17212</v>
      </c>
      <c r="B39251" t="s">
        <v>17213</v>
      </c>
      <c r="C39251">
        <v>-0.26911980000000002</v>
      </c>
      <c r="D39251">
        <v>7.801603E-2</v>
      </c>
      <c r="E39251">
        <v>-1.8534349999999999</v>
      </c>
      <c r="F39251">
        <v>-4.1766399999999999</v>
      </c>
    </row>
    <row r="39252" spans="1:6" x14ac:dyDescent="0.2">
      <c r="A39252" t="s">
        <v>47683</v>
      </c>
      <c r="B39252" t="s">
        <v>47684</v>
      </c>
      <c r="C39252">
        <v>-8.9891319999999997E-2</v>
      </c>
      <c r="D39252">
        <v>0.33038078999999998</v>
      </c>
      <c r="E39252">
        <v>-0.99659359999999997</v>
      </c>
      <c r="F39252">
        <v>-5.1680599999999997</v>
      </c>
    </row>
    <row r="39253" spans="1:6" x14ac:dyDescent="0.2">
      <c r="A39253" t="s">
        <v>66789</v>
      </c>
      <c r="B39253" t="s">
        <v>66790</v>
      </c>
      <c r="C39253">
        <v>5.8900809999999998E-2</v>
      </c>
      <c r="D39253">
        <v>0.54701911000000003</v>
      </c>
      <c r="E39253">
        <v>0.61220180000000002</v>
      </c>
      <c r="F39253">
        <v>-5.4392800000000001</v>
      </c>
    </row>
    <row r="39254" spans="1:6" x14ac:dyDescent="0.2">
      <c r="A39254" t="s">
        <v>76146</v>
      </c>
      <c r="B39254" t="s">
        <v>76147</v>
      </c>
      <c r="C39254">
        <v>-3.162446E-2</v>
      </c>
      <c r="D39254">
        <v>0.66789025000000002</v>
      </c>
      <c r="E39254">
        <v>-0.43519419999999998</v>
      </c>
      <c r="F39254">
        <v>-5.5223300000000002</v>
      </c>
    </row>
    <row r="39255" spans="1:6" x14ac:dyDescent="0.2">
      <c r="A39255" t="s">
        <v>87036</v>
      </c>
      <c r="B39255" t="s">
        <v>76147</v>
      </c>
      <c r="C39255">
        <v>2.4971879999999998E-2</v>
      </c>
      <c r="D39255">
        <v>0.81993576000000001</v>
      </c>
      <c r="E39255">
        <v>0.23051650000000001</v>
      </c>
      <c r="F39255">
        <v>-5.5839100000000004</v>
      </c>
    </row>
    <row r="39256" spans="1:6" x14ac:dyDescent="0.2">
      <c r="A39256" t="s">
        <v>4890</v>
      </c>
      <c r="B39256" t="s">
        <v>4891</v>
      </c>
      <c r="C39256">
        <v>-0.30389158999999999</v>
      </c>
      <c r="D39256">
        <v>1.514983E-2</v>
      </c>
      <c r="E39256">
        <v>-2.6463236999999999</v>
      </c>
      <c r="F39256">
        <v>-2.91764</v>
      </c>
    </row>
    <row r="39257" spans="1:6" x14ac:dyDescent="0.2">
      <c r="A39257" t="s">
        <v>31311</v>
      </c>
      <c r="B39257" t="s">
        <v>4891</v>
      </c>
      <c r="C39257">
        <v>0.10768195</v>
      </c>
      <c r="D39257">
        <v>0.1776586</v>
      </c>
      <c r="E39257">
        <v>1.3951081000000001</v>
      </c>
      <c r="F39257">
        <v>-4.7667099999999998</v>
      </c>
    </row>
    <row r="39258" spans="1:6" x14ac:dyDescent="0.2">
      <c r="A39258" t="s">
        <v>92161</v>
      </c>
      <c r="B39258" t="s">
        <v>4891</v>
      </c>
      <c r="C39258">
        <v>1.0671770000000001E-2</v>
      </c>
      <c r="D39258">
        <v>0.89519789999999999</v>
      </c>
      <c r="E39258">
        <v>0.13334560000000001</v>
      </c>
      <c r="F39258">
        <v>-5.5999600000000003</v>
      </c>
    </row>
    <row r="39259" spans="1:6" x14ac:dyDescent="0.2">
      <c r="A39259" t="s">
        <v>41847</v>
      </c>
      <c r="B39259" t="s">
        <v>41848</v>
      </c>
      <c r="C39259">
        <v>7.9552170000000005E-2</v>
      </c>
      <c r="D39259">
        <v>0.27182011</v>
      </c>
      <c r="E39259">
        <v>1.1287393999999999</v>
      </c>
      <c r="F39259">
        <v>-5.0477600000000002</v>
      </c>
    </row>
    <row r="39260" spans="1:6" x14ac:dyDescent="0.2">
      <c r="A39260" t="s">
        <v>16457</v>
      </c>
      <c r="B39260" t="s">
        <v>16458</v>
      </c>
      <c r="C39260">
        <v>0.38484507000000001</v>
      </c>
      <c r="D39260">
        <v>7.3170780000000005E-2</v>
      </c>
      <c r="E39260">
        <v>1.8868796000000001</v>
      </c>
      <c r="F39260">
        <v>-4.1289600000000002</v>
      </c>
    </row>
    <row r="39261" spans="1:6" x14ac:dyDescent="0.2">
      <c r="A39261" t="s">
        <v>36186</v>
      </c>
      <c r="B39261" t="s">
        <v>36187</v>
      </c>
      <c r="C39261">
        <v>-0.12176778000000001</v>
      </c>
      <c r="D39261">
        <v>0.21947184</v>
      </c>
      <c r="E39261">
        <v>-1.2659876000000001</v>
      </c>
      <c r="F39261">
        <v>-4.90916</v>
      </c>
    </row>
    <row r="39262" spans="1:6" x14ac:dyDescent="0.2">
      <c r="A39262" t="s">
        <v>52282</v>
      </c>
      <c r="B39262" t="s">
        <v>36187</v>
      </c>
      <c r="C39262">
        <v>-0.1064219</v>
      </c>
      <c r="D39262">
        <v>0.37748583000000002</v>
      </c>
      <c r="E39262">
        <v>-0.90174350000000003</v>
      </c>
      <c r="F39262">
        <v>-5.2461200000000003</v>
      </c>
    </row>
    <row r="39263" spans="1:6" x14ac:dyDescent="0.2">
      <c r="A39263" t="s">
        <v>97410</v>
      </c>
      <c r="B39263" t="s">
        <v>36187</v>
      </c>
      <c r="C39263">
        <v>3.9485199999999996E-3</v>
      </c>
      <c r="D39263">
        <v>0.97481673000000002</v>
      </c>
      <c r="E39263">
        <v>3.1948600000000001E-2</v>
      </c>
      <c r="F39263">
        <v>-5.6075799999999996</v>
      </c>
    </row>
    <row r="39264" spans="1:6" x14ac:dyDescent="0.2">
      <c r="A39264" t="s">
        <v>4845</v>
      </c>
      <c r="B39264" t="s">
        <v>4846</v>
      </c>
      <c r="C39264">
        <v>-0.25215921000000002</v>
      </c>
      <c r="D39264">
        <v>1.5051439999999999E-2</v>
      </c>
      <c r="E39264">
        <v>-2.6492862000000001</v>
      </c>
      <c r="F39264">
        <v>-2.9125200000000002</v>
      </c>
    </row>
    <row r="39265" spans="1:6" x14ac:dyDescent="0.2">
      <c r="A39265" t="s">
        <v>14542</v>
      </c>
      <c r="B39265" t="s">
        <v>4846</v>
      </c>
      <c r="C39265">
        <v>0.11214702999999999</v>
      </c>
      <c r="D39265">
        <v>6.0965510000000001E-2</v>
      </c>
      <c r="E39265">
        <v>1.9806699000000001</v>
      </c>
      <c r="F39265">
        <v>-3.9922800000000001</v>
      </c>
    </row>
    <row r="39266" spans="1:6" x14ac:dyDescent="0.2">
      <c r="A39266" t="s">
        <v>51089</v>
      </c>
      <c r="B39266" t="s">
        <v>4846</v>
      </c>
      <c r="C39266">
        <v>-8.3946309999999996E-2</v>
      </c>
      <c r="D39266">
        <v>0.36477454999999998</v>
      </c>
      <c r="E39266">
        <v>-0.92651170000000005</v>
      </c>
      <c r="F39266">
        <v>-5.2264200000000001</v>
      </c>
    </row>
    <row r="39267" spans="1:6" x14ac:dyDescent="0.2">
      <c r="A39267" t="s">
        <v>32137</v>
      </c>
      <c r="B39267" t="s">
        <v>32138</v>
      </c>
      <c r="C39267">
        <v>-0.11591162000000001</v>
      </c>
      <c r="D39267">
        <v>0.18434959000000001</v>
      </c>
      <c r="E39267">
        <v>-1.372938</v>
      </c>
      <c r="F39267">
        <v>-4.7919700000000001</v>
      </c>
    </row>
    <row r="39268" spans="1:6" x14ac:dyDescent="0.2">
      <c r="A39268" t="s">
        <v>37817</v>
      </c>
      <c r="B39268" t="s">
        <v>32138</v>
      </c>
      <c r="C39268">
        <v>-0.10836179</v>
      </c>
      <c r="D39268">
        <v>0.23391089000000001</v>
      </c>
      <c r="E39268">
        <v>-1.2258551</v>
      </c>
      <c r="F39268">
        <v>-4.9510800000000001</v>
      </c>
    </row>
    <row r="39269" spans="1:6" x14ac:dyDescent="0.2">
      <c r="A39269" t="s">
        <v>84296</v>
      </c>
      <c r="B39269" t="s">
        <v>32138</v>
      </c>
      <c r="C39269">
        <v>-2.1477989999999999E-2</v>
      </c>
      <c r="D39269">
        <v>0.77930739999999998</v>
      </c>
      <c r="E39269">
        <v>-0.28387089999999998</v>
      </c>
      <c r="F39269">
        <v>-5.5714699999999997</v>
      </c>
    </row>
    <row r="39270" spans="1:6" x14ac:dyDescent="0.2">
      <c r="A39270" t="s">
        <v>43210</v>
      </c>
      <c r="B39270" t="s">
        <v>43211</v>
      </c>
      <c r="C39270">
        <v>-0.10141109</v>
      </c>
      <c r="D39270">
        <v>0.28542931999999999</v>
      </c>
      <c r="E39270">
        <v>-1.0963277</v>
      </c>
      <c r="F39270">
        <v>-5.0784799999999999</v>
      </c>
    </row>
    <row r="39271" spans="1:6" x14ac:dyDescent="0.2">
      <c r="A39271" t="s">
        <v>59743</v>
      </c>
      <c r="B39271" t="s">
        <v>43211</v>
      </c>
      <c r="C39271">
        <v>0.22707648999999999</v>
      </c>
      <c r="D39271">
        <v>0.46333548000000002</v>
      </c>
      <c r="E39271">
        <v>0.74710860000000001</v>
      </c>
      <c r="F39271">
        <v>-5.3579299999999996</v>
      </c>
    </row>
    <row r="39272" spans="1:6" x14ac:dyDescent="0.2">
      <c r="A39272" t="s">
        <v>87713</v>
      </c>
      <c r="B39272" t="s">
        <v>43211</v>
      </c>
      <c r="C39272">
        <v>-2.523355E-2</v>
      </c>
      <c r="D39272">
        <v>0.83006612000000002</v>
      </c>
      <c r="E39272">
        <v>-0.2173253</v>
      </c>
      <c r="F39272">
        <v>-5.5865900000000002</v>
      </c>
    </row>
    <row r="39273" spans="1:6" x14ac:dyDescent="0.2">
      <c r="A39273" t="s">
        <v>14087</v>
      </c>
      <c r="B39273" t="s">
        <v>14088</v>
      </c>
      <c r="C39273">
        <v>0.14229597999999999</v>
      </c>
      <c r="D39273">
        <v>5.8462090000000001E-2</v>
      </c>
      <c r="E39273">
        <v>2.0019450999999999</v>
      </c>
      <c r="F39273">
        <v>-3.96069</v>
      </c>
    </row>
    <row r="39274" spans="1:6" x14ac:dyDescent="0.2">
      <c r="A39274" t="s">
        <v>10431</v>
      </c>
      <c r="B39274" t="s">
        <v>10432</v>
      </c>
      <c r="C39274">
        <v>-0.18735889999999999</v>
      </c>
      <c r="D39274">
        <v>3.9190019999999999E-2</v>
      </c>
      <c r="E39274">
        <v>-2.2003354000000002</v>
      </c>
      <c r="F39274">
        <v>-3.6563099999999999</v>
      </c>
    </row>
    <row r="39275" spans="1:6" x14ac:dyDescent="0.2">
      <c r="A39275" t="s">
        <v>25614</v>
      </c>
      <c r="B39275" t="s">
        <v>10432</v>
      </c>
      <c r="C39275">
        <v>-0.10345124999999999</v>
      </c>
      <c r="D39275">
        <v>0.13469336000000001</v>
      </c>
      <c r="E39275">
        <v>-1.5562298999999999</v>
      </c>
      <c r="F39275">
        <v>-4.5735700000000001</v>
      </c>
    </row>
    <row r="39276" spans="1:6" x14ac:dyDescent="0.2">
      <c r="A39276" t="s">
        <v>58784</v>
      </c>
      <c r="B39276" t="s">
        <v>10432</v>
      </c>
      <c r="C39276">
        <v>5.9975149999999998E-2</v>
      </c>
      <c r="D39276">
        <v>0.45184785</v>
      </c>
      <c r="E39276">
        <v>0.76670170000000004</v>
      </c>
      <c r="F39276">
        <v>-5.3448399999999996</v>
      </c>
    </row>
    <row r="39277" spans="1:6" x14ac:dyDescent="0.2">
      <c r="A39277" t="s">
        <v>72958</v>
      </c>
      <c r="B39277" t="s">
        <v>72959</v>
      </c>
      <c r="C39277">
        <v>3.550876E-2</v>
      </c>
      <c r="D39277">
        <v>0.62381984999999995</v>
      </c>
      <c r="E39277">
        <v>0.4978167</v>
      </c>
      <c r="F39277">
        <v>-5.4960699999999996</v>
      </c>
    </row>
    <row r="39278" spans="1:6" x14ac:dyDescent="0.2">
      <c r="A39278" t="s">
        <v>37883</v>
      </c>
      <c r="B39278" t="s">
        <v>37884</v>
      </c>
      <c r="C39278">
        <v>-0.10783434</v>
      </c>
      <c r="D39278">
        <v>0.23462477000000001</v>
      </c>
      <c r="E39278">
        <v>-1.2239205</v>
      </c>
      <c r="F39278">
        <v>-4.9530700000000003</v>
      </c>
    </row>
    <row r="39279" spans="1:6" x14ac:dyDescent="0.2">
      <c r="A39279" t="s">
        <v>40198</v>
      </c>
      <c r="B39279" t="s">
        <v>40199</v>
      </c>
      <c r="C39279">
        <v>9.4367989999999999E-2</v>
      </c>
      <c r="D39279">
        <v>0.25637787000000001</v>
      </c>
      <c r="E39279">
        <v>1.1669955999999999</v>
      </c>
      <c r="F39279">
        <v>-5.0104899999999999</v>
      </c>
    </row>
    <row r="39280" spans="1:6" x14ac:dyDescent="0.2">
      <c r="A39280" t="s">
        <v>2472</v>
      </c>
      <c r="B39280" t="s">
        <v>2473</v>
      </c>
      <c r="C39280">
        <v>0.35573115999999999</v>
      </c>
      <c r="D39280">
        <v>6.82915E-3</v>
      </c>
      <c r="E39280">
        <v>3.0016468000000001</v>
      </c>
      <c r="F39280">
        <v>-2.2894299999999999</v>
      </c>
    </row>
    <row r="39281" spans="1:6" x14ac:dyDescent="0.2">
      <c r="A39281" t="s">
        <v>87499</v>
      </c>
      <c r="B39281" t="s">
        <v>87500</v>
      </c>
      <c r="C39281">
        <v>-2.588089E-2</v>
      </c>
      <c r="D39281">
        <v>0.82718944999999999</v>
      </c>
      <c r="E39281">
        <v>-0.22106700000000001</v>
      </c>
      <c r="F39281">
        <v>-5.5858400000000001</v>
      </c>
    </row>
    <row r="39282" spans="1:6" x14ac:dyDescent="0.2">
      <c r="A39282" t="s">
        <v>89792</v>
      </c>
      <c r="B39282" t="s">
        <v>87500</v>
      </c>
      <c r="C39282">
        <v>1.7993510000000001E-2</v>
      </c>
      <c r="D39282">
        <v>0.86109844000000002</v>
      </c>
      <c r="E39282">
        <v>0.1771508</v>
      </c>
      <c r="F39282">
        <v>-5.5937799999999998</v>
      </c>
    </row>
    <row r="39283" spans="1:6" x14ac:dyDescent="0.2">
      <c r="A39283" t="s">
        <v>60886</v>
      </c>
      <c r="B39283" t="s">
        <v>60887</v>
      </c>
      <c r="C39283">
        <v>-7.3078599999999994E-2</v>
      </c>
      <c r="D39283">
        <v>0.47653486</v>
      </c>
      <c r="E39283">
        <v>-0.72495100000000001</v>
      </c>
      <c r="F39283">
        <v>-5.3723400000000003</v>
      </c>
    </row>
    <row r="39284" spans="1:6" x14ac:dyDescent="0.2">
      <c r="A39284" t="s">
        <v>21258</v>
      </c>
      <c r="B39284" t="s">
        <v>21259</v>
      </c>
      <c r="C39284">
        <v>0.32841791999999997</v>
      </c>
      <c r="D39284">
        <v>0.10385356</v>
      </c>
      <c r="E39284">
        <v>1.7007272</v>
      </c>
      <c r="F39284">
        <v>-4.3868099999999997</v>
      </c>
    </row>
    <row r="39285" spans="1:6" x14ac:dyDescent="0.2">
      <c r="A39285" t="s">
        <v>92015</v>
      </c>
      <c r="B39285" t="s">
        <v>92016</v>
      </c>
      <c r="C39285">
        <v>-1.4353960000000001E-2</v>
      </c>
      <c r="D39285">
        <v>0.89302225000000002</v>
      </c>
      <c r="E39285">
        <v>-0.13613159999999999</v>
      </c>
      <c r="F39285">
        <v>-5.5996199999999998</v>
      </c>
    </row>
    <row r="39286" spans="1:6" x14ac:dyDescent="0.2">
      <c r="A39286" t="s">
        <v>16501</v>
      </c>
      <c r="B39286" t="s">
        <v>16502</v>
      </c>
      <c r="C39286">
        <v>0.14677904999999999</v>
      </c>
      <c r="D39286">
        <v>7.3337180000000002E-2</v>
      </c>
      <c r="E39286">
        <v>1.8856993</v>
      </c>
      <c r="F39286">
        <v>-4.1306500000000002</v>
      </c>
    </row>
    <row r="39287" spans="1:6" x14ac:dyDescent="0.2">
      <c r="A39287" t="s">
        <v>92417</v>
      </c>
      <c r="B39287" t="s">
        <v>16502</v>
      </c>
      <c r="C39287">
        <v>8.9873699999999997E-3</v>
      </c>
      <c r="D39287">
        <v>0.89906218999999998</v>
      </c>
      <c r="E39287">
        <v>0.12839990000000001</v>
      </c>
      <c r="F39287">
        <v>-5.6005500000000001</v>
      </c>
    </row>
    <row r="39288" spans="1:6" x14ac:dyDescent="0.2">
      <c r="A39288" t="s">
        <v>64697</v>
      </c>
      <c r="B39288" t="s">
        <v>64698</v>
      </c>
      <c r="C39288">
        <v>4.5497580000000003E-2</v>
      </c>
      <c r="D39288">
        <v>0.52150394</v>
      </c>
      <c r="E39288">
        <v>0.65202539999999998</v>
      </c>
      <c r="F39288">
        <v>-5.4168599999999998</v>
      </c>
    </row>
    <row r="39289" spans="1:6" x14ac:dyDescent="0.2">
      <c r="A39289" t="s">
        <v>13790</v>
      </c>
      <c r="B39289" t="s">
        <v>13791</v>
      </c>
      <c r="C39289">
        <v>0.31027479000000002</v>
      </c>
      <c r="D39289">
        <v>5.6751759999999998E-2</v>
      </c>
      <c r="E39289">
        <v>2.0169518000000002</v>
      </c>
      <c r="F39289">
        <v>-3.9382799999999998</v>
      </c>
    </row>
    <row r="39290" spans="1:6" x14ac:dyDescent="0.2">
      <c r="A39290" t="s">
        <v>19471</v>
      </c>
      <c r="B39290" t="s">
        <v>13791</v>
      </c>
      <c r="C39290">
        <v>0.16808414999999999</v>
      </c>
      <c r="D39290">
        <v>9.2241130000000005E-2</v>
      </c>
      <c r="E39290">
        <v>1.7647535000000001</v>
      </c>
      <c r="F39290">
        <v>-4.30023</v>
      </c>
    </row>
    <row r="39291" spans="1:6" x14ac:dyDescent="0.2">
      <c r="A39291" t="s">
        <v>60270</v>
      </c>
      <c r="B39291" t="s">
        <v>13791</v>
      </c>
      <c r="C39291">
        <v>-5.4280740000000001E-2</v>
      </c>
      <c r="D39291">
        <v>0.46968085999999998</v>
      </c>
      <c r="E39291">
        <v>-0.73641060000000003</v>
      </c>
      <c r="F39291">
        <v>-5.3649300000000002</v>
      </c>
    </row>
    <row r="39292" spans="1:6" x14ac:dyDescent="0.2">
      <c r="A39292" t="s">
        <v>77578</v>
      </c>
      <c r="B39292" t="s">
        <v>77579</v>
      </c>
      <c r="C39292">
        <v>3.2582899999999998E-2</v>
      </c>
      <c r="D39292">
        <v>0.68663748999999996</v>
      </c>
      <c r="E39292">
        <v>0.4090973</v>
      </c>
      <c r="F39292">
        <v>-5.53226</v>
      </c>
    </row>
    <row r="39293" spans="1:6" x14ac:dyDescent="0.2">
      <c r="A39293" t="s">
        <v>80742</v>
      </c>
      <c r="B39293" t="s">
        <v>77579</v>
      </c>
      <c r="C39293">
        <v>-3.081683E-2</v>
      </c>
      <c r="D39293">
        <v>0.73000966</v>
      </c>
      <c r="E39293">
        <v>-0.34978039999999999</v>
      </c>
      <c r="F39293">
        <v>-5.5525700000000002</v>
      </c>
    </row>
    <row r="39294" spans="1:6" x14ac:dyDescent="0.2">
      <c r="A39294" t="s">
        <v>23544</v>
      </c>
      <c r="B39294" t="s">
        <v>23545</v>
      </c>
      <c r="C39294">
        <v>-0.16744493999999999</v>
      </c>
      <c r="D39294">
        <v>0.11960241000000001</v>
      </c>
      <c r="E39294">
        <v>-1.6230064</v>
      </c>
      <c r="F39294">
        <v>-4.4887899999999998</v>
      </c>
    </row>
    <row r="39295" spans="1:6" x14ac:dyDescent="0.2">
      <c r="A39295" t="s">
        <v>84312</v>
      </c>
      <c r="B39295" t="s">
        <v>23545</v>
      </c>
      <c r="C39295">
        <v>-2.0249329999999999E-2</v>
      </c>
      <c r="D39295">
        <v>0.77964073</v>
      </c>
      <c r="E39295">
        <v>-0.28342990000000001</v>
      </c>
      <c r="F39295">
        <v>-5.57158</v>
      </c>
    </row>
    <row r="39296" spans="1:6" x14ac:dyDescent="0.2">
      <c r="A39296" t="s">
        <v>42979</v>
      </c>
      <c r="B39296" t="s">
        <v>42980</v>
      </c>
      <c r="C39296">
        <v>0.10562176</v>
      </c>
      <c r="D39296">
        <v>0.28305665000000002</v>
      </c>
      <c r="E39296">
        <v>1.1018961</v>
      </c>
      <c r="F39296">
        <v>-5.0732600000000003</v>
      </c>
    </row>
    <row r="39297" spans="1:6" x14ac:dyDescent="0.2">
      <c r="A39297" t="s">
        <v>17144</v>
      </c>
      <c r="B39297" t="s">
        <v>17145</v>
      </c>
      <c r="C39297">
        <v>-0.16390135</v>
      </c>
      <c r="D39297">
        <v>7.7666739999999998E-2</v>
      </c>
      <c r="E39297">
        <v>-1.8557843000000001</v>
      </c>
      <c r="F39297">
        <v>-4.1733099999999999</v>
      </c>
    </row>
    <row r="39298" spans="1:6" x14ac:dyDescent="0.2">
      <c r="A39298" t="s">
        <v>36146</v>
      </c>
      <c r="B39298" t="s">
        <v>17145</v>
      </c>
      <c r="C39298">
        <v>-0.11732399</v>
      </c>
      <c r="D39298">
        <v>0.21914940999999999</v>
      </c>
      <c r="E39298">
        <v>-1.2669066</v>
      </c>
      <c r="F39298">
        <v>-4.9081799999999998</v>
      </c>
    </row>
    <row r="39299" spans="1:6" x14ac:dyDescent="0.2">
      <c r="A39299" t="s">
        <v>44026</v>
      </c>
      <c r="B39299" t="s">
        <v>44027</v>
      </c>
      <c r="C39299">
        <v>9.24238E-2</v>
      </c>
      <c r="D39299">
        <v>0.29320837999999999</v>
      </c>
      <c r="E39299">
        <v>1.0783029</v>
      </c>
      <c r="F39299">
        <v>-5.0952299999999999</v>
      </c>
    </row>
    <row r="39300" spans="1:6" x14ac:dyDescent="0.2">
      <c r="A39300" t="s">
        <v>80498</v>
      </c>
      <c r="B39300" t="s">
        <v>44027</v>
      </c>
      <c r="C39300">
        <v>-3.3270620000000001E-2</v>
      </c>
      <c r="D39300">
        <v>0.72657638999999996</v>
      </c>
      <c r="E39300">
        <v>-0.35442659999999998</v>
      </c>
      <c r="F39300">
        <v>-5.5510999999999999</v>
      </c>
    </row>
    <row r="39301" spans="1:6" x14ac:dyDescent="0.2">
      <c r="A39301" t="s">
        <v>18142</v>
      </c>
      <c r="B39301" t="s">
        <v>18143</v>
      </c>
      <c r="C39301">
        <v>0.19830104000000001</v>
      </c>
      <c r="D39301">
        <v>8.376198E-2</v>
      </c>
      <c r="E39301">
        <v>1.8160480000000001</v>
      </c>
      <c r="F39301">
        <v>-4.2292500000000004</v>
      </c>
    </row>
    <row r="39302" spans="1:6" x14ac:dyDescent="0.2">
      <c r="A39302" t="s">
        <v>28697</v>
      </c>
      <c r="B39302" t="s">
        <v>18143</v>
      </c>
      <c r="C39302">
        <v>0.13702258</v>
      </c>
      <c r="D39302">
        <v>0.15714307999999999</v>
      </c>
      <c r="E39302">
        <v>1.4675415999999999</v>
      </c>
      <c r="F39302">
        <v>-4.6819300000000004</v>
      </c>
    </row>
    <row r="39303" spans="1:6" x14ac:dyDescent="0.2">
      <c r="A39303" t="s">
        <v>58250</v>
      </c>
      <c r="B39303" t="s">
        <v>18143</v>
      </c>
      <c r="C39303">
        <v>9.2330019999999999E-2</v>
      </c>
      <c r="D39303">
        <v>0.44595837999999999</v>
      </c>
      <c r="E39303">
        <v>0.77686379999999999</v>
      </c>
      <c r="F39303">
        <v>-5.3379300000000001</v>
      </c>
    </row>
    <row r="39304" spans="1:6" x14ac:dyDescent="0.2">
      <c r="A39304" t="s">
        <v>74759</v>
      </c>
      <c r="B39304" t="s">
        <v>74760</v>
      </c>
      <c r="C39304">
        <v>-3.2321969999999998E-2</v>
      </c>
      <c r="D39304">
        <v>0.64816236999999999</v>
      </c>
      <c r="E39304">
        <v>-0.46299309999999999</v>
      </c>
      <c r="F39304">
        <v>-5.5110999999999999</v>
      </c>
    </row>
    <row r="39305" spans="1:6" x14ac:dyDescent="0.2">
      <c r="A39305" t="s">
        <v>35312</v>
      </c>
      <c r="B39305" t="s">
        <v>35313</v>
      </c>
      <c r="C39305">
        <v>9.2176659999999994E-2</v>
      </c>
      <c r="D39305">
        <v>0.21103839999999999</v>
      </c>
      <c r="E39305">
        <v>1.2903764</v>
      </c>
      <c r="F39305">
        <v>-4.8831300000000004</v>
      </c>
    </row>
    <row r="39306" spans="1:6" x14ac:dyDescent="0.2">
      <c r="A39306" t="s">
        <v>39956</v>
      </c>
      <c r="B39306" t="s">
        <v>35313</v>
      </c>
      <c r="C39306">
        <v>0.11190509</v>
      </c>
      <c r="D39306">
        <v>0.25425510000000001</v>
      </c>
      <c r="E39306">
        <v>1.1723872</v>
      </c>
      <c r="F39306">
        <v>-5.0051600000000001</v>
      </c>
    </row>
    <row r="39307" spans="1:6" x14ac:dyDescent="0.2">
      <c r="A39307" t="s">
        <v>23737</v>
      </c>
      <c r="B39307" t="s">
        <v>23738</v>
      </c>
      <c r="C39307">
        <v>-0.15704062999999999</v>
      </c>
      <c r="D39307">
        <v>0.12096866000000001</v>
      </c>
      <c r="E39307">
        <v>-1.6166792999999999</v>
      </c>
      <c r="F39307">
        <v>-4.4969400000000004</v>
      </c>
    </row>
    <row r="39308" spans="1:6" x14ac:dyDescent="0.2">
      <c r="A39308" t="s">
        <v>45832</v>
      </c>
      <c r="B39308" t="s">
        <v>45833</v>
      </c>
      <c r="C39308">
        <v>9.1682379999999994E-2</v>
      </c>
      <c r="D39308">
        <v>0.31160138999999998</v>
      </c>
      <c r="E39308">
        <v>1.0370105000000001</v>
      </c>
      <c r="F39308">
        <v>-5.1326799999999997</v>
      </c>
    </row>
    <row r="39309" spans="1:6" x14ac:dyDescent="0.2">
      <c r="A39309" t="s">
        <v>68334</v>
      </c>
      <c r="B39309" t="s">
        <v>45833</v>
      </c>
      <c r="C39309">
        <v>-4.1671430000000002E-2</v>
      </c>
      <c r="D39309">
        <v>0.56580302999999998</v>
      </c>
      <c r="E39309">
        <v>-0.58351350000000002</v>
      </c>
      <c r="F39309">
        <v>-5.45458</v>
      </c>
    </row>
    <row r="39310" spans="1:6" x14ac:dyDescent="0.2">
      <c r="A39310" t="s">
        <v>24546</v>
      </c>
      <c r="B39310" t="s">
        <v>24547</v>
      </c>
      <c r="C39310">
        <v>-0.12957146</v>
      </c>
      <c r="D39310">
        <v>0.12674084999999999</v>
      </c>
      <c r="E39310">
        <v>-1.5905923</v>
      </c>
      <c r="F39310">
        <v>-4.5302800000000003</v>
      </c>
    </row>
    <row r="39311" spans="1:6" x14ac:dyDescent="0.2">
      <c r="A39311" t="s">
        <v>85926</v>
      </c>
      <c r="B39311" t="s">
        <v>85927</v>
      </c>
      <c r="C39311">
        <v>2.1848090000000001E-2</v>
      </c>
      <c r="D39311">
        <v>0.80348576999999999</v>
      </c>
      <c r="E39311">
        <v>0.25202770000000002</v>
      </c>
      <c r="F39311">
        <v>-5.5792000000000002</v>
      </c>
    </row>
    <row r="39312" spans="1:6" x14ac:dyDescent="0.2">
      <c r="A39312" t="s">
        <v>67898</v>
      </c>
      <c r="B39312" t="s">
        <v>67899</v>
      </c>
      <c r="C39312">
        <v>-4.9507629999999997E-2</v>
      </c>
      <c r="D39312">
        <v>0.55995107</v>
      </c>
      <c r="E39312">
        <v>-0.59239699999999995</v>
      </c>
      <c r="F39312">
        <v>-5.4499199999999997</v>
      </c>
    </row>
    <row r="39313" spans="1:6" x14ac:dyDescent="0.2">
      <c r="A39313" t="s">
        <v>71235</v>
      </c>
      <c r="B39313" t="s">
        <v>67899</v>
      </c>
      <c r="C39313">
        <v>4.4454519999999997E-2</v>
      </c>
      <c r="D39313">
        <v>0.60157103999999995</v>
      </c>
      <c r="E39313">
        <v>0.53020029999999996</v>
      </c>
      <c r="F39313">
        <v>-5.4811399999999999</v>
      </c>
    </row>
    <row r="39314" spans="1:6" x14ac:dyDescent="0.2">
      <c r="A39314" t="s">
        <v>57124</v>
      </c>
      <c r="B39314" t="s">
        <v>57125</v>
      </c>
      <c r="C39314">
        <v>-5.4271769999999997E-2</v>
      </c>
      <c r="D39314">
        <v>0.43299853999999999</v>
      </c>
      <c r="E39314">
        <v>-0.79951899999999998</v>
      </c>
      <c r="F39314">
        <v>-5.3222199999999997</v>
      </c>
    </row>
    <row r="39315" spans="1:6" x14ac:dyDescent="0.2">
      <c r="A39315" t="s">
        <v>74449</v>
      </c>
      <c r="B39315" t="s">
        <v>57125</v>
      </c>
      <c r="C39315">
        <v>-2.9904960000000001E-2</v>
      </c>
      <c r="D39315">
        <v>0.64342913999999996</v>
      </c>
      <c r="E39315">
        <v>-0.46971750000000001</v>
      </c>
      <c r="F39315">
        <v>-5.5082800000000001</v>
      </c>
    </row>
    <row r="39316" spans="1:6" x14ac:dyDescent="0.2">
      <c r="A39316" t="s">
        <v>68469</v>
      </c>
      <c r="B39316" t="s">
        <v>68470</v>
      </c>
      <c r="C39316">
        <v>-5.1519269999999999E-2</v>
      </c>
      <c r="D39316">
        <v>0.56808148999999997</v>
      </c>
      <c r="E39316">
        <v>-0.58006760000000002</v>
      </c>
      <c r="F39316">
        <v>-5.4563699999999997</v>
      </c>
    </row>
    <row r="39317" spans="1:6" x14ac:dyDescent="0.2">
      <c r="A39317" t="s">
        <v>90312</v>
      </c>
      <c r="B39317" t="s">
        <v>90313</v>
      </c>
      <c r="C39317">
        <v>-1.3099929999999999E-2</v>
      </c>
      <c r="D39317">
        <v>0.86935340000000005</v>
      </c>
      <c r="E39317">
        <v>-0.1665169</v>
      </c>
      <c r="F39317">
        <v>-5.59544</v>
      </c>
    </row>
    <row r="39318" spans="1:6" x14ac:dyDescent="0.2">
      <c r="A39318" t="s">
        <v>2294</v>
      </c>
      <c r="B39318" t="s">
        <v>2295</v>
      </c>
      <c r="C39318">
        <v>-0.23031217000000001</v>
      </c>
      <c r="D39318">
        <v>6.3281600000000002E-3</v>
      </c>
      <c r="E39318">
        <v>-3.0350012</v>
      </c>
      <c r="F39318">
        <v>-2.2291500000000002</v>
      </c>
    </row>
    <row r="39319" spans="1:6" x14ac:dyDescent="0.2">
      <c r="A39319" t="s">
        <v>83011</v>
      </c>
      <c r="B39319" t="s">
        <v>83012</v>
      </c>
      <c r="C39319">
        <v>3.283589E-2</v>
      </c>
      <c r="D39319">
        <v>0.76071191999999999</v>
      </c>
      <c r="E39319">
        <v>0.3085656</v>
      </c>
      <c r="F39319">
        <v>-5.5648400000000002</v>
      </c>
    </row>
    <row r="39320" spans="1:6" x14ac:dyDescent="0.2">
      <c r="A39320" t="s">
        <v>6818</v>
      </c>
      <c r="B39320" t="s">
        <v>6819</v>
      </c>
      <c r="C39320">
        <v>-0.20442331</v>
      </c>
      <c r="D39320">
        <v>2.2617780000000001E-2</v>
      </c>
      <c r="E39320">
        <v>-2.4618954</v>
      </c>
      <c r="F39320">
        <v>-3.23109</v>
      </c>
    </row>
    <row r="39321" spans="1:6" x14ac:dyDescent="0.2">
      <c r="A39321" t="s">
        <v>16653</v>
      </c>
      <c r="B39321" t="s">
        <v>6819</v>
      </c>
      <c r="C39321">
        <v>-0.18961736000000001</v>
      </c>
      <c r="D39321">
        <v>7.4345980000000006E-2</v>
      </c>
      <c r="E39321">
        <v>-1.8785935</v>
      </c>
      <c r="F39321">
        <v>-4.1408300000000002</v>
      </c>
    </row>
    <row r="39322" spans="1:6" x14ac:dyDescent="0.2">
      <c r="A39322" t="s">
        <v>57862</v>
      </c>
      <c r="B39322" t="s">
        <v>6819</v>
      </c>
      <c r="C39322">
        <v>5.3100250000000002E-2</v>
      </c>
      <c r="D39322">
        <v>0.44108543</v>
      </c>
      <c r="E39322">
        <v>0.78533410000000003</v>
      </c>
      <c r="F39322">
        <v>-5.3321100000000001</v>
      </c>
    </row>
    <row r="39323" spans="1:6" x14ac:dyDescent="0.2">
      <c r="A39323" t="s">
        <v>72914</v>
      </c>
      <c r="B39323" t="s">
        <v>6819</v>
      </c>
      <c r="C39323">
        <v>-4.8846830000000001E-2</v>
      </c>
      <c r="D39323">
        <v>0.62305390999999999</v>
      </c>
      <c r="E39323">
        <v>-0.49892239999999999</v>
      </c>
      <c r="F39323">
        <v>-5.4955699999999998</v>
      </c>
    </row>
    <row r="39324" spans="1:6" x14ac:dyDescent="0.2">
      <c r="A39324" t="s">
        <v>52124</v>
      </c>
      <c r="B39324" t="s">
        <v>52125</v>
      </c>
      <c r="C39324">
        <v>-8.0671480000000004E-2</v>
      </c>
      <c r="D39324">
        <v>0.37575827000000001</v>
      </c>
      <c r="E39324">
        <v>-0.90507680000000001</v>
      </c>
      <c r="F39324">
        <v>-5.2435</v>
      </c>
    </row>
    <row r="39325" spans="1:6" x14ac:dyDescent="0.2">
      <c r="A39325" t="s">
        <v>85216</v>
      </c>
      <c r="B39325" t="s">
        <v>52125</v>
      </c>
      <c r="C39325">
        <v>-2.1512880000000002E-2</v>
      </c>
      <c r="D39325">
        <v>0.79256724000000001</v>
      </c>
      <c r="E39325">
        <v>-0.26637250000000001</v>
      </c>
      <c r="F39325">
        <v>-5.5758299999999998</v>
      </c>
    </row>
    <row r="39326" spans="1:6" x14ac:dyDescent="0.2">
      <c r="A39326" t="s">
        <v>92925</v>
      </c>
      <c r="B39326" t="s">
        <v>52125</v>
      </c>
      <c r="C39326">
        <v>1.274848E-2</v>
      </c>
      <c r="D39326">
        <v>0.90575377000000001</v>
      </c>
      <c r="E39326">
        <v>0.1198434</v>
      </c>
      <c r="F39326">
        <v>-5.6015100000000002</v>
      </c>
    </row>
    <row r="39327" spans="1:6" x14ac:dyDescent="0.2">
      <c r="A39327" t="s">
        <v>97187</v>
      </c>
      <c r="B39327" t="s">
        <v>97188</v>
      </c>
      <c r="C39327">
        <v>-3.1580200000000001E-3</v>
      </c>
      <c r="D39327">
        <v>0.97138729999999995</v>
      </c>
      <c r="E39327">
        <v>-3.6301199999999999E-2</v>
      </c>
      <c r="F39327">
        <v>-5.6074400000000004</v>
      </c>
    </row>
    <row r="39328" spans="1:6" x14ac:dyDescent="0.2">
      <c r="A39328" t="s">
        <v>10252</v>
      </c>
      <c r="B39328" t="s">
        <v>10253</v>
      </c>
      <c r="C39328">
        <v>-0.16976119000000001</v>
      </c>
      <c r="D39328">
        <v>3.8193909999999998E-2</v>
      </c>
      <c r="E39328">
        <v>-2.2128492999999998</v>
      </c>
      <c r="F39328">
        <v>-3.6365500000000002</v>
      </c>
    </row>
    <row r="39329" spans="1:6" x14ac:dyDescent="0.2">
      <c r="A39329" t="s">
        <v>16068</v>
      </c>
      <c r="B39329" t="s">
        <v>10253</v>
      </c>
      <c r="C39329">
        <v>-0.16086067000000001</v>
      </c>
      <c r="D39329">
        <v>7.0803450000000004E-2</v>
      </c>
      <c r="E39329">
        <v>-1.9039322999999999</v>
      </c>
      <c r="F39329">
        <v>-4.1044299999999998</v>
      </c>
    </row>
    <row r="39330" spans="1:6" x14ac:dyDescent="0.2">
      <c r="A39330" t="s">
        <v>58043</v>
      </c>
      <c r="B39330" t="s">
        <v>10253</v>
      </c>
      <c r="C39330">
        <v>-4.8622249999999999E-2</v>
      </c>
      <c r="D39330">
        <v>0.44335605</v>
      </c>
      <c r="E39330">
        <v>-0.78138019999999997</v>
      </c>
      <c r="F39330">
        <v>-5.3348300000000002</v>
      </c>
    </row>
    <row r="39331" spans="1:6" x14ac:dyDescent="0.2">
      <c r="A39331" t="s">
        <v>73173</v>
      </c>
      <c r="B39331" t="s">
        <v>73174</v>
      </c>
      <c r="C39331">
        <v>-4.4023180000000002E-2</v>
      </c>
      <c r="D39331">
        <v>0.62643086999999997</v>
      </c>
      <c r="E39331">
        <v>-0.49405209999999999</v>
      </c>
      <c r="F39331">
        <v>-5.4977400000000003</v>
      </c>
    </row>
    <row r="39332" spans="1:6" x14ac:dyDescent="0.2">
      <c r="A39332" t="s">
        <v>88355</v>
      </c>
      <c r="B39332" t="s">
        <v>73174</v>
      </c>
      <c r="C39332">
        <v>-1.567665E-2</v>
      </c>
      <c r="D39332">
        <v>0.83995005</v>
      </c>
      <c r="E39332">
        <v>-0.20449290000000001</v>
      </c>
      <c r="F39332">
        <v>-5.5890399999999998</v>
      </c>
    </row>
    <row r="39333" spans="1:6" x14ac:dyDescent="0.2">
      <c r="A39333" t="s">
        <v>90187</v>
      </c>
      <c r="B39333" t="s">
        <v>90188</v>
      </c>
      <c r="C39333">
        <v>-1.5728599999999999E-2</v>
      </c>
      <c r="D39333">
        <v>0.86699198</v>
      </c>
      <c r="E39333">
        <v>-0.16955680000000001</v>
      </c>
      <c r="F39333">
        <v>-5.59497</v>
      </c>
    </row>
    <row r="39334" spans="1:6" x14ac:dyDescent="0.2">
      <c r="A39334" t="s">
        <v>42576</v>
      </c>
      <c r="B39334" t="s">
        <v>42577</v>
      </c>
      <c r="C39334">
        <v>-0.12447844</v>
      </c>
      <c r="D39334">
        <v>0.27916999999999997</v>
      </c>
      <c r="E39334">
        <v>-1.1110914999999999</v>
      </c>
      <c r="F39334">
        <v>-5.0645800000000003</v>
      </c>
    </row>
    <row r="39335" spans="1:6" x14ac:dyDescent="0.2">
      <c r="A39335" t="s">
        <v>69049</v>
      </c>
      <c r="B39335" t="s">
        <v>69050</v>
      </c>
      <c r="C39335">
        <v>-4.0754220000000001E-2</v>
      </c>
      <c r="D39335">
        <v>0.57502964999999995</v>
      </c>
      <c r="E39335">
        <v>-0.56960259999999996</v>
      </c>
      <c r="F39335">
        <v>-5.4617500000000003</v>
      </c>
    </row>
    <row r="39336" spans="1:6" x14ac:dyDescent="0.2">
      <c r="A39336" t="s">
        <v>504</v>
      </c>
      <c r="B39336" t="s">
        <v>505</v>
      </c>
      <c r="C39336">
        <v>-0.30523761999999999</v>
      </c>
      <c r="D39336">
        <v>1.2696000000000001E-3</v>
      </c>
      <c r="E39336">
        <v>-3.7226414000000001</v>
      </c>
      <c r="F39336">
        <v>-0.95782999999999996</v>
      </c>
    </row>
    <row r="39337" spans="1:6" x14ac:dyDescent="0.2">
      <c r="A39337" t="s">
        <v>40829</v>
      </c>
      <c r="B39337" t="s">
        <v>505</v>
      </c>
      <c r="C39337">
        <v>8.9689599999999994E-2</v>
      </c>
      <c r="D39337">
        <v>0.26200539</v>
      </c>
      <c r="E39337">
        <v>1.1528613999999999</v>
      </c>
      <c r="F39337">
        <v>-5.0243900000000004</v>
      </c>
    </row>
    <row r="39338" spans="1:6" x14ac:dyDescent="0.2">
      <c r="A39338" t="s">
        <v>44126</v>
      </c>
      <c r="B39338" t="s">
        <v>505</v>
      </c>
      <c r="C39338">
        <v>9.3376639999999997E-2</v>
      </c>
      <c r="D39338">
        <v>0.29401052</v>
      </c>
      <c r="E39338">
        <v>1.0764640000000001</v>
      </c>
      <c r="F39338">
        <v>-5.0969300000000004</v>
      </c>
    </row>
    <row r="39339" spans="1:6" x14ac:dyDescent="0.2">
      <c r="A39339" t="s">
        <v>51565</v>
      </c>
      <c r="B39339" t="s">
        <v>505</v>
      </c>
      <c r="C39339">
        <v>0.12143919</v>
      </c>
      <c r="D39339">
        <v>0.36917024999999998</v>
      </c>
      <c r="E39339">
        <v>0.91788250000000005</v>
      </c>
      <c r="F39339">
        <v>-5.2333400000000001</v>
      </c>
    </row>
    <row r="39340" spans="1:6" x14ac:dyDescent="0.2">
      <c r="A39340" t="s">
        <v>57840</v>
      </c>
      <c r="B39340" t="s">
        <v>505</v>
      </c>
      <c r="C39340">
        <v>-9.4664750000000006E-2</v>
      </c>
      <c r="D39340">
        <v>0.44085143999999998</v>
      </c>
      <c r="E39340">
        <v>-0.7857423</v>
      </c>
      <c r="F39340">
        <v>-5.3318199999999996</v>
      </c>
    </row>
    <row r="39341" spans="1:6" x14ac:dyDescent="0.2">
      <c r="A39341" t="s">
        <v>83335</v>
      </c>
      <c r="B39341" t="s">
        <v>505</v>
      </c>
      <c r="C39341">
        <v>-8.3957680000000007E-2</v>
      </c>
      <c r="D39341">
        <v>0.76533121999999998</v>
      </c>
      <c r="E39341">
        <v>-0.3024135</v>
      </c>
      <c r="F39341">
        <v>-5.5665500000000003</v>
      </c>
    </row>
    <row r="39342" spans="1:6" x14ac:dyDescent="0.2">
      <c r="A39342" t="s">
        <v>41775</v>
      </c>
      <c r="B39342" t="s">
        <v>41776</v>
      </c>
      <c r="C39342">
        <v>0.10293968000000001</v>
      </c>
      <c r="D39342">
        <v>0.27123876000000002</v>
      </c>
      <c r="E39342">
        <v>1.1301502000000001</v>
      </c>
      <c r="F39342">
        <v>-5.0464000000000002</v>
      </c>
    </row>
    <row r="39343" spans="1:6" x14ac:dyDescent="0.2">
      <c r="A39343" t="s">
        <v>64908</v>
      </c>
      <c r="B39343" t="s">
        <v>64909</v>
      </c>
      <c r="C39343">
        <v>-7.7685149999999994E-2</v>
      </c>
      <c r="D39343">
        <v>0.52391485000000004</v>
      </c>
      <c r="E39343">
        <v>-0.64821770000000001</v>
      </c>
      <c r="F39343">
        <v>-5.41906</v>
      </c>
    </row>
    <row r="39344" spans="1:6" x14ac:dyDescent="0.2">
      <c r="A39344" t="s">
        <v>74440</v>
      </c>
      <c r="B39344" t="s">
        <v>74441</v>
      </c>
      <c r="C39344">
        <v>-3.9688880000000003E-2</v>
      </c>
      <c r="D39344">
        <v>0.64335308999999996</v>
      </c>
      <c r="E39344">
        <v>-0.46982570000000001</v>
      </c>
      <c r="F39344">
        <v>-5.5082300000000002</v>
      </c>
    </row>
    <row r="39345" spans="1:6" x14ac:dyDescent="0.2">
      <c r="A39345" t="s">
        <v>1676</v>
      </c>
      <c r="B39345" t="s">
        <v>1677</v>
      </c>
      <c r="C39345">
        <v>0.45249621000000001</v>
      </c>
      <c r="D39345">
        <v>4.4773299999999999E-3</v>
      </c>
      <c r="E39345">
        <v>3.1853915000000002</v>
      </c>
      <c r="F39345">
        <v>-1.9552099999999999</v>
      </c>
    </row>
    <row r="39346" spans="1:6" x14ac:dyDescent="0.2">
      <c r="A39346" t="s">
        <v>62615</v>
      </c>
      <c r="B39346" t="s">
        <v>62616</v>
      </c>
      <c r="C39346">
        <v>-5.2225189999999998E-2</v>
      </c>
      <c r="D39346">
        <v>0.49667694000000001</v>
      </c>
      <c r="E39346">
        <v>-0.69182160000000004</v>
      </c>
      <c r="F39346">
        <v>-5.3931199999999997</v>
      </c>
    </row>
    <row r="39347" spans="1:6" x14ac:dyDescent="0.2">
      <c r="A39347" t="s">
        <v>83539</v>
      </c>
      <c r="B39347" t="s">
        <v>62616</v>
      </c>
      <c r="C39347">
        <v>-3.1899370000000003E-2</v>
      </c>
      <c r="D39347">
        <v>0.76809022000000005</v>
      </c>
      <c r="E39347">
        <v>-0.29874460000000003</v>
      </c>
      <c r="F39347">
        <v>-5.5675400000000002</v>
      </c>
    </row>
    <row r="39348" spans="1:6" x14ac:dyDescent="0.2">
      <c r="A39348" t="s">
        <v>51146</v>
      </c>
      <c r="B39348" t="s">
        <v>51147</v>
      </c>
      <c r="C39348">
        <v>8.6266339999999997E-2</v>
      </c>
      <c r="D39348">
        <v>0.36519464000000001</v>
      </c>
      <c r="E39348">
        <v>0.92568410000000001</v>
      </c>
      <c r="F39348">
        <v>-5.2270899999999996</v>
      </c>
    </row>
    <row r="39349" spans="1:6" x14ac:dyDescent="0.2">
      <c r="A39349" t="s">
        <v>2420</v>
      </c>
      <c r="B39349" t="s">
        <v>2421</v>
      </c>
      <c r="C39349">
        <v>0.37131125999999998</v>
      </c>
      <c r="D39349">
        <v>6.6592800000000001E-3</v>
      </c>
      <c r="E39349">
        <v>3.0126835999999999</v>
      </c>
      <c r="F39349">
        <v>-2.2694999999999999</v>
      </c>
    </row>
    <row r="39350" spans="1:6" x14ac:dyDescent="0.2">
      <c r="A39350" t="s">
        <v>2955</v>
      </c>
      <c r="B39350" t="s">
        <v>2421</v>
      </c>
      <c r="C39350">
        <v>0.28011497000000002</v>
      </c>
      <c r="D39350">
        <v>8.3342299999999998E-3</v>
      </c>
      <c r="E39350">
        <v>2.9139984000000001</v>
      </c>
      <c r="F39350">
        <v>-2.4468800000000002</v>
      </c>
    </row>
    <row r="39351" spans="1:6" x14ac:dyDescent="0.2">
      <c r="A39351" t="s">
        <v>18031</v>
      </c>
      <c r="B39351" t="s">
        <v>2421</v>
      </c>
      <c r="C39351">
        <v>0.1529471</v>
      </c>
      <c r="D39351">
        <v>8.3134379999999994E-2</v>
      </c>
      <c r="E39351">
        <v>1.8200210000000001</v>
      </c>
      <c r="F39351">
        <v>-4.2236900000000004</v>
      </c>
    </row>
    <row r="39352" spans="1:6" x14ac:dyDescent="0.2">
      <c r="A39352" t="s">
        <v>17668</v>
      </c>
      <c r="B39352" t="s">
        <v>17669</v>
      </c>
      <c r="C39352">
        <v>-0.14287347</v>
      </c>
      <c r="D39352">
        <v>8.0913120000000005E-2</v>
      </c>
      <c r="E39352">
        <v>-1.8342954</v>
      </c>
      <c r="F39352">
        <v>-4.2036600000000002</v>
      </c>
    </row>
    <row r="39353" spans="1:6" x14ac:dyDescent="0.2">
      <c r="A39353" t="s">
        <v>18060</v>
      </c>
      <c r="B39353" t="s">
        <v>17669</v>
      </c>
      <c r="C39353">
        <v>-0.16223704</v>
      </c>
      <c r="D39353">
        <v>8.3347980000000002E-2</v>
      </c>
      <c r="E39353">
        <v>-1.8186658</v>
      </c>
      <c r="F39353">
        <v>-4.2255900000000004</v>
      </c>
    </row>
    <row r="39354" spans="1:6" x14ac:dyDescent="0.2">
      <c r="A39354" t="s">
        <v>70276</v>
      </c>
      <c r="B39354" t="s">
        <v>70277</v>
      </c>
      <c r="C39354">
        <v>4.9509459999999998E-2</v>
      </c>
      <c r="D39354">
        <v>0.59000357999999997</v>
      </c>
      <c r="E39354">
        <v>0.5472648</v>
      </c>
      <c r="F39354">
        <v>-5.4729099999999997</v>
      </c>
    </row>
    <row r="39355" spans="1:6" x14ac:dyDescent="0.2">
      <c r="A39355" t="s">
        <v>52203</v>
      </c>
      <c r="B39355" t="s">
        <v>52204</v>
      </c>
      <c r="C39355">
        <v>-7.7158889999999994E-2</v>
      </c>
      <c r="D39355">
        <v>0.37666317999999999</v>
      </c>
      <c r="E39355">
        <v>-0.90332959999999995</v>
      </c>
      <c r="F39355">
        <v>-5.2448800000000002</v>
      </c>
    </row>
    <row r="39356" spans="1:6" x14ac:dyDescent="0.2">
      <c r="A39356" t="s">
        <v>13015</v>
      </c>
      <c r="B39356" t="s">
        <v>13016</v>
      </c>
      <c r="C39356">
        <v>-0.36528390999999999</v>
      </c>
      <c r="D39356">
        <v>5.2047589999999998E-2</v>
      </c>
      <c r="E39356">
        <v>-2.0604151000000002</v>
      </c>
      <c r="F39356">
        <v>-3.8727800000000001</v>
      </c>
    </row>
    <row r="39357" spans="1:6" x14ac:dyDescent="0.2">
      <c r="A39357" t="s">
        <v>55686</v>
      </c>
      <c r="B39357" t="s">
        <v>13016</v>
      </c>
      <c r="C39357">
        <v>-7.2031860000000003E-2</v>
      </c>
      <c r="D39357">
        <v>0.41630652000000001</v>
      </c>
      <c r="E39357">
        <v>-0.82932890000000004</v>
      </c>
      <c r="F39357">
        <v>-5.3009000000000004</v>
      </c>
    </row>
    <row r="39358" spans="1:6" x14ac:dyDescent="0.2">
      <c r="A39358" t="s">
        <v>15811</v>
      </c>
      <c r="B39358" t="s">
        <v>15812</v>
      </c>
      <c r="C39358">
        <v>0.40207767</v>
      </c>
      <c r="D39358">
        <v>6.8895890000000001E-2</v>
      </c>
      <c r="E39358">
        <v>1.9180419</v>
      </c>
      <c r="F39358">
        <v>-4.0840300000000003</v>
      </c>
    </row>
    <row r="39359" spans="1:6" x14ac:dyDescent="0.2">
      <c r="A39359" t="s">
        <v>44963</v>
      </c>
      <c r="B39359" t="s">
        <v>44964</v>
      </c>
      <c r="C39359">
        <v>0.17532574000000001</v>
      </c>
      <c r="D39359">
        <v>0.30261865999999998</v>
      </c>
      <c r="E39359">
        <v>1.0569529</v>
      </c>
      <c r="F39359">
        <v>-5.1147499999999999</v>
      </c>
    </row>
    <row r="39360" spans="1:6" x14ac:dyDescent="0.2">
      <c r="A39360" t="s">
        <v>94114</v>
      </c>
      <c r="B39360" t="s">
        <v>44964</v>
      </c>
      <c r="C39360">
        <v>9.7822800000000008E-3</v>
      </c>
      <c r="D39360">
        <v>0.92331940999999995</v>
      </c>
      <c r="E39360">
        <v>9.7424200000000002E-2</v>
      </c>
      <c r="F39360">
        <v>-5.6037299999999997</v>
      </c>
    </row>
    <row r="39361" spans="1:6" x14ac:dyDescent="0.2">
      <c r="A39361" t="s">
        <v>69990</v>
      </c>
      <c r="B39361" t="s">
        <v>69991</v>
      </c>
      <c r="C39361">
        <v>-4.8092070000000001E-2</v>
      </c>
      <c r="D39361">
        <v>0.58651467000000002</v>
      </c>
      <c r="E39361">
        <v>-0.55244389999999999</v>
      </c>
      <c r="F39361">
        <v>-5.4703600000000003</v>
      </c>
    </row>
    <row r="39362" spans="1:6" x14ac:dyDescent="0.2">
      <c r="A39362" t="s">
        <v>24814</v>
      </c>
      <c r="B39362" t="s">
        <v>24815</v>
      </c>
      <c r="C39362">
        <v>-0.29388600999999998</v>
      </c>
      <c r="D39362">
        <v>0.12863094</v>
      </c>
      <c r="E39362">
        <v>-1.582266</v>
      </c>
      <c r="F39362">
        <v>-4.5408299999999997</v>
      </c>
    </row>
    <row r="39363" spans="1:6" x14ac:dyDescent="0.2">
      <c r="A39363" t="s">
        <v>32101</v>
      </c>
      <c r="B39363" t="s">
        <v>24815</v>
      </c>
      <c r="C39363">
        <v>-0.17552145999999999</v>
      </c>
      <c r="D39363">
        <v>0.18399531999999999</v>
      </c>
      <c r="E39363">
        <v>-1.3740957</v>
      </c>
      <c r="F39363">
        <v>-4.7906599999999999</v>
      </c>
    </row>
    <row r="39364" spans="1:6" x14ac:dyDescent="0.2">
      <c r="A39364" t="s">
        <v>64784</v>
      </c>
      <c r="B39364" t="s">
        <v>24815</v>
      </c>
      <c r="C39364">
        <v>-9.4823740000000004E-2</v>
      </c>
      <c r="D39364">
        <v>0.52245014999999995</v>
      </c>
      <c r="E39364">
        <v>-0.65052989999999999</v>
      </c>
      <c r="F39364">
        <v>-5.4177299999999997</v>
      </c>
    </row>
    <row r="39365" spans="1:6" x14ac:dyDescent="0.2">
      <c r="A39365" t="s">
        <v>93365</v>
      </c>
      <c r="B39365" t="s">
        <v>24815</v>
      </c>
      <c r="C39365">
        <v>-9.9595199999999995E-3</v>
      </c>
      <c r="D39365">
        <v>0.91213389</v>
      </c>
      <c r="E39365">
        <v>-0.11169370000000001</v>
      </c>
      <c r="F39365">
        <v>-5.6023699999999996</v>
      </c>
    </row>
    <row r="39366" spans="1:6" x14ac:dyDescent="0.2">
      <c r="A39366" t="s">
        <v>54243</v>
      </c>
      <c r="B39366" t="s">
        <v>54244</v>
      </c>
      <c r="C39366">
        <v>-4.262676E-2</v>
      </c>
      <c r="D39366">
        <v>0.39989861999999998</v>
      </c>
      <c r="E39366">
        <v>-0.85937859999999999</v>
      </c>
      <c r="F39366">
        <v>-5.2786799999999996</v>
      </c>
    </row>
    <row r="39367" spans="1:6" x14ac:dyDescent="0.2">
      <c r="A39367" t="s">
        <v>94857</v>
      </c>
      <c r="B39367" t="s">
        <v>94858</v>
      </c>
      <c r="C39367">
        <v>-5.7518300000000003E-3</v>
      </c>
      <c r="D39367">
        <v>0.93455633999999999</v>
      </c>
      <c r="E39367">
        <v>-8.3110000000000003E-2</v>
      </c>
      <c r="F39367">
        <v>-5.6048999999999998</v>
      </c>
    </row>
    <row r="39368" spans="1:6" x14ac:dyDescent="0.2">
      <c r="A39368" t="s">
        <v>44398</v>
      </c>
      <c r="B39368" t="s">
        <v>44399</v>
      </c>
      <c r="C39368">
        <v>-8.9550030000000003E-2</v>
      </c>
      <c r="D39368">
        <v>0.29655058000000001</v>
      </c>
      <c r="E39368">
        <v>-1.0706646</v>
      </c>
      <c r="F39368">
        <v>-5.1022600000000002</v>
      </c>
    </row>
    <row r="39369" spans="1:6" x14ac:dyDescent="0.2">
      <c r="A39369" t="s">
        <v>14135</v>
      </c>
      <c r="B39369" t="s">
        <v>14136</v>
      </c>
      <c r="C39369">
        <v>0.17537275999999999</v>
      </c>
      <c r="D39369">
        <v>5.877317E-2</v>
      </c>
      <c r="E39369">
        <v>1.9992578000000001</v>
      </c>
      <c r="F39369">
        <v>-3.96469</v>
      </c>
    </row>
    <row r="39370" spans="1:6" x14ac:dyDescent="0.2">
      <c r="A39370" t="s">
        <v>82638</v>
      </c>
      <c r="B39370" t="s">
        <v>14136</v>
      </c>
      <c r="C39370">
        <v>2.6583809999999999E-2</v>
      </c>
      <c r="D39370">
        <v>0.75564478000000002</v>
      </c>
      <c r="E39370">
        <v>0.31532830000000001</v>
      </c>
      <c r="F39370">
        <v>-5.5629400000000002</v>
      </c>
    </row>
    <row r="39371" spans="1:6" x14ac:dyDescent="0.2">
      <c r="A39371" t="s">
        <v>5619</v>
      </c>
      <c r="B39371" t="s">
        <v>5620</v>
      </c>
      <c r="C39371">
        <v>-0.19155791</v>
      </c>
      <c r="D39371">
        <v>1.775738E-2</v>
      </c>
      <c r="E39371">
        <v>-2.5737787999999999</v>
      </c>
      <c r="F39371">
        <v>-3.0421299999999998</v>
      </c>
    </row>
    <row r="39372" spans="1:6" x14ac:dyDescent="0.2">
      <c r="A39372" t="s">
        <v>46625</v>
      </c>
      <c r="B39372" t="s">
        <v>46626</v>
      </c>
      <c r="C39372">
        <v>6.4222280000000007E-2</v>
      </c>
      <c r="D39372">
        <v>0.32010502000000002</v>
      </c>
      <c r="E39372">
        <v>1.0185032000000001</v>
      </c>
      <c r="F39372">
        <v>-5.1490400000000003</v>
      </c>
    </row>
    <row r="39373" spans="1:6" x14ac:dyDescent="0.2">
      <c r="A39373" t="s">
        <v>98118</v>
      </c>
      <c r="B39373" t="s">
        <v>46626</v>
      </c>
      <c r="C39373">
        <v>3.1486600000000002E-3</v>
      </c>
      <c r="D39373">
        <v>0.98568712999999997</v>
      </c>
      <c r="E39373">
        <v>1.81557E-2</v>
      </c>
      <c r="F39373">
        <v>-5.6078900000000003</v>
      </c>
    </row>
    <row r="39374" spans="1:6" x14ac:dyDescent="0.2">
      <c r="A39374" t="s">
        <v>70424</v>
      </c>
      <c r="B39374" t="s">
        <v>70425</v>
      </c>
      <c r="C39374">
        <v>3.6843040000000001E-2</v>
      </c>
      <c r="D39374">
        <v>0.59177829000000004</v>
      </c>
      <c r="E39374">
        <v>0.54463609999999996</v>
      </c>
      <c r="F39374">
        <v>-5.4741900000000001</v>
      </c>
    </row>
    <row r="39375" spans="1:6" x14ac:dyDescent="0.2">
      <c r="A39375" t="s">
        <v>98644</v>
      </c>
      <c r="B39375" t="s">
        <v>70425</v>
      </c>
      <c r="C39375">
        <v>-3.6759E-4</v>
      </c>
      <c r="D39375">
        <v>0.99481394000000001</v>
      </c>
      <c r="E39375">
        <v>-6.5780999999999999E-3</v>
      </c>
      <c r="F39375">
        <v>-5.6080199999999998</v>
      </c>
    </row>
    <row r="39376" spans="1:6" x14ac:dyDescent="0.2">
      <c r="A39376" t="s">
        <v>48987</v>
      </c>
      <c r="B39376" t="s">
        <v>48988</v>
      </c>
      <c r="C39376">
        <v>8.8359370000000007E-2</v>
      </c>
      <c r="D39376">
        <v>0.34306514999999999</v>
      </c>
      <c r="E39376">
        <v>0.97019129999999998</v>
      </c>
      <c r="F39376">
        <v>-5.1905000000000001</v>
      </c>
    </row>
    <row r="39377" spans="1:6" x14ac:dyDescent="0.2">
      <c r="A39377" t="s">
        <v>56632</v>
      </c>
      <c r="B39377" t="s">
        <v>48988</v>
      </c>
      <c r="C39377">
        <v>-6.848746E-2</v>
      </c>
      <c r="D39377">
        <v>0.42751505000000001</v>
      </c>
      <c r="E39377">
        <v>-0.80923120000000004</v>
      </c>
      <c r="F39377">
        <v>-5.3153499999999996</v>
      </c>
    </row>
    <row r="39378" spans="1:6" x14ac:dyDescent="0.2">
      <c r="A39378" t="s">
        <v>80779</v>
      </c>
      <c r="B39378" t="s">
        <v>48988</v>
      </c>
      <c r="C39378">
        <v>-3.517381E-2</v>
      </c>
      <c r="D39378">
        <v>0.73048820000000003</v>
      </c>
      <c r="E39378">
        <v>-0.34913349999999999</v>
      </c>
      <c r="F39378">
        <v>-5.5527800000000003</v>
      </c>
    </row>
    <row r="39379" spans="1:6" x14ac:dyDescent="0.2">
      <c r="A39379" t="s">
        <v>88386</v>
      </c>
      <c r="B39379" t="s">
        <v>88387</v>
      </c>
      <c r="C39379">
        <v>1.214762E-2</v>
      </c>
      <c r="D39379">
        <v>0.84037203999999999</v>
      </c>
      <c r="E39379">
        <v>0.20394590000000001</v>
      </c>
      <c r="F39379">
        <v>-5.5891400000000004</v>
      </c>
    </row>
    <row r="39380" spans="1:6" x14ac:dyDescent="0.2">
      <c r="A39380" t="s">
        <v>30284</v>
      </c>
      <c r="B39380" t="s">
        <v>30285</v>
      </c>
      <c r="C39380">
        <v>-0.11321011</v>
      </c>
      <c r="D39380">
        <v>0.16971868000000001</v>
      </c>
      <c r="E39380">
        <v>-1.4222995</v>
      </c>
      <c r="F39380">
        <v>-4.7352800000000004</v>
      </c>
    </row>
    <row r="39381" spans="1:6" x14ac:dyDescent="0.2">
      <c r="A39381" t="s">
        <v>98658</v>
      </c>
      <c r="B39381" t="s">
        <v>30285</v>
      </c>
      <c r="C39381">
        <v>-4.9996999999999997E-4</v>
      </c>
      <c r="D39381">
        <v>0.99501554999999997</v>
      </c>
      <c r="E39381">
        <v>-6.3223999999999997E-3</v>
      </c>
      <c r="F39381">
        <v>-5.6080199999999998</v>
      </c>
    </row>
    <row r="39382" spans="1:6" x14ac:dyDescent="0.2">
      <c r="A39382" t="s">
        <v>91819</v>
      </c>
      <c r="B39382" t="s">
        <v>91820</v>
      </c>
      <c r="C39382">
        <v>9.93927E-3</v>
      </c>
      <c r="D39382">
        <v>0.89012177000000003</v>
      </c>
      <c r="E39382">
        <v>0.13984750000000001</v>
      </c>
      <c r="F39382">
        <v>-5.5991499999999998</v>
      </c>
    </row>
    <row r="39383" spans="1:6" x14ac:dyDescent="0.2">
      <c r="A39383" t="s">
        <v>12536</v>
      </c>
      <c r="B39383" t="s">
        <v>12537</v>
      </c>
      <c r="C39383">
        <v>-0.15335955000000001</v>
      </c>
      <c r="D39383">
        <v>4.9585749999999998E-2</v>
      </c>
      <c r="E39383">
        <v>-2.0845845000000001</v>
      </c>
      <c r="F39383">
        <v>-3.8359899999999998</v>
      </c>
    </row>
    <row r="39384" spans="1:6" x14ac:dyDescent="0.2">
      <c r="A39384" t="s">
        <v>19247</v>
      </c>
      <c r="B39384" t="s">
        <v>12537</v>
      </c>
      <c r="C39384">
        <v>-0.12539019000000001</v>
      </c>
      <c r="D39384">
        <v>9.0763529999999995E-2</v>
      </c>
      <c r="E39384">
        <v>-1.7733905999999999</v>
      </c>
      <c r="F39384">
        <v>-4.2883800000000001</v>
      </c>
    </row>
    <row r="39385" spans="1:6" x14ac:dyDescent="0.2">
      <c r="A39385" t="s">
        <v>79522</v>
      </c>
      <c r="B39385" t="s">
        <v>12537</v>
      </c>
      <c r="C39385">
        <v>-3.3703759999999999E-2</v>
      </c>
      <c r="D39385">
        <v>0.71331855</v>
      </c>
      <c r="E39385">
        <v>-0.37244440000000001</v>
      </c>
      <c r="F39385">
        <v>-5.5451800000000002</v>
      </c>
    </row>
    <row r="39386" spans="1:6" x14ac:dyDescent="0.2">
      <c r="A39386" t="s">
        <v>86126</v>
      </c>
      <c r="B39386" t="s">
        <v>12537</v>
      </c>
      <c r="C39386">
        <v>2.888226E-2</v>
      </c>
      <c r="D39386">
        <v>0.80638522999999995</v>
      </c>
      <c r="E39386">
        <v>0.24822759999999999</v>
      </c>
      <c r="F39386">
        <v>-5.5800599999999996</v>
      </c>
    </row>
    <row r="39387" spans="1:6" x14ac:dyDescent="0.2">
      <c r="A39387" t="s">
        <v>88497</v>
      </c>
      <c r="B39387" t="s">
        <v>12537</v>
      </c>
      <c r="C39387">
        <v>1.950909E-2</v>
      </c>
      <c r="D39387">
        <v>0.84194590000000002</v>
      </c>
      <c r="E39387">
        <v>0.201906</v>
      </c>
      <c r="F39387">
        <v>-5.5895200000000003</v>
      </c>
    </row>
    <row r="39388" spans="1:6" x14ac:dyDescent="0.2">
      <c r="A39388" t="s">
        <v>91963</v>
      </c>
      <c r="B39388" t="s">
        <v>12537</v>
      </c>
      <c r="C39388">
        <v>-9.2001900000000005E-3</v>
      </c>
      <c r="D39388">
        <v>0.89208098000000002</v>
      </c>
      <c r="E39388">
        <v>-0.1373373</v>
      </c>
      <c r="F39388">
        <v>-5.5994700000000002</v>
      </c>
    </row>
    <row r="39389" spans="1:6" x14ac:dyDescent="0.2">
      <c r="A39389" t="s">
        <v>9878</v>
      </c>
      <c r="B39389" t="s">
        <v>9879</v>
      </c>
      <c r="C39389">
        <v>-0.66118374999999996</v>
      </c>
      <c r="D39389">
        <v>3.6206450000000001E-2</v>
      </c>
      <c r="E39389">
        <v>-2.2387334000000001</v>
      </c>
      <c r="F39389">
        <v>-3.5954799999999998</v>
      </c>
    </row>
    <row r="39390" spans="1:6" x14ac:dyDescent="0.2">
      <c r="A39390" t="s">
        <v>50729</v>
      </c>
      <c r="B39390" t="s">
        <v>9879</v>
      </c>
      <c r="C39390">
        <v>5.0546609999999999E-2</v>
      </c>
      <c r="D39390">
        <v>0.36110076000000002</v>
      </c>
      <c r="E39390">
        <v>0.93377739999999998</v>
      </c>
      <c r="F39390">
        <v>-5.2205500000000002</v>
      </c>
    </row>
    <row r="39391" spans="1:6" x14ac:dyDescent="0.2">
      <c r="A39391" t="s">
        <v>82189</v>
      </c>
      <c r="B39391" t="s">
        <v>9879</v>
      </c>
      <c r="C39391">
        <v>2.191854E-2</v>
      </c>
      <c r="D39391">
        <v>0.74976792000000003</v>
      </c>
      <c r="E39391">
        <v>0.32319049999999999</v>
      </c>
      <c r="F39391">
        <v>-5.5606600000000004</v>
      </c>
    </row>
    <row r="39392" spans="1:6" ht="17" x14ac:dyDescent="0.2">
      <c r="A39392" t="s">
        <v>86003</v>
      </c>
      <c r="B39392" s="1" t="str">
        <f>VLOOKUP(A39392,From_GPL570_filtered!A:B,2,FALSE)</f>
        <v>CHL1-AS2 /// CHL1-AS2</v>
      </c>
      <c r="C39392">
        <v>1.727074E-2</v>
      </c>
      <c r="D39392">
        <v>0.80452517000000001</v>
      </c>
      <c r="E39392">
        <v>0.25066500000000003</v>
      </c>
      <c r="F39392">
        <v>-5.57951</v>
      </c>
    </row>
    <row r="39393" spans="1:6" x14ac:dyDescent="0.2">
      <c r="A39393" t="s">
        <v>95908</v>
      </c>
      <c r="B39393" t="s">
        <v>95909</v>
      </c>
      <c r="C39393">
        <v>3.9834900000000001E-3</v>
      </c>
      <c r="D39393">
        <v>0.95125764000000002</v>
      </c>
      <c r="E39393">
        <v>6.1866999999999998E-2</v>
      </c>
      <c r="F39393">
        <v>-5.6063000000000001</v>
      </c>
    </row>
    <row r="39394" spans="1:6" x14ac:dyDescent="0.2">
      <c r="A39394" t="s">
        <v>5377</v>
      </c>
      <c r="B39394" t="s">
        <v>5378</v>
      </c>
      <c r="C39394">
        <v>0.18395043999999999</v>
      </c>
      <c r="D39394">
        <v>1.6936070000000001E-2</v>
      </c>
      <c r="E39394">
        <v>2.5954814000000002</v>
      </c>
      <c r="F39394">
        <v>-3.0050400000000002</v>
      </c>
    </row>
    <row r="39395" spans="1:6" x14ac:dyDescent="0.2">
      <c r="A39395" t="s">
        <v>67464</v>
      </c>
      <c r="B39395" t="s">
        <v>5378</v>
      </c>
      <c r="C39395">
        <v>-6.5399949999999998E-2</v>
      </c>
      <c r="D39395">
        <v>0.55503648999999999</v>
      </c>
      <c r="E39395">
        <v>-0.59989490000000001</v>
      </c>
      <c r="F39395">
        <v>-5.4459299999999997</v>
      </c>
    </row>
    <row r="39396" spans="1:6" x14ac:dyDescent="0.2">
      <c r="A39396" t="s">
        <v>8819</v>
      </c>
      <c r="B39396" t="s">
        <v>8820</v>
      </c>
      <c r="C39396">
        <v>-0.26211485000000001</v>
      </c>
      <c r="D39396">
        <v>3.1317209999999998E-2</v>
      </c>
      <c r="E39396">
        <v>-2.3084132999999998</v>
      </c>
      <c r="F39396">
        <v>-3.4836299999999998</v>
      </c>
    </row>
    <row r="39397" spans="1:6" x14ac:dyDescent="0.2">
      <c r="A39397" t="s">
        <v>24290</v>
      </c>
      <c r="B39397" t="s">
        <v>8820</v>
      </c>
      <c r="C39397">
        <v>-0.18187677999999999</v>
      </c>
      <c r="D39397">
        <v>0.12473856999999999</v>
      </c>
      <c r="E39397">
        <v>-1.5995267</v>
      </c>
      <c r="F39397">
        <v>-4.5189000000000004</v>
      </c>
    </row>
    <row r="39398" spans="1:6" x14ac:dyDescent="0.2">
      <c r="A39398" t="s">
        <v>4373</v>
      </c>
      <c r="B39398" t="s">
        <v>4374</v>
      </c>
      <c r="C39398">
        <v>0.30186686000000001</v>
      </c>
      <c r="D39398">
        <v>1.3166010000000001E-2</v>
      </c>
      <c r="E39398">
        <v>2.7099001999999999</v>
      </c>
      <c r="F39398">
        <v>-2.8073700000000001</v>
      </c>
    </row>
    <row r="39399" spans="1:6" x14ac:dyDescent="0.2">
      <c r="A39399" t="s">
        <v>29827</v>
      </c>
      <c r="B39399" t="s">
        <v>4374</v>
      </c>
      <c r="C39399">
        <v>-9.9642610000000006E-2</v>
      </c>
      <c r="D39399">
        <v>0.16619914</v>
      </c>
      <c r="E39399">
        <v>-1.4346806999999999</v>
      </c>
      <c r="F39399">
        <v>-4.7208199999999998</v>
      </c>
    </row>
    <row r="39400" spans="1:6" x14ac:dyDescent="0.2">
      <c r="A39400" t="s">
        <v>48130</v>
      </c>
      <c r="B39400" t="s">
        <v>48131</v>
      </c>
      <c r="C39400">
        <v>-7.6578880000000002E-2</v>
      </c>
      <c r="D39400">
        <v>0.33454298999999998</v>
      </c>
      <c r="E39400">
        <v>-0.98785409999999996</v>
      </c>
      <c r="F39400">
        <v>-5.1755500000000003</v>
      </c>
    </row>
    <row r="39401" spans="1:6" x14ac:dyDescent="0.2">
      <c r="A39401" t="s">
        <v>42089</v>
      </c>
      <c r="B39401" t="s">
        <v>42090</v>
      </c>
      <c r="C39401">
        <v>0.10271176</v>
      </c>
      <c r="D39401">
        <v>0.27447691000000002</v>
      </c>
      <c r="E39401">
        <v>1.1223202999999999</v>
      </c>
      <c r="F39401">
        <v>-5.0539100000000001</v>
      </c>
    </row>
    <row r="39402" spans="1:6" x14ac:dyDescent="0.2">
      <c r="A39402" t="s">
        <v>62547</v>
      </c>
      <c r="B39402" t="s">
        <v>42090</v>
      </c>
      <c r="C39402">
        <v>-5.5118680000000003E-2</v>
      </c>
      <c r="D39402">
        <v>0.49567092000000001</v>
      </c>
      <c r="E39402">
        <v>-0.69345769999999995</v>
      </c>
      <c r="F39402">
        <v>-5.3921099999999997</v>
      </c>
    </row>
    <row r="39403" spans="1:6" x14ac:dyDescent="0.2">
      <c r="A39403" t="s">
        <v>61703</v>
      </c>
      <c r="B39403" t="s">
        <v>61704</v>
      </c>
      <c r="C39403">
        <v>-6.3916909999999993E-2</v>
      </c>
      <c r="D39403">
        <v>0.48679459000000003</v>
      </c>
      <c r="E39403">
        <v>-0.70797659999999996</v>
      </c>
      <c r="F39403">
        <v>-5.3830999999999998</v>
      </c>
    </row>
    <row r="39404" spans="1:6" x14ac:dyDescent="0.2">
      <c r="A39404" t="s">
        <v>87328</v>
      </c>
      <c r="B39404" t="s">
        <v>87329</v>
      </c>
      <c r="C39404">
        <v>1.6847870000000001E-2</v>
      </c>
      <c r="D39404">
        <v>0.82465111999999996</v>
      </c>
      <c r="E39404">
        <v>0.2243713</v>
      </c>
      <c r="F39404">
        <v>-5.5851699999999997</v>
      </c>
    </row>
    <row r="39405" spans="1:6" x14ac:dyDescent="0.2">
      <c r="A39405" t="s">
        <v>69221</v>
      </c>
      <c r="B39405" t="s">
        <v>69222</v>
      </c>
      <c r="C39405">
        <v>-4.9270550000000003E-2</v>
      </c>
      <c r="D39405">
        <v>0.57734019999999997</v>
      </c>
      <c r="E39405">
        <v>-0.56613690000000005</v>
      </c>
      <c r="F39405">
        <v>-5.4635100000000003</v>
      </c>
    </row>
    <row r="39406" spans="1:6" x14ac:dyDescent="0.2">
      <c r="A39406" t="s">
        <v>22063</v>
      </c>
      <c r="B39406" t="s">
        <v>22064</v>
      </c>
      <c r="C39406">
        <v>-0.15142853000000001</v>
      </c>
      <c r="D39406">
        <v>0.10919297</v>
      </c>
      <c r="E39406">
        <v>-1.6733214999999999</v>
      </c>
      <c r="F39406">
        <v>-4.4231699999999998</v>
      </c>
    </row>
    <row r="39407" spans="1:6" x14ac:dyDescent="0.2">
      <c r="A39407" t="s">
        <v>34603</v>
      </c>
      <c r="B39407" t="s">
        <v>22064</v>
      </c>
      <c r="C39407">
        <v>-0.21537005000000001</v>
      </c>
      <c r="D39407">
        <v>0.20471954000000001</v>
      </c>
      <c r="E39407">
        <v>-1.3091501999999999</v>
      </c>
      <c r="F39407">
        <v>-4.8628099999999996</v>
      </c>
    </row>
    <row r="39408" spans="1:6" x14ac:dyDescent="0.2">
      <c r="A39408" t="s">
        <v>35138</v>
      </c>
      <c r="B39408" t="s">
        <v>22064</v>
      </c>
      <c r="C39408">
        <v>8.259495E-2</v>
      </c>
      <c r="D39408">
        <v>0.20972875999999999</v>
      </c>
      <c r="E39408">
        <v>1.2942311</v>
      </c>
      <c r="F39408">
        <v>-4.8789699999999998</v>
      </c>
    </row>
    <row r="39409" spans="1:6" x14ac:dyDescent="0.2">
      <c r="A39409" t="s">
        <v>46010</v>
      </c>
      <c r="B39409" t="s">
        <v>46011</v>
      </c>
      <c r="C39409">
        <v>6.7258830000000006E-2</v>
      </c>
      <c r="D39409">
        <v>0.31365609999999999</v>
      </c>
      <c r="E39409">
        <v>1.0325063000000001</v>
      </c>
      <c r="F39409">
        <v>-5.1366800000000001</v>
      </c>
    </row>
    <row r="39410" spans="1:6" x14ac:dyDescent="0.2">
      <c r="A39410" t="s">
        <v>19454</v>
      </c>
      <c r="B39410" t="s">
        <v>19455</v>
      </c>
      <c r="C39410">
        <v>-0.16654421999999999</v>
      </c>
      <c r="D39410">
        <v>9.2172820000000003E-2</v>
      </c>
      <c r="E39410">
        <v>-1.7651501999999999</v>
      </c>
      <c r="F39410">
        <v>-4.29969</v>
      </c>
    </row>
    <row r="39411" spans="1:6" x14ac:dyDescent="0.2">
      <c r="A39411" t="s">
        <v>98746</v>
      </c>
      <c r="B39411" t="s">
        <v>98747</v>
      </c>
      <c r="C39411">
        <v>-4.7343E-4</v>
      </c>
      <c r="D39411">
        <v>0.99644681999999996</v>
      </c>
      <c r="E39411">
        <v>-4.5069000000000003E-3</v>
      </c>
      <c r="F39411">
        <v>-5.6080300000000003</v>
      </c>
    </row>
    <row r="39412" spans="1:6" x14ac:dyDescent="0.2">
      <c r="A39412" t="s">
        <v>1605</v>
      </c>
      <c r="B39412" t="s">
        <v>1606</v>
      </c>
      <c r="C39412">
        <v>0.68706982999999999</v>
      </c>
      <c r="D39412">
        <v>4.2989400000000002E-3</v>
      </c>
      <c r="E39412">
        <v>3.2029600999999999</v>
      </c>
      <c r="F39412">
        <v>-1.923</v>
      </c>
    </row>
    <row r="39413" spans="1:6" x14ac:dyDescent="0.2">
      <c r="A39413" t="s">
        <v>3489</v>
      </c>
      <c r="B39413" t="s">
        <v>1606</v>
      </c>
      <c r="C39413">
        <v>0.53656492</v>
      </c>
      <c r="D39413">
        <v>1.0260679999999999E-2</v>
      </c>
      <c r="E39413">
        <v>2.8217172000000001</v>
      </c>
      <c r="F39413">
        <v>-2.6110199999999999</v>
      </c>
    </row>
    <row r="39414" spans="1:6" x14ac:dyDescent="0.2">
      <c r="A39414" t="s">
        <v>67132</v>
      </c>
      <c r="B39414" t="s">
        <v>1606</v>
      </c>
      <c r="C39414">
        <v>-6.5418089999999998E-2</v>
      </c>
      <c r="D39414">
        <v>0.55064146999999997</v>
      </c>
      <c r="E39414">
        <v>-0.60662970000000005</v>
      </c>
      <c r="F39414">
        <v>-5.4423000000000004</v>
      </c>
    </row>
    <row r="39415" spans="1:6" x14ac:dyDescent="0.2">
      <c r="A39415" t="s">
        <v>80992</v>
      </c>
      <c r="B39415" t="s">
        <v>80993</v>
      </c>
      <c r="C39415">
        <v>-4.5225269999999998E-2</v>
      </c>
      <c r="D39415">
        <v>0.73332406000000006</v>
      </c>
      <c r="E39415">
        <v>-0.34530250000000001</v>
      </c>
      <c r="F39415">
        <v>-5.5539800000000001</v>
      </c>
    </row>
    <row r="39416" spans="1:6" x14ac:dyDescent="0.2">
      <c r="A39416" t="s">
        <v>86611</v>
      </c>
      <c r="B39416" t="s">
        <v>86612</v>
      </c>
      <c r="C39416">
        <v>-2.0968029999999999E-2</v>
      </c>
      <c r="D39416">
        <v>0.81315466999999997</v>
      </c>
      <c r="E39416">
        <v>-0.2393699</v>
      </c>
      <c r="F39416">
        <v>-5.58202</v>
      </c>
    </row>
    <row r="39417" spans="1:6" x14ac:dyDescent="0.2">
      <c r="A39417" t="s">
        <v>49922</v>
      </c>
      <c r="B39417" t="s">
        <v>49923</v>
      </c>
      <c r="C39417">
        <v>-7.690342E-2</v>
      </c>
      <c r="D39417">
        <v>0.35259783</v>
      </c>
      <c r="E39417">
        <v>-0.9507871</v>
      </c>
      <c r="F39417">
        <v>-5.2066400000000002</v>
      </c>
    </row>
    <row r="39418" spans="1:6" x14ac:dyDescent="0.2">
      <c r="A39418" t="s">
        <v>84225</v>
      </c>
      <c r="B39418" t="s">
        <v>49923</v>
      </c>
      <c r="C39418">
        <v>2.9252670000000001E-2</v>
      </c>
      <c r="D39418">
        <v>0.77793559999999995</v>
      </c>
      <c r="E39418">
        <v>0.2856863</v>
      </c>
      <c r="F39418">
        <v>-5.5709999999999997</v>
      </c>
    </row>
    <row r="39419" spans="1:6" x14ac:dyDescent="0.2">
      <c r="A39419" t="s">
        <v>8072</v>
      </c>
      <c r="B39419" t="s">
        <v>8073</v>
      </c>
      <c r="C39419">
        <v>0.16830642000000001</v>
      </c>
      <c r="D39419">
        <v>2.7762869999999999E-2</v>
      </c>
      <c r="E39419">
        <v>2.3656628</v>
      </c>
      <c r="F39419">
        <v>-3.39039</v>
      </c>
    </row>
    <row r="39420" spans="1:6" x14ac:dyDescent="0.2">
      <c r="A39420" t="s">
        <v>14720</v>
      </c>
      <c r="B39420" t="s">
        <v>8073</v>
      </c>
      <c r="C39420">
        <v>-0.16737326999999999</v>
      </c>
      <c r="D39420">
        <v>6.178956E-2</v>
      </c>
      <c r="E39420">
        <v>-1.9738366000000001</v>
      </c>
      <c r="F39420">
        <v>-4.0023900000000001</v>
      </c>
    </row>
    <row r="39421" spans="1:6" x14ac:dyDescent="0.2">
      <c r="A39421" t="s">
        <v>79974</v>
      </c>
      <c r="B39421" t="s">
        <v>8073</v>
      </c>
      <c r="C39421">
        <v>-2.6894910000000001E-2</v>
      </c>
      <c r="D39421">
        <v>0.71894692000000004</v>
      </c>
      <c r="E39421">
        <v>-0.3647803</v>
      </c>
      <c r="F39421">
        <v>-5.5477299999999996</v>
      </c>
    </row>
    <row r="39422" spans="1:6" x14ac:dyDescent="0.2">
      <c r="A39422" t="s">
        <v>39647</v>
      </c>
      <c r="B39422" t="s">
        <v>39648</v>
      </c>
      <c r="C39422">
        <v>-8.272968E-2</v>
      </c>
      <c r="D39422">
        <v>0.25066307999999998</v>
      </c>
      <c r="E39422">
        <v>-1.1815876000000001</v>
      </c>
      <c r="F39422">
        <v>-4.9960000000000004</v>
      </c>
    </row>
    <row r="39423" spans="1:6" x14ac:dyDescent="0.2">
      <c r="A39423" t="s">
        <v>13338</v>
      </c>
      <c r="B39423" t="s">
        <v>13339</v>
      </c>
      <c r="C39423">
        <v>0.22222798999999999</v>
      </c>
      <c r="D39423">
        <v>5.4187569999999997E-2</v>
      </c>
      <c r="E39423">
        <v>2.040225</v>
      </c>
      <c r="F39423">
        <v>-3.9033099999999998</v>
      </c>
    </row>
    <row r="39424" spans="1:6" x14ac:dyDescent="0.2">
      <c r="A39424" t="s">
        <v>49919</v>
      </c>
      <c r="B39424" t="s">
        <v>13339</v>
      </c>
      <c r="C39424">
        <v>9.9437830000000005E-2</v>
      </c>
      <c r="D39424">
        <v>0.35251980999999999</v>
      </c>
      <c r="E39424">
        <v>0.95094440000000002</v>
      </c>
      <c r="F39424">
        <v>-5.2065099999999997</v>
      </c>
    </row>
    <row r="39425" spans="1:6" x14ac:dyDescent="0.2">
      <c r="A39425" t="s">
        <v>54314</v>
      </c>
      <c r="B39425" t="s">
        <v>13339</v>
      </c>
      <c r="C39425">
        <v>-6.4866610000000005E-2</v>
      </c>
      <c r="D39425">
        <v>0.40058337999999999</v>
      </c>
      <c r="E39425">
        <v>-0.85810889999999995</v>
      </c>
      <c r="F39425">
        <v>-5.2796399999999997</v>
      </c>
    </row>
    <row r="39426" spans="1:6" x14ac:dyDescent="0.2">
      <c r="A39426" t="s">
        <v>96843</v>
      </c>
      <c r="B39426" t="s">
        <v>13339</v>
      </c>
      <c r="C39426">
        <v>3.2732999999999998E-3</v>
      </c>
      <c r="D39426">
        <v>0.96560396999999998</v>
      </c>
      <c r="E39426">
        <v>4.3643000000000001E-2</v>
      </c>
      <c r="F39426">
        <v>-5.6071799999999996</v>
      </c>
    </row>
    <row r="39427" spans="1:6" x14ac:dyDescent="0.2">
      <c r="A39427" t="s">
        <v>2484</v>
      </c>
      <c r="B39427" t="s">
        <v>2485</v>
      </c>
      <c r="C39427">
        <v>0.24639327999999999</v>
      </c>
      <c r="D39427">
        <v>6.8552099999999996E-3</v>
      </c>
      <c r="E39427">
        <v>2.9999766999999999</v>
      </c>
      <c r="F39427">
        <v>-2.29244</v>
      </c>
    </row>
    <row r="39428" spans="1:6" x14ac:dyDescent="0.2">
      <c r="A39428" t="s">
        <v>4138</v>
      </c>
      <c r="B39428" t="s">
        <v>2485</v>
      </c>
      <c r="C39428">
        <v>0.41185948999999999</v>
      </c>
      <c r="D39428">
        <v>1.236046E-2</v>
      </c>
      <c r="E39428">
        <v>2.7383460999999998</v>
      </c>
      <c r="F39428">
        <v>-2.7576999999999998</v>
      </c>
    </row>
    <row r="39429" spans="1:6" x14ac:dyDescent="0.2">
      <c r="A39429" t="s">
        <v>17366</v>
      </c>
      <c r="B39429" t="s">
        <v>2485</v>
      </c>
      <c r="C39429">
        <v>0.15808907999999999</v>
      </c>
      <c r="D39429">
        <v>7.9075060000000003E-2</v>
      </c>
      <c r="E39429">
        <v>1.8463677999999999</v>
      </c>
      <c r="F39429">
        <v>-4.1866399999999997</v>
      </c>
    </row>
    <row r="39430" spans="1:6" x14ac:dyDescent="0.2">
      <c r="A39430" t="s">
        <v>27791</v>
      </c>
      <c r="B39430" t="s">
        <v>2485</v>
      </c>
      <c r="C39430">
        <v>0.2188214</v>
      </c>
      <c r="D39430">
        <v>0.15036437</v>
      </c>
      <c r="E39430">
        <v>1.4931616000000001</v>
      </c>
      <c r="F39430">
        <v>-4.6511300000000002</v>
      </c>
    </row>
    <row r="39431" spans="1:6" x14ac:dyDescent="0.2">
      <c r="A39431" t="s">
        <v>32294</v>
      </c>
      <c r="B39431" t="s">
        <v>2485</v>
      </c>
      <c r="C39431">
        <v>0.11802575999999999</v>
      </c>
      <c r="D39431">
        <v>0.18572615000000001</v>
      </c>
      <c r="E39431">
        <v>1.3684565</v>
      </c>
      <c r="F39431">
        <v>-4.79704</v>
      </c>
    </row>
    <row r="39432" spans="1:6" x14ac:dyDescent="0.2">
      <c r="A39432" t="s">
        <v>79042</v>
      </c>
      <c r="B39432" t="s">
        <v>2485</v>
      </c>
      <c r="C39432">
        <v>3.170473E-2</v>
      </c>
      <c r="D39432">
        <v>0.70672802000000001</v>
      </c>
      <c r="E39432">
        <v>0.3814478</v>
      </c>
      <c r="F39432">
        <v>-5.5421199999999997</v>
      </c>
    </row>
    <row r="39433" spans="1:6" x14ac:dyDescent="0.2">
      <c r="A39433" t="s">
        <v>96685</v>
      </c>
      <c r="B39433" t="s">
        <v>2485</v>
      </c>
      <c r="C39433">
        <v>3.7227599999999999E-3</v>
      </c>
      <c r="D39433">
        <v>0.96289709000000001</v>
      </c>
      <c r="E39433">
        <v>4.7080200000000003E-2</v>
      </c>
      <c r="F39433">
        <v>-5.60703</v>
      </c>
    </row>
    <row r="39434" spans="1:6" x14ac:dyDescent="0.2">
      <c r="A39434" t="s">
        <v>6881</v>
      </c>
      <c r="B39434" t="s">
        <v>6882</v>
      </c>
      <c r="C39434">
        <v>0.1963752</v>
      </c>
      <c r="D39434">
        <v>2.280447E-2</v>
      </c>
      <c r="E39434">
        <v>2.4580625999999999</v>
      </c>
      <c r="F39434">
        <v>-3.2374900000000002</v>
      </c>
    </row>
    <row r="39435" spans="1:6" x14ac:dyDescent="0.2">
      <c r="A39435" t="s">
        <v>14574</v>
      </c>
      <c r="B39435" t="s">
        <v>6882</v>
      </c>
      <c r="C39435">
        <v>0.14956219000000001</v>
      </c>
      <c r="D39435">
        <v>6.1078559999999997E-2</v>
      </c>
      <c r="E39435">
        <v>1.9797275999999999</v>
      </c>
      <c r="F39435">
        <v>-3.9936799999999999</v>
      </c>
    </row>
    <row r="39436" spans="1:6" x14ac:dyDescent="0.2">
      <c r="A39436" t="s">
        <v>22913</v>
      </c>
      <c r="B39436" t="s">
        <v>6882</v>
      </c>
      <c r="C39436">
        <v>0.18867218999999999</v>
      </c>
      <c r="D39436">
        <v>0.11474025</v>
      </c>
      <c r="E39436">
        <v>1.6460277999999999</v>
      </c>
      <c r="F39436">
        <v>-4.4589499999999997</v>
      </c>
    </row>
    <row r="39437" spans="1:6" x14ac:dyDescent="0.2">
      <c r="A39437" t="s">
        <v>51041</v>
      </c>
      <c r="B39437" t="s">
        <v>6882</v>
      </c>
      <c r="C39437">
        <v>6.8272070000000004E-2</v>
      </c>
      <c r="D39437">
        <v>0.36423539999999999</v>
      </c>
      <c r="E39437">
        <v>0.92757489999999998</v>
      </c>
      <c r="F39437">
        <v>-5.2255700000000003</v>
      </c>
    </row>
    <row r="39438" spans="1:6" x14ac:dyDescent="0.2">
      <c r="A39438" t="s">
        <v>57030</v>
      </c>
      <c r="B39438" t="s">
        <v>6882</v>
      </c>
      <c r="C39438">
        <v>0.16433324999999999</v>
      </c>
      <c r="D39438">
        <v>0.43182345999999999</v>
      </c>
      <c r="E39438">
        <v>0.80159380000000002</v>
      </c>
      <c r="F39438">
        <v>-5.3207599999999999</v>
      </c>
    </row>
    <row r="39439" spans="1:6" x14ac:dyDescent="0.2">
      <c r="A39439" t="s">
        <v>88559</v>
      </c>
      <c r="B39439" t="s">
        <v>6882</v>
      </c>
      <c r="C39439">
        <v>2.1083210000000002E-2</v>
      </c>
      <c r="D39439">
        <v>0.84283317000000002</v>
      </c>
      <c r="E39439">
        <v>0.2007565</v>
      </c>
      <c r="F39439">
        <v>-5.5897300000000003</v>
      </c>
    </row>
    <row r="39440" spans="1:6" x14ac:dyDescent="0.2">
      <c r="A39440" t="s">
        <v>90550</v>
      </c>
      <c r="B39440" t="s">
        <v>6882</v>
      </c>
      <c r="C39440">
        <v>1.423869E-2</v>
      </c>
      <c r="D39440">
        <v>0.87247445999999995</v>
      </c>
      <c r="E39440">
        <v>0.1625016</v>
      </c>
      <c r="F39440">
        <v>-5.5960400000000003</v>
      </c>
    </row>
    <row r="39441" spans="1:6" x14ac:dyDescent="0.2">
      <c r="A39441" t="s">
        <v>38933</v>
      </c>
      <c r="B39441" t="s">
        <v>38934</v>
      </c>
      <c r="C39441">
        <v>0.10537363</v>
      </c>
      <c r="D39441">
        <v>0.24407854000000001</v>
      </c>
      <c r="E39441">
        <v>1.1987129000000001</v>
      </c>
      <c r="F39441">
        <v>-4.97879</v>
      </c>
    </row>
    <row r="39442" spans="1:6" x14ac:dyDescent="0.2">
      <c r="A39442" t="s">
        <v>40786</v>
      </c>
      <c r="B39442" t="s">
        <v>40787</v>
      </c>
      <c r="C39442">
        <v>-0.11800307</v>
      </c>
      <c r="D39442">
        <v>0.26171882000000002</v>
      </c>
      <c r="E39442">
        <v>-1.1535757</v>
      </c>
      <c r="F39442">
        <v>-5.0236900000000002</v>
      </c>
    </row>
    <row r="39443" spans="1:6" x14ac:dyDescent="0.2">
      <c r="A39443" t="s">
        <v>82120</v>
      </c>
      <c r="B39443" t="s">
        <v>40787</v>
      </c>
      <c r="C39443">
        <v>-2.9539530000000001E-2</v>
      </c>
      <c r="D39443">
        <v>0.74872265000000005</v>
      </c>
      <c r="E39443">
        <v>-0.32459110000000002</v>
      </c>
      <c r="F39443">
        <v>-5.5602499999999999</v>
      </c>
    </row>
    <row r="39444" spans="1:6" x14ac:dyDescent="0.2">
      <c r="A39444" t="s">
        <v>91226</v>
      </c>
      <c r="B39444" t="s">
        <v>40787</v>
      </c>
      <c r="C39444">
        <v>1.0926969999999999E-2</v>
      </c>
      <c r="D39444">
        <v>0.88239822999999995</v>
      </c>
      <c r="E39444">
        <v>0.1497523</v>
      </c>
      <c r="F39444">
        <v>-5.5978500000000002</v>
      </c>
    </row>
    <row r="39445" spans="1:6" x14ac:dyDescent="0.2">
      <c r="A39445" t="s">
        <v>91242</v>
      </c>
      <c r="B39445" t="s">
        <v>40787</v>
      </c>
      <c r="C39445">
        <v>-2.0702950000000001E-2</v>
      </c>
      <c r="D39445">
        <v>0.88260552999999997</v>
      </c>
      <c r="E39445">
        <v>-0.14948629999999999</v>
      </c>
      <c r="F39445">
        <v>-5.59788</v>
      </c>
    </row>
    <row r="39446" spans="1:6" x14ac:dyDescent="0.2">
      <c r="A39446" t="s">
        <v>5446</v>
      </c>
      <c r="B39446" t="s">
        <v>5447</v>
      </c>
      <c r="C39446">
        <v>0.23455757999999999</v>
      </c>
      <c r="D39446">
        <v>1.7161160000000002E-2</v>
      </c>
      <c r="E39446">
        <v>2.5894366</v>
      </c>
      <c r="F39446">
        <v>-3.0153799999999999</v>
      </c>
    </row>
    <row r="39447" spans="1:6" x14ac:dyDescent="0.2">
      <c r="A39447" t="s">
        <v>17021</v>
      </c>
      <c r="B39447" t="s">
        <v>5447</v>
      </c>
      <c r="C39447">
        <v>0.144426</v>
      </c>
      <c r="D39447">
        <v>7.6784320000000003E-2</v>
      </c>
      <c r="E39447">
        <v>1.8617608000000001</v>
      </c>
      <c r="F39447">
        <v>-4.1648199999999997</v>
      </c>
    </row>
    <row r="39448" spans="1:6" x14ac:dyDescent="0.2">
      <c r="A39448" t="s">
        <v>55948</v>
      </c>
      <c r="B39448" t="s">
        <v>5447</v>
      </c>
      <c r="C39448">
        <v>-7.5707609999999995E-2</v>
      </c>
      <c r="D39448">
        <v>0.41949266000000002</v>
      </c>
      <c r="E39448">
        <v>-0.82358160000000002</v>
      </c>
      <c r="F39448">
        <v>-5.3050699999999997</v>
      </c>
    </row>
    <row r="39449" spans="1:6" x14ac:dyDescent="0.2">
      <c r="A39449" t="s">
        <v>69428</v>
      </c>
      <c r="B39449" t="s">
        <v>5447</v>
      </c>
      <c r="C39449">
        <v>4.9707910000000001E-2</v>
      </c>
      <c r="D39449">
        <v>0.57967869000000005</v>
      </c>
      <c r="E39449">
        <v>0.56263640000000004</v>
      </c>
      <c r="F39449">
        <v>-5.4652700000000003</v>
      </c>
    </row>
    <row r="39450" spans="1:6" x14ac:dyDescent="0.2">
      <c r="A39450" t="s">
        <v>42062</v>
      </c>
      <c r="B39450" t="s">
        <v>42063</v>
      </c>
      <c r="C39450">
        <v>-0.12022177000000001</v>
      </c>
      <c r="D39450">
        <v>0.27425781999999999</v>
      </c>
      <c r="E39450">
        <v>-1.1228479</v>
      </c>
      <c r="F39450">
        <v>-5.0533999999999999</v>
      </c>
    </row>
    <row r="39451" spans="1:6" x14ac:dyDescent="0.2">
      <c r="A39451" t="s">
        <v>97016</v>
      </c>
      <c r="B39451" t="s">
        <v>42063</v>
      </c>
      <c r="C39451">
        <v>4.2209200000000004E-3</v>
      </c>
      <c r="D39451">
        <v>0.96819885000000006</v>
      </c>
      <c r="E39451">
        <v>4.0348599999999998E-2</v>
      </c>
      <c r="F39451">
        <v>-5.6073000000000004</v>
      </c>
    </row>
    <row r="39452" spans="1:6" x14ac:dyDescent="0.2">
      <c r="A39452" t="s">
        <v>22784</v>
      </c>
      <c r="B39452" t="s">
        <v>22785</v>
      </c>
      <c r="C39452">
        <v>-0.17355317000000001</v>
      </c>
      <c r="D39452">
        <v>0.11396626</v>
      </c>
      <c r="E39452">
        <v>-1.6497679999999999</v>
      </c>
      <c r="F39452">
        <v>-4.4540699999999998</v>
      </c>
    </row>
    <row r="39453" spans="1:6" x14ac:dyDescent="0.2">
      <c r="A39453" t="s">
        <v>57115</v>
      </c>
      <c r="B39453" t="s">
        <v>22785</v>
      </c>
      <c r="C39453">
        <v>-5.7629220000000002E-2</v>
      </c>
      <c r="D39453">
        <v>0.43285881999999998</v>
      </c>
      <c r="E39453">
        <v>-0.79976559999999997</v>
      </c>
      <c r="F39453">
        <v>-5.3220400000000003</v>
      </c>
    </row>
    <row r="39454" spans="1:6" x14ac:dyDescent="0.2">
      <c r="A39454" t="s">
        <v>93503</v>
      </c>
      <c r="B39454" t="s">
        <v>22785</v>
      </c>
      <c r="C39454">
        <v>8.2591100000000001E-3</v>
      </c>
      <c r="D39454">
        <v>0.91425453000000001</v>
      </c>
      <c r="E39454">
        <v>0.1089866</v>
      </c>
      <c r="F39454">
        <v>-5.6026400000000001</v>
      </c>
    </row>
    <row r="39455" spans="1:6" x14ac:dyDescent="0.2">
      <c r="A39455" t="s">
        <v>55538</v>
      </c>
      <c r="B39455" t="s">
        <v>55539</v>
      </c>
      <c r="C39455">
        <v>-7.0006620000000006E-2</v>
      </c>
      <c r="D39455">
        <v>0.41461927999999998</v>
      </c>
      <c r="E39455">
        <v>-0.83238369999999995</v>
      </c>
      <c r="F39455">
        <v>-5.2986800000000001</v>
      </c>
    </row>
    <row r="39456" spans="1:6" x14ac:dyDescent="0.2">
      <c r="A39456" t="s">
        <v>98901</v>
      </c>
      <c r="B39456" t="s">
        <v>55539</v>
      </c>
      <c r="C39456">
        <v>1.8443999999999999E-4</v>
      </c>
      <c r="D39456">
        <v>0.99864419000000004</v>
      </c>
      <c r="E39456">
        <v>1.7197E-3</v>
      </c>
      <c r="F39456">
        <v>-5.6080399999999999</v>
      </c>
    </row>
    <row r="39457" spans="1:6" x14ac:dyDescent="0.2">
      <c r="A39457" t="s">
        <v>12058</v>
      </c>
      <c r="B39457" t="s">
        <v>12059</v>
      </c>
      <c r="C39457">
        <v>0.17499255</v>
      </c>
      <c r="D39457">
        <v>4.7133969999999997E-2</v>
      </c>
      <c r="E39457">
        <v>2.1097529000000002</v>
      </c>
      <c r="F39457">
        <v>-3.7974100000000002</v>
      </c>
    </row>
    <row r="39458" spans="1:6" x14ac:dyDescent="0.2">
      <c r="A39458" t="s">
        <v>15504</v>
      </c>
      <c r="B39458" t="s">
        <v>12059</v>
      </c>
      <c r="C39458">
        <v>0.26701933</v>
      </c>
      <c r="D39458">
        <v>6.6670229999999997E-2</v>
      </c>
      <c r="E39458">
        <v>1.9349464000000001</v>
      </c>
      <c r="F39458">
        <v>-4.05945</v>
      </c>
    </row>
    <row r="39459" spans="1:6" x14ac:dyDescent="0.2">
      <c r="A39459" t="s">
        <v>30674</v>
      </c>
      <c r="B39459" t="s">
        <v>12059</v>
      </c>
      <c r="C39459">
        <v>0.14053330999999999</v>
      </c>
      <c r="D39459">
        <v>0.17229322</v>
      </c>
      <c r="E39459">
        <v>1.4133728999999999</v>
      </c>
      <c r="F39459">
        <v>-4.74566</v>
      </c>
    </row>
    <row r="39460" spans="1:6" x14ac:dyDescent="0.2">
      <c r="A39460" t="s">
        <v>40391</v>
      </c>
      <c r="B39460" t="s">
        <v>12059</v>
      </c>
      <c r="C39460">
        <v>0.13224921000000001</v>
      </c>
      <c r="D39460">
        <v>0.25796359000000002</v>
      </c>
      <c r="E39460">
        <v>1.1629897</v>
      </c>
      <c r="F39460">
        <v>-5.0144500000000001</v>
      </c>
    </row>
    <row r="39461" spans="1:6" x14ac:dyDescent="0.2">
      <c r="A39461" t="s">
        <v>80608</v>
      </c>
      <c r="B39461" t="s">
        <v>12059</v>
      </c>
      <c r="C39461">
        <v>2.850573E-2</v>
      </c>
      <c r="D39461">
        <v>0.72819650999999996</v>
      </c>
      <c r="E39461">
        <v>0.35223320000000002</v>
      </c>
      <c r="F39461">
        <v>-5.5518000000000001</v>
      </c>
    </row>
    <row r="39462" spans="1:6" x14ac:dyDescent="0.2">
      <c r="A39462" t="s">
        <v>82621</v>
      </c>
      <c r="B39462" t="s">
        <v>12059</v>
      </c>
      <c r="C39462">
        <v>-2.7856160000000001E-2</v>
      </c>
      <c r="D39462">
        <v>0.75540600000000002</v>
      </c>
      <c r="E39462">
        <v>-0.31564730000000002</v>
      </c>
      <c r="F39462">
        <v>-5.5628399999999996</v>
      </c>
    </row>
    <row r="39463" spans="1:6" x14ac:dyDescent="0.2">
      <c r="A39463" t="s">
        <v>60048</v>
      </c>
      <c r="B39463" t="s">
        <v>60049</v>
      </c>
      <c r="C39463">
        <v>-5.9397409999999998E-2</v>
      </c>
      <c r="D39463">
        <v>0.46678354999999999</v>
      </c>
      <c r="E39463">
        <v>-0.74128459999999996</v>
      </c>
      <c r="F39463">
        <v>-5.3617499999999998</v>
      </c>
    </row>
    <row r="39464" spans="1:6" x14ac:dyDescent="0.2">
      <c r="A39464" t="s">
        <v>65926</v>
      </c>
      <c r="B39464" t="s">
        <v>60049</v>
      </c>
      <c r="C39464">
        <v>-7.1114350000000007E-2</v>
      </c>
      <c r="D39464">
        <v>0.53568349000000004</v>
      </c>
      <c r="E39464">
        <v>-0.62976730000000003</v>
      </c>
      <c r="F39464">
        <v>-5.4295600000000004</v>
      </c>
    </row>
    <row r="39465" spans="1:6" x14ac:dyDescent="0.2">
      <c r="A39465" t="s">
        <v>90277</v>
      </c>
      <c r="B39465" t="s">
        <v>60049</v>
      </c>
      <c r="C39465">
        <v>-1.567226E-2</v>
      </c>
      <c r="D39465">
        <v>0.86856306000000005</v>
      </c>
      <c r="E39465">
        <v>-0.16753419999999999</v>
      </c>
      <c r="F39465">
        <v>-5.5952799999999998</v>
      </c>
    </row>
    <row r="39466" spans="1:6" x14ac:dyDescent="0.2">
      <c r="A39466" t="s">
        <v>90334</v>
      </c>
      <c r="B39466" t="s">
        <v>60049</v>
      </c>
      <c r="C39466">
        <v>-1.664268E-2</v>
      </c>
      <c r="D39466">
        <v>0.86963086000000001</v>
      </c>
      <c r="E39466">
        <v>-0.1661599</v>
      </c>
      <c r="F39466">
        <v>-5.5954899999999999</v>
      </c>
    </row>
    <row r="39467" spans="1:6" x14ac:dyDescent="0.2">
      <c r="A39467" t="s">
        <v>97333</v>
      </c>
      <c r="B39467" t="s">
        <v>60049</v>
      </c>
      <c r="C39467">
        <v>3.13087E-3</v>
      </c>
      <c r="D39467">
        <v>0.97360351999999994</v>
      </c>
      <c r="E39467">
        <v>3.3488299999999999E-2</v>
      </c>
      <c r="F39467">
        <v>-5.6075299999999997</v>
      </c>
    </row>
    <row r="39468" spans="1:6" x14ac:dyDescent="0.2">
      <c r="A39468" t="s">
        <v>15895</v>
      </c>
      <c r="B39468" t="s">
        <v>15896</v>
      </c>
      <c r="C39468">
        <v>0.14291287999999999</v>
      </c>
      <c r="D39468">
        <v>6.9428950000000003E-2</v>
      </c>
      <c r="E39468">
        <v>1.9140647</v>
      </c>
      <c r="F39468">
        <v>-4.0897899999999998</v>
      </c>
    </row>
    <row r="39469" spans="1:6" x14ac:dyDescent="0.2">
      <c r="A39469" t="s">
        <v>27122</v>
      </c>
      <c r="B39469" t="s">
        <v>15896</v>
      </c>
      <c r="C39469">
        <v>0.13931152999999999</v>
      </c>
      <c r="D39469">
        <v>0.14542447999999999</v>
      </c>
      <c r="E39469">
        <v>1.5124335</v>
      </c>
      <c r="F39469">
        <v>-4.6276900000000003</v>
      </c>
    </row>
    <row r="39470" spans="1:6" x14ac:dyDescent="0.2">
      <c r="A39470" t="s">
        <v>58286</v>
      </c>
      <c r="B39470" t="s">
        <v>58287</v>
      </c>
      <c r="C39470">
        <v>-9.7123020000000004E-2</v>
      </c>
      <c r="D39470">
        <v>0.44629354999999998</v>
      </c>
      <c r="E39470">
        <v>-0.77628330000000001</v>
      </c>
      <c r="F39470">
        <v>-5.33833</v>
      </c>
    </row>
    <row r="39471" spans="1:6" x14ac:dyDescent="0.2">
      <c r="A39471" t="s">
        <v>82165</v>
      </c>
      <c r="B39471" t="s">
        <v>58287</v>
      </c>
      <c r="C39471">
        <v>2.464216E-2</v>
      </c>
      <c r="D39471">
        <v>0.74941888999999995</v>
      </c>
      <c r="E39471">
        <v>0.3236581</v>
      </c>
      <c r="F39471">
        <v>-5.56053</v>
      </c>
    </row>
    <row r="39472" spans="1:6" x14ac:dyDescent="0.2">
      <c r="A39472" t="s">
        <v>60806</v>
      </c>
      <c r="B39472" t="s">
        <v>60807</v>
      </c>
      <c r="C39472">
        <v>-8.1127420000000006E-2</v>
      </c>
      <c r="D39472">
        <v>0.47567603000000003</v>
      </c>
      <c r="E39472">
        <v>-0.72638159999999996</v>
      </c>
      <c r="F39472">
        <v>-5.3714199999999996</v>
      </c>
    </row>
    <row r="39473" spans="1:6" x14ac:dyDescent="0.2">
      <c r="A39473" t="s">
        <v>20540</v>
      </c>
      <c r="B39473" t="s">
        <v>20541</v>
      </c>
      <c r="C39473">
        <v>-0.12446038</v>
      </c>
      <c r="D39473">
        <v>9.9359310000000006E-2</v>
      </c>
      <c r="E39473">
        <v>-1.7247418999999999</v>
      </c>
      <c r="F39473">
        <v>-4.3545999999999996</v>
      </c>
    </row>
    <row r="39474" spans="1:6" x14ac:dyDescent="0.2">
      <c r="A39474" t="s">
        <v>21967</v>
      </c>
      <c r="B39474" t="s">
        <v>20541</v>
      </c>
      <c r="C39474">
        <v>0.12875420000000001</v>
      </c>
      <c r="D39474">
        <v>0.10855795</v>
      </c>
      <c r="E39474">
        <v>1.6765205000000001</v>
      </c>
      <c r="F39474">
        <v>-4.4189499999999997</v>
      </c>
    </row>
    <row r="39475" spans="1:6" x14ac:dyDescent="0.2">
      <c r="A39475" t="s">
        <v>63548</v>
      </c>
      <c r="B39475" t="s">
        <v>20541</v>
      </c>
      <c r="C39475">
        <v>-7.3523619999999998E-2</v>
      </c>
      <c r="D39475">
        <v>0.50797647000000001</v>
      </c>
      <c r="E39475">
        <v>-0.67357359999999999</v>
      </c>
      <c r="F39475">
        <v>-5.4041699999999997</v>
      </c>
    </row>
    <row r="39476" spans="1:6" x14ac:dyDescent="0.2">
      <c r="A39476" t="s">
        <v>28577</v>
      </c>
      <c r="B39476" t="s">
        <v>28578</v>
      </c>
      <c r="C39476">
        <v>-9.0159320000000001E-2</v>
      </c>
      <c r="D39476">
        <v>0.15634447000000001</v>
      </c>
      <c r="E39476">
        <v>-1.4705125999999999</v>
      </c>
      <c r="F39476">
        <v>-4.6783799999999998</v>
      </c>
    </row>
    <row r="39477" spans="1:6" x14ac:dyDescent="0.2">
      <c r="A39477" t="s">
        <v>45597</v>
      </c>
      <c r="B39477" t="s">
        <v>45598</v>
      </c>
      <c r="C39477">
        <v>8.6166359999999997E-2</v>
      </c>
      <c r="D39477">
        <v>0.30871629</v>
      </c>
      <c r="E39477">
        <v>1.0433706</v>
      </c>
      <c r="F39477">
        <v>-5.1269900000000002</v>
      </c>
    </row>
    <row r="39478" spans="1:6" x14ac:dyDescent="0.2">
      <c r="A39478" t="s">
        <v>75786</v>
      </c>
      <c r="B39478" t="s">
        <v>45598</v>
      </c>
      <c r="C39478">
        <v>3.5590690000000001E-2</v>
      </c>
      <c r="D39478">
        <v>0.66239241000000004</v>
      </c>
      <c r="E39478">
        <v>0.4429053</v>
      </c>
      <c r="F39478">
        <v>-5.5192800000000002</v>
      </c>
    </row>
    <row r="39479" spans="1:6" x14ac:dyDescent="0.2">
      <c r="A39479" t="s">
        <v>85933</v>
      </c>
      <c r="B39479" t="s">
        <v>85934</v>
      </c>
      <c r="C39479">
        <v>-2.0471940000000001E-2</v>
      </c>
      <c r="D39479">
        <v>0.80353976999999999</v>
      </c>
      <c r="E39479">
        <v>-0.25195689999999998</v>
      </c>
      <c r="F39479">
        <v>-5.5792200000000003</v>
      </c>
    </row>
    <row r="39480" spans="1:6" x14ac:dyDescent="0.2">
      <c r="A39480" t="s">
        <v>94315</v>
      </c>
      <c r="B39480" t="s">
        <v>94316</v>
      </c>
      <c r="C39480">
        <v>-6.2531499999999999E-3</v>
      </c>
      <c r="D39480">
        <v>0.92649981999999997</v>
      </c>
      <c r="E39480">
        <v>-9.3370800000000004E-2</v>
      </c>
      <c r="F39480">
        <v>-5.6040799999999997</v>
      </c>
    </row>
    <row r="39481" spans="1:6" x14ac:dyDescent="0.2">
      <c r="A39481" t="s">
        <v>74550</v>
      </c>
      <c r="B39481" t="s">
        <v>74551</v>
      </c>
      <c r="C39481">
        <v>-4.7915289999999999E-2</v>
      </c>
      <c r="D39481">
        <v>0.64539793999999995</v>
      </c>
      <c r="E39481">
        <v>-0.46691779999999999</v>
      </c>
      <c r="F39481">
        <v>-5.5094599999999998</v>
      </c>
    </row>
    <row r="39482" spans="1:6" x14ac:dyDescent="0.2">
      <c r="A39482" t="s">
        <v>69033</v>
      </c>
      <c r="B39482" t="s">
        <v>69034</v>
      </c>
      <c r="C39482">
        <v>5.4221079999999998E-2</v>
      </c>
      <c r="D39482">
        <v>0.57488941999999998</v>
      </c>
      <c r="E39482">
        <v>0.56981320000000002</v>
      </c>
      <c r="F39482">
        <v>-5.4616400000000001</v>
      </c>
    </row>
    <row r="39483" spans="1:6" x14ac:dyDescent="0.2">
      <c r="A39483" t="s">
        <v>86362</v>
      </c>
      <c r="B39483" t="s">
        <v>86363</v>
      </c>
      <c r="C39483">
        <v>-2.1816820000000001E-2</v>
      </c>
      <c r="D39483">
        <v>0.80927545000000001</v>
      </c>
      <c r="E39483">
        <v>-0.2444433</v>
      </c>
      <c r="F39483">
        <v>-5.5809100000000003</v>
      </c>
    </row>
    <row r="39484" spans="1:6" x14ac:dyDescent="0.2">
      <c r="A39484" t="s">
        <v>79523</v>
      </c>
      <c r="B39484" t="s">
        <v>79524</v>
      </c>
      <c r="C39484">
        <v>3.6351149999999999E-2</v>
      </c>
      <c r="D39484">
        <v>0.71333245000000001</v>
      </c>
      <c r="E39484">
        <v>0.37242550000000002</v>
      </c>
      <c r="F39484">
        <v>-5.5451899999999998</v>
      </c>
    </row>
    <row r="39485" spans="1:6" x14ac:dyDescent="0.2">
      <c r="A39485" t="s">
        <v>1859</v>
      </c>
      <c r="B39485" t="s">
        <v>1860</v>
      </c>
      <c r="C39485">
        <v>-0.26480114999999999</v>
      </c>
      <c r="D39485">
        <v>4.9636200000000002E-3</v>
      </c>
      <c r="E39485">
        <v>-3.1407455</v>
      </c>
      <c r="F39485">
        <v>-2.03688</v>
      </c>
    </row>
    <row r="39486" spans="1:6" x14ac:dyDescent="0.2">
      <c r="A39486" t="s">
        <v>10486</v>
      </c>
      <c r="B39486" t="s">
        <v>1860</v>
      </c>
      <c r="C39486">
        <v>-0.16406377999999999</v>
      </c>
      <c r="D39486">
        <v>3.9530540000000003E-2</v>
      </c>
      <c r="E39486">
        <v>-2.1961238000000001</v>
      </c>
      <c r="F39486">
        <v>-3.6629399999999999</v>
      </c>
    </row>
    <row r="39487" spans="1:6" x14ac:dyDescent="0.2">
      <c r="A39487" t="s">
        <v>47704</v>
      </c>
      <c r="B39487" t="s">
        <v>1860</v>
      </c>
      <c r="C39487">
        <v>-0.10000562</v>
      </c>
      <c r="D39487">
        <v>0.33061668</v>
      </c>
      <c r="E39487">
        <v>-0.99609630000000005</v>
      </c>
      <c r="F39487">
        <v>-5.1684900000000003</v>
      </c>
    </row>
    <row r="39488" spans="1:6" x14ac:dyDescent="0.2">
      <c r="A39488" t="s">
        <v>93297</v>
      </c>
      <c r="B39488" t="s">
        <v>1860</v>
      </c>
      <c r="C39488">
        <v>7.3866699999999997E-3</v>
      </c>
      <c r="D39488">
        <v>0.91120933999999998</v>
      </c>
      <c r="E39488">
        <v>0.11287419999999999</v>
      </c>
      <c r="F39488">
        <v>-5.6022499999999997</v>
      </c>
    </row>
    <row r="39489" spans="1:6" x14ac:dyDescent="0.2">
      <c r="A39489" t="s">
        <v>21021</v>
      </c>
      <c r="B39489" t="s">
        <v>21022</v>
      </c>
      <c r="C39489">
        <v>-0.13123156999999999</v>
      </c>
      <c r="D39489">
        <v>0.10250984</v>
      </c>
      <c r="E39489">
        <v>-1.7078127000000001</v>
      </c>
      <c r="F39489">
        <v>-4.3773400000000002</v>
      </c>
    </row>
    <row r="39490" spans="1:6" x14ac:dyDescent="0.2">
      <c r="A39490" t="s">
        <v>26100</v>
      </c>
      <c r="B39490" t="s">
        <v>26101</v>
      </c>
      <c r="C39490">
        <v>-0.15764665999999999</v>
      </c>
      <c r="D39490">
        <v>0.13846175999999999</v>
      </c>
      <c r="E39490">
        <v>-1.5405321000000001</v>
      </c>
      <c r="F39490">
        <v>-4.5930999999999997</v>
      </c>
    </row>
    <row r="39491" spans="1:6" x14ac:dyDescent="0.2">
      <c r="A39491" t="s">
        <v>96237</v>
      </c>
      <c r="B39491" t="s">
        <v>96238</v>
      </c>
      <c r="C39491">
        <v>-7.1532100000000001E-3</v>
      </c>
      <c r="D39491">
        <v>0.9564066</v>
      </c>
      <c r="E39491">
        <v>-5.5324199999999997E-2</v>
      </c>
      <c r="F39491">
        <v>-5.6066500000000001</v>
      </c>
    </row>
    <row r="39492" spans="1:6" x14ac:dyDescent="0.2">
      <c r="A39492" t="s">
        <v>57601</v>
      </c>
      <c r="B39492" t="s">
        <v>57602</v>
      </c>
      <c r="C39492">
        <v>-5.1583650000000002E-2</v>
      </c>
      <c r="D39492">
        <v>0.43770544</v>
      </c>
      <c r="E39492">
        <v>-0.79124309999999998</v>
      </c>
      <c r="F39492">
        <v>-5.3280099999999999</v>
      </c>
    </row>
    <row r="39493" spans="1:6" x14ac:dyDescent="0.2">
      <c r="A39493" t="s">
        <v>88607</v>
      </c>
      <c r="B39493" t="s">
        <v>88608</v>
      </c>
      <c r="C39493">
        <v>-4.5159770000000002E-2</v>
      </c>
      <c r="D39493">
        <v>0.84377016000000005</v>
      </c>
      <c r="E39493">
        <v>-0.19954279999999999</v>
      </c>
      <c r="F39493">
        <v>-5.58995</v>
      </c>
    </row>
    <row r="39494" spans="1:6" x14ac:dyDescent="0.2">
      <c r="A39494" t="s">
        <v>95491</v>
      </c>
      <c r="B39494" t="s">
        <v>95492</v>
      </c>
      <c r="C39494">
        <v>-9.7491000000000001E-3</v>
      </c>
      <c r="D39494">
        <v>0.94462937999999996</v>
      </c>
      <c r="E39494">
        <v>-7.0293599999999998E-2</v>
      </c>
      <c r="F39494">
        <v>-5.6057899999999998</v>
      </c>
    </row>
    <row r="39495" spans="1:6" x14ac:dyDescent="0.2">
      <c r="A39495" t="s">
        <v>52504</v>
      </c>
      <c r="B39495" t="s">
        <v>52505</v>
      </c>
      <c r="C39495">
        <v>-8.9642429999999995E-2</v>
      </c>
      <c r="D39495">
        <v>0.37994778000000001</v>
      </c>
      <c r="E39495">
        <v>-0.89701059999999999</v>
      </c>
      <c r="F39495">
        <v>-5.2498300000000002</v>
      </c>
    </row>
    <row r="39496" spans="1:6" x14ac:dyDescent="0.2">
      <c r="A39496" t="s">
        <v>23838</v>
      </c>
      <c r="B39496" t="s">
        <v>23839</v>
      </c>
      <c r="C39496">
        <v>-0.10168421</v>
      </c>
      <c r="D39496">
        <v>0.12153667999999999</v>
      </c>
      <c r="E39496">
        <v>-1.6140665000000001</v>
      </c>
      <c r="F39496">
        <v>-4.5003000000000002</v>
      </c>
    </row>
    <row r="39497" spans="1:6" x14ac:dyDescent="0.2">
      <c r="A39497" t="s">
        <v>72595</v>
      </c>
      <c r="B39497" t="s">
        <v>72596</v>
      </c>
      <c r="C39497">
        <v>4.0387029999999997E-2</v>
      </c>
      <c r="D39497">
        <v>0.61858137000000002</v>
      </c>
      <c r="E39497">
        <v>0.50539160000000005</v>
      </c>
      <c r="F39497">
        <v>-5.4926599999999999</v>
      </c>
    </row>
    <row r="39498" spans="1:6" x14ac:dyDescent="0.2">
      <c r="A39498" t="s">
        <v>17307</v>
      </c>
      <c r="B39498" t="s">
        <v>17308</v>
      </c>
      <c r="C39498">
        <v>-0.20325577</v>
      </c>
      <c r="D39498">
        <v>7.8624230000000003E-2</v>
      </c>
      <c r="E39498">
        <v>-1.8493662</v>
      </c>
      <c r="F39498">
        <v>-4.1824000000000003</v>
      </c>
    </row>
    <row r="39499" spans="1:6" x14ac:dyDescent="0.2">
      <c r="A39499" t="s">
        <v>70870</v>
      </c>
      <c r="B39499" t="s">
        <v>70871</v>
      </c>
      <c r="C39499">
        <v>4.3832299999999998E-2</v>
      </c>
      <c r="D39499">
        <v>0.59712520000000002</v>
      </c>
      <c r="E39499">
        <v>0.53673970000000004</v>
      </c>
      <c r="F39499">
        <v>-5.4780100000000003</v>
      </c>
    </row>
    <row r="39500" spans="1:6" x14ac:dyDescent="0.2">
      <c r="A39500" t="s">
        <v>84558</v>
      </c>
      <c r="B39500" t="s">
        <v>70871</v>
      </c>
      <c r="C39500">
        <v>-2.344187E-2</v>
      </c>
      <c r="D39500">
        <v>0.78327179999999996</v>
      </c>
      <c r="E39500">
        <v>-0.27862999999999999</v>
      </c>
      <c r="F39500">
        <v>-5.5728</v>
      </c>
    </row>
    <row r="39501" spans="1:6" x14ac:dyDescent="0.2">
      <c r="A39501" t="s">
        <v>2063</v>
      </c>
      <c r="B39501" t="s">
        <v>2064</v>
      </c>
      <c r="C39501">
        <v>-0.31620424000000003</v>
      </c>
      <c r="D39501">
        <v>5.6864400000000001E-3</v>
      </c>
      <c r="E39501">
        <v>-3.0816598000000002</v>
      </c>
      <c r="F39501">
        <v>-2.14452</v>
      </c>
    </row>
    <row r="39502" spans="1:6" x14ac:dyDescent="0.2">
      <c r="A39502" t="s">
        <v>15860</v>
      </c>
      <c r="B39502" t="s">
        <v>2064</v>
      </c>
      <c r="C39502">
        <v>-0.14596234999999999</v>
      </c>
      <c r="D39502">
        <v>6.9143200000000002E-2</v>
      </c>
      <c r="E39502">
        <v>-1.9161933</v>
      </c>
      <c r="F39502">
        <v>-4.0867100000000001</v>
      </c>
    </row>
    <row r="39503" spans="1:6" x14ac:dyDescent="0.2">
      <c r="A39503" t="s">
        <v>34795</v>
      </c>
      <c r="B39503" t="s">
        <v>2064</v>
      </c>
      <c r="C39503">
        <v>-0.11233704999999999</v>
      </c>
      <c r="D39503">
        <v>0.20630203999999999</v>
      </c>
      <c r="E39503">
        <v>-1.3044065</v>
      </c>
      <c r="F39503">
        <v>-4.8679600000000001</v>
      </c>
    </row>
    <row r="39504" spans="1:6" x14ac:dyDescent="0.2">
      <c r="A39504" t="s">
        <v>75267</v>
      </c>
      <c r="B39504" t="s">
        <v>2064</v>
      </c>
      <c r="C39504">
        <v>3.568296E-2</v>
      </c>
      <c r="D39504">
        <v>0.65509901000000004</v>
      </c>
      <c r="E39504">
        <v>0.45317730000000001</v>
      </c>
      <c r="F39504">
        <v>-5.5151399999999997</v>
      </c>
    </row>
    <row r="39505" spans="1:6" x14ac:dyDescent="0.2">
      <c r="A39505" t="s">
        <v>60766</v>
      </c>
      <c r="B39505" t="s">
        <v>60767</v>
      </c>
      <c r="C39505">
        <v>6.3110849999999996E-2</v>
      </c>
      <c r="D39505">
        <v>0.47518380999999998</v>
      </c>
      <c r="E39505">
        <v>0.72720220000000002</v>
      </c>
      <c r="F39505">
        <v>-5.3708900000000002</v>
      </c>
    </row>
    <row r="39506" spans="1:6" x14ac:dyDescent="0.2">
      <c r="A39506" t="s">
        <v>31824</v>
      </c>
      <c r="B39506" t="s">
        <v>31825</v>
      </c>
      <c r="C39506">
        <v>-0.14194356999999999</v>
      </c>
      <c r="D39506">
        <v>0.18197580999999999</v>
      </c>
      <c r="E39506">
        <v>-1.3807289</v>
      </c>
      <c r="F39506">
        <v>-4.7831299999999999</v>
      </c>
    </row>
    <row r="39507" spans="1:6" x14ac:dyDescent="0.2">
      <c r="A39507" t="s">
        <v>31927</v>
      </c>
      <c r="B39507" t="s">
        <v>31928</v>
      </c>
      <c r="C39507">
        <v>-0.11990563999999999</v>
      </c>
      <c r="D39507">
        <v>0.18274596000000001</v>
      </c>
      <c r="E39507">
        <v>-1.3781924000000001</v>
      </c>
      <c r="F39507">
        <v>-4.7860100000000001</v>
      </c>
    </row>
    <row r="39508" spans="1:6" x14ac:dyDescent="0.2">
      <c r="A39508" t="s">
        <v>40350</v>
      </c>
      <c r="B39508" t="s">
        <v>40351</v>
      </c>
      <c r="C39508">
        <v>-8.7748489999999998E-2</v>
      </c>
      <c r="D39508">
        <v>0.25770494999999999</v>
      </c>
      <c r="E39508">
        <v>-1.1636419</v>
      </c>
      <c r="F39508">
        <v>-5.0137999999999998</v>
      </c>
    </row>
    <row r="39509" spans="1:6" x14ac:dyDescent="0.2">
      <c r="A39509" t="s">
        <v>85810</v>
      </c>
      <c r="B39509" t="s">
        <v>40351</v>
      </c>
      <c r="C39509">
        <v>1.8159640000000001E-2</v>
      </c>
      <c r="D39509">
        <v>0.80166280999999995</v>
      </c>
      <c r="E39509">
        <v>0.2544188</v>
      </c>
      <c r="F39509">
        <v>-5.5786499999999997</v>
      </c>
    </row>
    <row r="39510" spans="1:6" x14ac:dyDescent="0.2">
      <c r="A39510" t="s">
        <v>33735</v>
      </c>
      <c r="B39510" t="s">
        <v>33736</v>
      </c>
      <c r="C39510">
        <v>-8.9565420000000007E-2</v>
      </c>
      <c r="D39510">
        <v>0.19728912000000001</v>
      </c>
      <c r="E39510">
        <v>-1.3318143</v>
      </c>
      <c r="F39510">
        <v>-4.8379599999999998</v>
      </c>
    </row>
    <row r="39511" spans="1:6" x14ac:dyDescent="0.2">
      <c r="A39511" t="s">
        <v>37091</v>
      </c>
      <c r="B39511" t="s">
        <v>33736</v>
      </c>
      <c r="C39511">
        <v>-0.11810363</v>
      </c>
      <c r="D39511">
        <v>0.22792207</v>
      </c>
      <c r="E39511">
        <v>-1.242264</v>
      </c>
      <c r="F39511">
        <v>-4.9340799999999998</v>
      </c>
    </row>
    <row r="39512" spans="1:6" x14ac:dyDescent="0.2">
      <c r="A39512" t="s">
        <v>54510</v>
      </c>
      <c r="B39512" t="s">
        <v>33736</v>
      </c>
      <c r="C39512">
        <v>5.2129630000000003E-2</v>
      </c>
      <c r="D39512">
        <v>0.40299888</v>
      </c>
      <c r="E39512">
        <v>0.85364099999999998</v>
      </c>
      <c r="F39512">
        <v>-5.2829800000000002</v>
      </c>
    </row>
    <row r="39513" spans="1:6" x14ac:dyDescent="0.2">
      <c r="A39513" t="s">
        <v>58812</v>
      </c>
      <c r="B39513" t="s">
        <v>33736</v>
      </c>
      <c r="C39513">
        <v>-4.9639290000000003E-2</v>
      </c>
      <c r="D39513">
        <v>0.45223721</v>
      </c>
      <c r="E39513">
        <v>-0.76603270000000001</v>
      </c>
      <c r="F39513">
        <v>-5.3452900000000003</v>
      </c>
    </row>
    <row r="39514" spans="1:6" x14ac:dyDescent="0.2">
      <c r="A39514" t="s">
        <v>70177</v>
      </c>
      <c r="B39514" t="s">
        <v>33736</v>
      </c>
      <c r="C39514">
        <v>-3.724968E-2</v>
      </c>
      <c r="D39514">
        <v>0.58894997999999998</v>
      </c>
      <c r="E39514">
        <v>-0.54882719999999996</v>
      </c>
      <c r="F39514">
        <v>-5.4721399999999996</v>
      </c>
    </row>
    <row r="39515" spans="1:6" x14ac:dyDescent="0.2">
      <c r="A39515" t="s">
        <v>91399</v>
      </c>
      <c r="B39515" t="s">
        <v>33736</v>
      </c>
      <c r="C39515">
        <v>1.119674E-2</v>
      </c>
      <c r="D39515">
        <v>0.88466906000000001</v>
      </c>
      <c r="E39515">
        <v>0.14683860000000001</v>
      </c>
      <c r="F39515">
        <v>-5.5982399999999997</v>
      </c>
    </row>
    <row r="39516" spans="1:6" x14ac:dyDescent="0.2">
      <c r="A39516" t="s">
        <v>76843</v>
      </c>
      <c r="B39516" t="s">
        <v>76844</v>
      </c>
      <c r="C39516">
        <v>-3.5527509999999998E-2</v>
      </c>
      <c r="D39516">
        <v>0.67669617000000004</v>
      </c>
      <c r="E39516">
        <v>-0.42289880000000002</v>
      </c>
      <c r="F39516">
        <v>-5.5270799999999998</v>
      </c>
    </row>
    <row r="39517" spans="1:6" x14ac:dyDescent="0.2">
      <c r="A39517" t="s">
        <v>50072</v>
      </c>
      <c r="B39517" t="s">
        <v>50073</v>
      </c>
      <c r="C39517">
        <v>-7.9161789999999996E-2</v>
      </c>
      <c r="D39517">
        <v>0.35418781999999999</v>
      </c>
      <c r="E39517">
        <v>-0.94758549999999997</v>
      </c>
      <c r="F39517">
        <v>-5.2092799999999997</v>
      </c>
    </row>
    <row r="39518" spans="1:6" x14ac:dyDescent="0.2">
      <c r="A39518" t="s">
        <v>8213</v>
      </c>
      <c r="B39518" t="s">
        <v>8214</v>
      </c>
      <c r="C39518">
        <v>-0.22280512</v>
      </c>
      <c r="D39518">
        <v>2.844528E-2</v>
      </c>
      <c r="E39518">
        <v>-2.3541658000000001</v>
      </c>
      <c r="F39518">
        <v>-3.4092099999999999</v>
      </c>
    </row>
    <row r="39519" spans="1:6" x14ac:dyDescent="0.2">
      <c r="A39519" t="s">
        <v>8385</v>
      </c>
      <c r="B39519" t="s">
        <v>8214</v>
      </c>
      <c r="C39519">
        <v>0.28682816</v>
      </c>
      <c r="D39519">
        <v>2.9271370000000001E-2</v>
      </c>
      <c r="E39519">
        <v>2.3405841999999999</v>
      </c>
      <c r="F39519">
        <v>-3.4313799999999999</v>
      </c>
    </row>
    <row r="39520" spans="1:6" x14ac:dyDescent="0.2">
      <c r="A39520" t="s">
        <v>18317</v>
      </c>
      <c r="B39520" t="s">
        <v>8214</v>
      </c>
      <c r="C39520">
        <v>-0.17392509</v>
      </c>
      <c r="D39520">
        <v>8.5072510000000004E-2</v>
      </c>
      <c r="E39520">
        <v>-1.8078342999999999</v>
      </c>
      <c r="F39520">
        <v>-4.24071</v>
      </c>
    </row>
    <row r="39521" spans="1:6" x14ac:dyDescent="0.2">
      <c r="A39521" t="s">
        <v>23556</v>
      </c>
      <c r="B39521" t="s">
        <v>8214</v>
      </c>
      <c r="C39521">
        <v>-0.10537212999999999</v>
      </c>
      <c r="D39521">
        <v>0.11966369</v>
      </c>
      <c r="E39521">
        <v>-1.6227213</v>
      </c>
      <c r="F39521">
        <v>-4.48916</v>
      </c>
    </row>
    <row r="39522" spans="1:6" x14ac:dyDescent="0.2">
      <c r="A39522" t="s">
        <v>48109</v>
      </c>
      <c r="B39522" t="s">
        <v>8214</v>
      </c>
      <c r="C39522">
        <v>-8.6255639999999995E-2</v>
      </c>
      <c r="D39522">
        <v>0.33434497000000002</v>
      </c>
      <c r="E39522">
        <v>-0.98826820000000004</v>
      </c>
      <c r="F39522">
        <v>-5.1752000000000002</v>
      </c>
    </row>
    <row r="39523" spans="1:6" x14ac:dyDescent="0.2">
      <c r="A39523" t="s">
        <v>48588</v>
      </c>
      <c r="B39523" t="s">
        <v>8214</v>
      </c>
      <c r="C39523">
        <v>-0.15961797</v>
      </c>
      <c r="D39523">
        <v>0.33934015000000001</v>
      </c>
      <c r="E39523">
        <v>-0.97787400000000002</v>
      </c>
      <c r="F39523">
        <v>-5.1840299999999999</v>
      </c>
    </row>
    <row r="39524" spans="1:6" x14ac:dyDescent="0.2">
      <c r="A39524" t="s">
        <v>54611</v>
      </c>
      <c r="B39524" t="s">
        <v>8214</v>
      </c>
      <c r="C39524">
        <v>7.9740489999999997E-2</v>
      </c>
      <c r="D39524">
        <v>0.40397564000000002</v>
      </c>
      <c r="E39524">
        <v>0.85183920000000002</v>
      </c>
      <c r="F39524">
        <v>-5.2843299999999997</v>
      </c>
    </row>
    <row r="39525" spans="1:6" x14ac:dyDescent="0.2">
      <c r="A39525" t="s">
        <v>61305</v>
      </c>
      <c r="B39525" t="s">
        <v>8214</v>
      </c>
      <c r="C39525">
        <v>8.1029480000000001E-2</v>
      </c>
      <c r="D39525">
        <v>0.48176664000000002</v>
      </c>
      <c r="E39525">
        <v>0.71626880000000004</v>
      </c>
      <c r="F39525">
        <v>-5.3778699999999997</v>
      </c>
    </row>
    <row r="39526" spans="1:6" x14ac:dyDescent="0.2">
      <c r="A39526" t="s">
        <v>63650</v>
      </c>
      <c r="B39526" t="s">
        <v>8214</v>
      </c>
      <c r="C39526">
        <v>7.1303749999999999E-2</v>
      </c>
      <c r="D39526">
        <v>0.50935297999999996</v>
      </c>
      <c r="E39526">
        <v>0.67136640000000003</v>
      </c>
      <c r="F39526">
        <v>-5.4054900000000004</v>
      </c>
    </row>
    <row r="39527" spans="1:6" x14ac:dyDescent="0.2">
      <c r="A39527" t="s">
        <v>65598</v>
      </c>
      <c r="B39527" t="s">
        <v>8214</v>
      </c>
      <c r="C39527">
        <v>-6.8431919999999993E-2</v>
      </c>
      <c r="D39527">
        <v>0.53226141999999999</v>
      </c>
      <c r="E39527">
        <v>-0.63510929999999999</v>
      </c>
      <c r="F39527">
        <v>-5.4265499999999998</v>
      </c>
    </row>
    <row r="39528" spans="1:6" x14ac:dyDescent="0.2">
      <c r="A39528" t="s">
        <v>69112</v>
      </c>
      <c r="B39528" t="s">
        <v>8214</v>
      </c>
      <c r="C39528">
        <v>5.3270989999999997E-2</v>
      </c>
      <c r="D39528">
        <v>0.57582151000000004</v>
      </c>
      <c r="E39528">
        <v>0.56841410000000003</v>
      </c>
      <c r="F39528">
        <v>-5.4623499999999998</v>
      </c>
    </row>
    <row r="39529" spans="1:6" x14ac:dyDescent="0.2">
      <c r="A39529" t="s">
        <v>73797</v>
      </c>
      <c r="B39529" t="s">
        <v>8214</v>
      </c>
      <c r="C39529">
        <v>-6.7164299999999996E-2</v>
      </c>
      <c r="D39529">
        <v>0.63456385999999998</v>
      </c>
      <c r="E39529">
        <v>-0.48237210000000003</v>
      </c>
      <c r="F39529">
        <v>-5.5028699999999997</v>
      </c>
    </row>
    <row r="39530" spans="1:6" x14ac:dyDescent="0.2">
      <c r="A39530" t="s">
        <v>93307</v>
      </c>
      <c r="B39530" t="s">
        <v>8214</v>
      </c>
      <c r="C39530">
        <v>1.4285630000000001E-2</v>
      </c>
      <c r="D39530">
        <v>0.91135456000000004</v>
      </c>
      <c r="E39530">
        <v>0.11268880000000001</v>
      </c>
      <c r="F39530">
        <v>-5.6022699999999999</v>
      </c>
    </row>
    <row r="39531" spans="1:6" x14ac:dyDescent="0.2">
      <c r="A39531" t="s">
        <v>94294</v>
      </c>
      <c r="B39531" t="s">
        <v>8214</v>
      </c>
      <c r="C39531">
        <v>-6.73392E-3</v>
      </c>
      <c r="D39531">
        <v>0.92613705000000002</v>
      </c>
      <c r="E39531">
        <v>-9.3833100000000003E-2</v>
      </c>
      <c r="F39531">
        <v>-5.6040400000000004</v>
      </c>
    </row>
    <row r="39532" spans="1:6" x14ac:dyDescent="0.2">
      <c r="A39532" t="s">
        <v>76567</v>
      </c>
      <c r="B39532" t="s">
        <v>76568</v>
      </c>
      <c r="C39532">
        <v>3.9755029999999997E-2</v>
      </c>
      <c r="D39532">
        <v>0.67271990999999998</v>
      </c>
      <c r="E39532">
        <v>0.4284423</v>
      </c>
      <c r="F39532">
        <v>-5.5249600000000001</v>
      </c>
    </row>
    <row r="39533" spans="1:6" x14ac:dyDescent="0.2">
      <c r="A39533" t="s">
        <v>84355</v>
      </c>
      <c r="B39533" t="s">
        <v>76568</v>
      </c>
      <c r="C39533">
        <v>-3.2329179999999999E-2</v>
      </c>
      <c r="D39533">
        <v>0.78043187000000003</v>
      </c>
      <c r="E39533">
        <v>-0.28238350000000001</v>
      </c>
      <c r="F39533">
        <v>-5.5718500000000004</v>
      </c>
    </row>
    <row r="39534" spans="1:6" x14ac:dyDescent="0.2">
      <c r="A39534" t="s">
        <v>94671</v>
      </c>
      <c r="B39534" t="s">
        <v>76568</v>
      </c>
      <c r="C39534">
        <v>-9.0614300000000005E-3</v>
      </c>
      <c r="D39534">
        <v>0.93198287999999996</v>
      </c>
      <c r="E39534">
        <v>-8.6386500000000005E-2</v>
      </c>
      <c r="F39534">
        <v>-5.6046500000000004</v>
      </c>
    </row>
    <row r="39535" spans="1:6" x14ac:dyDescent="0.2">
      <c r="A39535" t="s">
        <v>22807</v>
      </c>
      <c r="B39535" t="s">
        <v>22808</v>
      </c>
      <c r="C39535">
        <v>-8.5280060000000005E-2</v>
      </c>
      <c r="D39535">
        <v>0.11411934</v>
      </c>
      <c r="E39535">
        <v>-1.6490266</v>
      </c>
      <c r="F39535">
        <v>-4.4550400000000003</v>
      </c>
    </row>
    <row r="39536" spans="1:6" x14ac:dyDescent="0.2">
      <c r="A39536" t="s">
        <v>53137</v>
      </c>
      <c r="B39536" t="s">
        <v>22808</v>
      </c>
      <c r="C39536">
        <v>-8.2396919999999998E-2</v>
      </c>
      <c r="D39536">
        <v>0.38776325</v>
      </c>
      <c r="E39536">
        <v>-0.88211850000000003</v>
      </c>
      <c r="F39536">
        <v>-5.2613799999999999</v>
      </c>
    </row>
    <row r="39537" spans="1:6" x14ac:dyDescent="0.2">
      <c r="A39537" t="s">
        <v>80575</v>
      </c>
      <c r="B39537" t="s">
        <v>22808</v>
      </c>
      <c r="C39537">
        <v>2.7071379999999999E-2</v>
      </c>
      <c r="D39537">
        <v>0.72744039000000005</v>
      </c>
      <c r="E39537">
        <v>0.35325659999999998</v>
      </c>
      <c r="F39537">
        <v>-5.5514700000000001</v>
      </c>
    </row>
    <row r="39538" spans="1:6" x14ac:dyDescent="0.2">
      <c r="A39538" t="s">
        <v>93909</v>
      </c>
      <c r="B39538" t="s">
        <v>22808</v>
      </c>
      <c r="C39538">
        <v>9.2177000000000005E-3</v>
      </c>
      <c r="D39538">
        <v>0.92022504999999999</v>
      </c>
      <c r="E39538">
        <v>0.1013695</v>
      </c>
      <c r="F39538">
        <v>-5.60337</v>
      </c>
    </row>
    <row r="39539" spans="1:6" x14ac:dyDescent="0.2">
      <c r="A39539" t="s">
        <v>76128</v>
      </c>
      <c r="B39539" t="s">
        <v>76129</v>
      </c>
      <c r="C39539">
        <v>-5.309672E-2</v>
      </c>
      <c r="D39539">
        <v>0.66754952000000001</v>
      </c>
      <c r="E39539">
        <v>-0.43567129999999998</v>
      </c>
      <c r="F39539">
        <v>-5.5221499999999999</v>
      </c>
    </row>
    <row r="39540" spans="1:6" x14ac:dyDescent="0.2">
      <c r="A39540" t="s">
        <v>79385</v>
      </c>
      <c r="B39540" t="s">
        <v>76129</v>
      </c>
      <c r="C39540">
        <v>-3.3212819999999997E-2</v>
      </c>
      <c r="D39540">
        <v>0.71115910000000004</v>
      </c>
      <c r="E39540">
        <v>-0.37539099999999997</v>
      </c>
      <c r="F39540">
        <v>-5.5441900000000004</v>
      </c>
    </row>
    <row r="39541" spans="1:6" x14ac:dyDescent="0.2">
      <c r="A39541" t="s">
        <v>88802</v>
      </c>
      <c r="B39541" t="s">
        <v>88803</v>
      </c>
      <c r="C39541">
        <v>1.3500989999999999E-2</v>
      </c>
      <c r="D39541">
        <v>0.84667451000000005</v>
      </c>
      <c r="E39541">
        <v>0.19578280000000001</v>
      </c>
      <c r="F39541">
        <v>-5.5906200000000004</v>
      </c>
    </row>
    <row r="39542" spans="1:6" x14ac:dyDescent="0.2">
      <c r="A39542" t="s">
        <v>97254</v>
      </c>
      <c r="B39542" t="s">
        <v>97255</v>
      </c>
      <c r="C39542">
        <v>3.7575400000000002E-3</v>
      </c>
      <c r="D39542">
        <v>0.97241907000000005</v>
      </c>
      <c r="E39542">
        <v>3.4991599999999998E-2</v>
      </c>
      <c r="F39542">
        <v>-5.6074799999999998</v>
      </c>
    </row>
    <row r="39543" spans="1:6" x14ac:dyDescent="0.2">
      <c r="A39543" t="s">
        <v>26580</v>
      </c>
      <c r="B39543" t="s">
        <v>26581</v>
      </c>
      <c r="C39543">
        <v>-0.11514663999999999</v>
      </c>
      <c r="D39543">
        <v>0.14172535999999999</v>
      </c>
      <c r="E39543">
        <v>-1.52722</v>
      </c>
      <c r="F39543">
        <v>-4.6095499999999996</v>
      </c>
    </row>
    <row r="39544" spans="1:6" x14ac:dyDescent="0.2">
      <c r="A39544" t="s">
        <v>48728</v>
      </c>
      <c r="B39544" t="s">
        <v>26581</v>
      </c>
      <c r="C39544">
        <v>6.4709210000000003E-2</v>
      </c>
      <c r="D39544">
        <v>0.34056640999999999</v>
      </c>
      <c r="E39544">
        <v>0.9753385</v>
      </c>
      <c r="F39544">
        <v>-5.1861699999999997</v>
      </c>
    </row>
    <row r="39545" spans="1:6" x14ac:dyDescent="0.2">
      <c r="A39545" t="s">
        <v>62636</v>
      </c>
      <c r="B39545" t="s">
        <v>62637</v>
      </c>
      <c r="C39545">
        <v>4.8873260000000002E-2</v>
      </c>
      <c r="D39545">
        <v>0.49686849999999999</v>
      </c>
      <c r="E39545">
        <v>0.69151030000000002</v>
      </c>
      <c r="F39545">
        <v>-5.3933099999999996</v>
      </c>
    </row>
    <row r="39546" spans="1:6" x14ac:dyDescent="0.2">
      <c r="A39546" t="s">
        <v>79532</v>
      </c>
      <c r="B39546" t="s">
        <v>79533</v>
      </c>
      <c r="C39546">
        <v>7.6739290000000002E-2</v>
      </c>
      <c r="D39546">
        <v>0.71338811000000002</v>
      </c>
      <c r="E39546">
        <v>0.3723496</v>
      </c>
      <c r="F39546">
        <v>-5.54521</v>
      </c>
    </row>
    <row r="39547" spans="1:6" x14ac:dyDescent="0.2">
      <c r="A39547" t="s">
        <v>81995</v>
      </c>
      <c r="B39547" t="s">
        <v>81996</v>
      </c>
      <c r="C39547">
        <v>-8.3823809999999999E-2</v>
      </c>
      <c r="D39547">
        <v>0.74689457000000004</v>
      </c>
      <c r="E39547">
        <v>-0.3270421</v>
      </c>
      <c r="F39547">
        <v>-5.5595299999999996</v>
      </c>
    </row>
    <row r="39548" spans="1:6" x14ac:dyDescent="0.2">
      <c r="A39548" t="s">
        <v>10003</v>
      </c>
      <c r="B39548" t="s">
        <v>10004</v>
      </c>
      <c r="C39548">
        <v>0.14583557</v>
      </c>
      <c r="D39548">
        <v>3.692144E-2</v>
      </c>
      <c r="E39548">
        <v>2.2292754000000001</v>
      </c>
      <c r="F39548">
        <v>-3.6105200000000002</v>
      </c>
    </row>
    <row r="39549" spans="1:6" x14ac:dyDescent="0.2">
      <c r="A39549" t="s">
        <v>84883</v>
      </c>
      <c r="B39549" t="s">
        <v>10004</v>
      </c>
      <c r="C39549">
        <v>1.504313E-2</v>
      </c>
      <c r="D39549">
        <v>0.78822082000000004</v>
      </c>
      <c r="E39549">
        <v>0.27209860000000002</v>
      </c>
      <c r="F39549">
        <v>-5.5744300000000004</v>
      </c>
    </row>
    <row r="39550" spans="1:6" x14ac:dyDescent="0.2">
      <c r="A39550" t="s">
        <v>88505</v>
      </c>
      <c r="B39550" t="s">
        <v>10004</v>
      </c>
      <c r="C39550">
        <v>1.5545450000000001E-2</v>
      </c>
      <c r="D39550">
        <v>0.84209973999999999</v>
      </c>
      <c r="E39550">
        <v>0.20170669999999999</v>
      </c>
      <c r="F39550">
        <v>-5.5895599999999996</v>
      </c>
    </row>
    <row r="39551" spans="1:6" x14ac:dyDescent="0.2">
      <c r="A39551" t="s">
        <v>50802</v>
      </c>
      <c r="B39551" t="s">
        <v>50803</v>
      </c>
      <c r="C39551">
        <v>-0.12109605</v>
      </c>
      <c r="D39551">
        <v>0.36180369000000001</v>
      </c>
      <c r="E39551">
        <v>-0.93238339999999997</v>
      </c>
      <c r="F39551">
        <v>-5.2216800000000001</v>
      </c>
    </row>
    <row r="39552" spans="1:6" x14ac:dyDescent="0.2">
      <c r="A39552" t="s">
        <v>6972</v>
      </c>
      <c r="B39552" t="s">
        <v>6973</v>
      </c>
      <c r="C39552">
        <v>-0.19240302000000001</v>
      </c>
      <c r="D39552">
        <v>2.31811E-2</v>
      </c>
      <c r="E39552">
        <v>-2.4504185000000001</v>
      </c>
      <c r="F39552">
        <v>-3.2502499999999999</v>
      </c>
    </row>
    <row r="39553" spans="1:6" x14ac:dyDescent="0.2">
      <c r="A39553" t="s">
        <v>3606</v>
      </c>
      <c r="B39553" t="s">
        <v>3607</v>
      </c>
      <c r="C39553">
        <v>-0.18399434000000001</v>
      </c>
      <c r="D39553">
        <v>1.0608859999999999E-2</v>
      </c>
      <c r="E39553">
        <v>-2.8068284999999999</v>
      </c>
      <c r="F39553">
        <v>-2.63733</v>
      </c>
    </row>
    <row r="39554" spans="1:6" x14ac:dyDescent="0.2">
      <c r="A39554" t="s">
        <v>29890</v>
      </c>
      <c r="B39554" t="s">
        <v>29891</v>
      </c>
      <c r="C39554">
        <v>-0.14055965000000001</v>
      </c>
      <c r="D39554">
        <v>0.16668113000000001</v>
      </c>
      <c r="E39554">
        <v>-1.4329727000000001</v>
      </c>
      <c r="F39554">
        <v>-4.7228199999999996</v>
      </c>
    </row>
    <row r="39555" spans="1:6" x14ac:dyDescent="0.2">
      <c r="A39555" t="s">
        <v>96842</v>
      </c>
      <c r="B39555" t="s">
        <v>29891</v>
      </c>
      <c r="C39555">
        <v>-3.7399400000000002E-3</v>
      </c>
      <c r="D39555">
        <v>0.96560024</v>
      </c>
      <c r="E39555">
        <v>-4.3647699999999998E-2</v>
      </c>
      <c r="F39555">
        <v>-5.60717</v>
      </c>
    </row>
    <row r="39556" spans="1:6" x14ac:dyDescent="0.2">
      <c r="A39556" t="s">
        <v>33928</v>
      </c>
      <c r="B39556" t="s">
        <v>33929</v>
      </c>
      <c r="C39556">
        <v>-0.10191314999999999</v>
      </c>
      <c r="D39556">
        <v>0.19896048999999999</v>
      </c>
      <c r="E39556">
        <v>-1.3266587000000001</v>
      </c>
      <c r="F39556">
        <v>-4.8436399999999997</v>
      </c>
    </row>
    <row r="39557" spans="1:6" x14ac:dyDescent="0.2">
      <c r="A39557" t="s">
        <v>65441</v>
      </c>
      <c r="B39557" t="s">
        <v>33929</v>
      </c>
      <c r="C39557">
        <v>-6.019907E-2</v>
      </c>
      <c r="D39557">
        <v>0.53007340000000003</v>
      </c>
      <c r="E39557">
        <v>-0.63853470000000001</v>
      </c>
      <c r="F39557">
        <v>-5.4246100000000004</v>
      </c>
    </row>
    <row r="39558" spans="1:6" x14ac:dyDescent="0.2">
      <c r="A39558" t="s">
        <v>70963</v>
      </c>
      <c r="B39558" t="s">
        <v>70964</v>
      </c>
      <c r="C39558">
        <v>4.08204E-2</v>
      </c>
      <c r="D39558">
        <v>0.59859810000000002</v>
      </c>
      <c r="E39558">
        <v>0.53457060000000001</v>
      </c>
      <c r="F39558">
        <v>-5.4790599999999996</v>
      </c>
    </row>
    <row r="39559" spans="1:6" x14ac:dyDescent="0.2">
      <c r="A39559" t="s">
        <v>16305</v>
      </c>
      <c r="B39559" t="s">
        <v>16306</v>
      </c>
      <c r="C39559">
        <v>0.16052514000000001</v>
      </c>
      <c r="D39559">
        <v>7.1923070000000006E-2</v>
      </c>
      <c r="E39559">
        <v>1.8958058</v>
      </c>
      <c r="F39559">
        <v>-4.1161399999999997</v>
      </c>
    </row>
    <row r="39560" spans="1:6" x14ac:dyDescent="0.2">
      <c r="A39560" t="s">
        <v>35661</v>
      </c>
      <c r="B39560" t="s">
        <v>16306</v>
      </c>
      <c r="C39560">
        <v>8.6773180000000005E-2</v>
      </c>
      <c r="D39560">
        <v>0.21433404</v>
      </c>
      <c r="E39560">
        <v>1.2807575</v>
      </c>
      <c r="F39560">
        <v>-4.89344</v>
      </c>
    </row>
    <row r="39561" spans="1:6" x14ac:dyDescent="0.2">
      <c r="A39561" t="s">
        <v>50221</v>
      </c>
      <c r="B39561" t="s">
        <v>16306</v>
      </c>
      <c r="C39561">
        <v>5.0367389999999998E-2</v>
      </c>
      <c r="D39561">
        <v>0.35541561999999999</v>
      </c>
      <c r="E39561">
        <v>0.94511979999999995</v>
      </c>
      <c r="F39561">
        <v>-5.2112999999999996</v>
      </c>
    </row>
    <row r="39562" spans="1:6" x14ac:dyDescent="0.2">
      <c r="A39562" t="s">
        <v>85506</v>
      </c>
      <c r="B39562" t="s">
        <v>16306</v>
      </c>
      <c r="C39562">
        <v>-1.8238730000000002E-2</v>
      </c>
      <c r="D39562">
        <v>0.79703765999999998</v>
      </c>
      <c r="E39562">
        <v>-0.26049250000000002</v>
      </c>
      <c r="F39562">
        <v>-5.5772300000000001</v>
      </c>
    </row>
    <row r="39563" spans="1:6" x14ac:dyDescent="0.2">
      <c r="A39563" t="s">
        <v>3820</v>
      </c>
      <c r="B39563" t="s">
        <v>3821</v>
      </c>
      <c r="C39563">
        <v>-0.17047053000000001</v>
      </c>
      <c r="D39563">
        <v>1.131124E-2</v>
      </c>
      <c r="E39563">
        <v>-2.7781606999999999</v>
      </c>
      <c r="F39563">
        <v>-2.6878500000000001</v>
      </c>
    </row>
    <row r="39564" spans="1:6" x14ac:dyDescent="0.2">
      <c r="A39564" t="s">
        <v>12596</v>
      </c>
      <c r="B39564" t="s">
        <v>3821</v>
      </c>
      <c r="C39564">
        <v>-0.18527742</v>
      </c>
      <c r="D39564">
        <v>4.980234E-2</v>
      </c>
      <c r="E39564">
        <v>-2.0824153000000001</v>
      </c>
      <c r="F39564">
        <v>-3.8393000000000002</v>
      </c>
    </row>
    <row r="39565" spans="1:6" x14ac:dyDescent="0.2">
      <c r="A39565" t="s">
        <v>42534</v>
      </c>
      <c r="B39565" t="s">
        <v>3821</v>
      </c>
      <c r="C39565">
        <v>-0.10060582</v>
      </c>
      <c r="D39565">
        <v>0.27888427999999998</v>
      </c>
      <c r="E39565">
        <v>-1.1117712</v>
      </c>
      <c r="F39565">
        <v>-5.0639399999999997</v>
      </c>
    </row>
    <row r="39566" spans="1:6" x14ac:dyDescent="0.2">
      <c r="A39566" t="s">
        <v>66236</v>
      </c>
      <c r="B39566" t="s">
        <v>66237</v>
      </c>
      <c r="C39566">
        <v>-5.756729E-2</v>
      </c>
      <c r="D39566">
        <v>0.53975090999999997</v>
      </c>
      <c r="E39566">
        <v>-0.62344169999999999</v>
      </c>
      <c r="F39566">
        <v>-5.43309</v>
      </c>
    </row>
    <row r="39567" spans="1:6" x14ac:dyDescent="0.2">
      <c r="A39567" t="s">
        <v>94432</v>
      </c>
      <c r="B39567" t="s">
        <v>66237</v>
      </c>
      <c r="C39567">
        <v>9.4579699999999996E-3</v>
      </c>
      <c r="D39567">
        <v>0.92834452000000001</v>
      </c>
      <c r="E39567">
        <v>9.1020500000000004E-2</v>
      </c>
      <c r="F39567">
        <v>-5.6042699999999996</v>
      </c>
    </row>
    <row r="39568" spans="1:6" x14ac:dyDescent="0.2">
      <c r="A39568" t="s">
        <v>61192</v>
      </c>
      <c r="B39568" t="s">
        <v>61193</v>
      </c>
      <c r="C39568">
        <v>6.7268640000000005E-2</v>
      </c>
      <c r="D39568">
        <v>0.48043557999999997</v>
      </c>
      <c r="E39568">
        <v>0.71847249999999996</v>
      </c>
      <c r="F39568">
        <v>-5.3764700000000003</v>
      </c>
    </row>
    <row r="39569" spans="1:6" x14ac:dyDescent="0.2">
      <c r="A39569" t="s">
        <v>62976</v>
      </c>
      <c r="B39569" t="s">
        <v>61193</v>
      </c>
      <c r="C39569">
        <v>-5.8799730000000001E-2</v>
      </c>
      <c r="D39569">
        <v>0.5012221</v>
      </c>
      <c r="E39569">
        <v>-0.68445339999999999</v>
      </c>
      <c r="F39569">
        <v>-5.3976199999999999</v>
      </c>
    </row>
    <row r="39570" spans="1:6" x14ac:dyDescent="0.2">
      <c r="A39570" t="s">
        <v>71597</v>
      </c>
      <c r="B39570" t="s">
        <v>61193</v>
      </c>
      <c r="C39570">
        <v>6.192657E-2</v>
      </c>
      <c r="D39570">
        <v>0.60648334000000004</v>
      </c>
      <c r="E39570">
        <v>0.52300199999999997</v>
      </c>
      <c r="F39570">
        <v>-5.48454</v>
      </c>
    </row>
    <row r="39571" spans="1:6" x14ac:dyDescent="0.2">
      <c r="A39571" t="s">
        <v>24670</v>
      </c>
      <c r="B39571" t="s">
        <v>24671</v>
      </c>
      <c r="C39571">
        <v>0.13691283000000001</v>
      </c>
      <c r="D39571">
        <v>0.12773161</v>
      </c>
      <c r="E39571">
        <v>1.5862149000000001</v>
      </c>
      <c r="F39571">
        <v>-4.5358299999999998</v>
      </c>
    </row>
    <row r="39572" spans="1:6" x14ac:dyDescent="0.2">
      <c r="A39572" t="s">
        <v>53054</v>
      </c>
      <c r="B39572" t="s">
        <v>24671</v>
      </c>
      <c r="C39572">
        <v>8.9132970000000006E-2</v>
      </c>
      <c r="D39572">
        <v>0.38674767999999998</v>
      </c>
      <c r="E39572">
        <v>0.88404240000000001</v>
      </c>
      <c r="F39572">
        <v>-5.2599</v>
      </c>
    </row>
    <row r="39573" spans="1:6" x14ac:dyDescent="0.2">
      <c r="A39573" t="s">
        <v>78660</v>
      </c>
      <c r="B39573" t="s">
        <v>24671</v>
      </c>
      <c r="C39573">
        <v>-3.4195700000000002E-2</v>
      </c>
      <c r="D39573">
        <v>0.70163180000000003</v>
      </c>
      <c r="E39573">
        <v>-0.3884319</v>
      </c>
      <c r="F39573">
        <v>-5.5396900000000002</v>
      </c>
    </row>
    <row r="39574" spans="1:6" x14ac:dyDescent="0.2">
      <c r="A39574" t="s">
        <v>23819</v>
      </c>
      <c r="B39574" t="s">
        <v>23820</v>
      </c>
      <c r="C39574">
        <v>0.10566216</v>
      </c>
      <c r="D39574">
        <v>0.12147235000000001</v>
      </c>
      <c r="E39574">
        <v>1.6143618</v>
      </c>
      <c r="F39574">
        <v>-4.4999200000000004</v>
      </c>
    </row>
    <row r="39575" spans="1:6" x14ac:dyDescent="0.2">
      <c r="A39575" t="s">
        <v>71640</v>
      </c>
      <c r="B39575" t="s">
        <v>23820</v>
      </c>
      <c r="C39575">
        <v>5.174281E-2</v>
      </c>
      <c r="D39575">
        <v>0.60701207999999995</v>
      </c>
      <c r="E39575">
        <v>0.52222880000000005</v>
      </c>
      <c r="F39575">
        <v>-5.4848999999999997</v>
      </c>
    </row>
    <row r="39576" spans="1:6" x14ac:dyDescent="0.2">
      <c r="A39576" t="s">
        <v>84510</v>
      </c>
      <c r="B39576" t="s">
        <v>23820</v>
      </c>
      <c r="C39576">
        <v>-2.0738800000000002E-2</v>
      </c>
      <c r="D39576">
        <v>0.78262891999999995</v>
      </c>
      <c r="E39576">
        <v>-0.27947929999999999</v>
      </c>
      <c r="F39576">
        <v>-5.5725899999999999</v>
      </c>
    </row>
    <row r="39577" spans="1:6" x14ac:dyDescent="0.2">
      <c r="A39577" t="s">
        <v>14919</v>
      </c>
      <c r="B39577" t="s">
        <v>14920</v>
      </c>
      <c r="C39577">
        <v>-0.16992462</v>
      </c>
      <c r="D39577">
        <v>6.2870700000000002E-2</v>
      </c>
      <c r="E39577">
        <v>-1.964993</v>
      </c>
      <c r="F39577">
        <v>-4.0154300000000003</v>
      </c>
    </row>
    <row r="39578" spans="1:6" x14ac:dyDescent="0.2">
      <c r="A39578" t="s">
        <v>49763</v>
      </c>
      <c r="B39578" t="s">
        <v>14920</v>
      </c>
      <c r="C39578">
        <v>-6.0387349999999999E-2</v>
      </c>
      <c r="D39578">
        <v>0.35099048999999999</v>
      </c>
      <c r="E39578">
        <v>-0.95403360000000004</v>
      </c>
      <c r="F39578">
        <v>-5.2039600000000004</v>
      </c>
    </row>
    <row r="39579" spans="1:6" x14ac:dyDescent="0.2">
      <c r="A39579" t="s">
        <v>55122</v>
      </c>
      <c r="B39579" t="s">
        <v>14920</v>
      </c>
      <c r="C39579">
        <v>5.5920589999999999E-2</v>
      </c>
      <c r="D39579">
        <v>0.4098869</v>
      </c>
      <c r="E39579">
        <v>0.84099420000000003</v>
      </c>
      <c r="F39579">
        <v>-5.2923600000000004</v>
      </c>
    </row>
    <row r="39580" spans="1:6" x14ac:dyDescent="0.2">
      <c r="A39580" t="s">
        <v>38648</v>
      </c>
      <c r="B39580" t="s">
        <v>38649</v>
      </c>
      <c r="C39580">
        <v>-9.3481090000000003E-2</v>
      </c>
      <c r="D39580">
        <v>0.24151497999999999</v>
      </c>
      <c r="E39580">
        <v>-1.2054743999999999</v>
      </c>
      <c r="F39580">
        <v>-4.97194</v>
      </c>
    </row>
    <row r="39581" spans="1:6" x14ac:dyDescent="0.2">
      <c r="A39581" t="s">
        <v>81805</v>
      </c>
      <c r="B39581" t="s">
        <v>38649</v>
      </c>
      <c r="C39581">
        <v>3.1215630000000001E-2</v>
      </c>
      <c r="D39581">
        <v>0.744336</v>
      </c>
      <c r="E39581">
        <v>0.33047599999999999</v>
      </c>
      <c r="F39581">
        <v>-5.5585100000000001</v>
      </c>
    </row>
    <row r="39582" spans="1:6" x14ac:dyDescent="0.2">
      <c r="A39582" t="s">
        <v>45065</v>
      </c>
      <c r="B39582" t="s">
        <v>45066</v>
      </c>
      <c r="C39582">
        <v>-6.8904019999999996E-2</v>
      </c>
      <c r="D39582">
        <v>0.30356664</v>
      </c>
      <c r="E39582">
        <v>-1.0548284999999999</v>
      </c>
      <c r="F39582">
        <v>-5.1166799999999997</v>
      </c>
    </row>
    <row r="39583" spans="1:6" x14ac:dyDescent="0.2">
      <c r="A39583" t="s">
        <v>73512</v>
      </c>
      <c r="B39583" t="s">
        <v>73513</v>
      </c>
      <c r="C39583">
        <v>-3.5063370000000003E-2</v>
      </c>
      <c r="D39583">
        <v>0.63065760000000004</v>
      </c>
      <c r="E39583">
        <v>-0.4879734</v>
      </c>
      <c r="F39583">
        <v>-5.5004200000000001</v>
      </c>
    </row>
    <row r="39584" spans="1:6" x14ac:dyDescent="0.2">
      <c r="A39584" t="s">
        <v>37175</v>
      </c>
      <c r="B39584" t="s">
        <v>37176</v>
      </c>
      <c r="C39584">
        <v>0.14850525000000001</v>
      </c>
      <c r="D39584">
        <v>0.22868029000000001</v>
      </c>
      <c r="E39584">
        <v>1.2401685</v>
      </c>
      <c r="F39584">
        <v>-4.9362599999999999</v>
      </c>
    </row>
    <row r="39585" spans="1:6" x14ac:dyDescent="0.2">
      <c r="A39585" t="s">
        <v>52620</v>
      </c>
      <c r="B39585" t="s">
        <v>37176</v>
      </c>
      <c r="C39585">
        <v>5.8701110000000001E-2</v>
      </c>
      <c r="D39585">
        <v>0.38122393999999998</v>
      </c>
      <c r="E39585">
        <v>0.89456530000000001</v>
      </c>
      <c r="F39585">
        <v>-5.2517399999999999</v>
      </c>
    </row>
    <row r="39586" spans="1:6" x14ac:dyDescent="0.2">
      <c r="A39586" t="s">
        <v>21839</v>
      </c>
      <c r="B39586" t="s">
        <v>21840</v>
      </c>
      <c r="C39586">
        <v>-0.14687668000000001</v>
      </c>
      <c r="D39586">
        <v>0.10778335999999999</v>
      </c>
      <c r="E39586">
        <v>-1.680444</v>
      </c>
      <c r="F39586">
        <v>-4.4137599999999999</v>
      </c>
    </row>
    <row r="39587" spans="1:6" x14ac:dyDescent="0.2">
      <c r="A39587" t="s">
        <v>61873</v>
      </c>
      <c r="B39587" t="s">
        <v>21840</v>
      </c>
      <c r="C39587">
        <v>6.6639149999999994E-2</v>
      </c>
      <c r="D39587">
        <v>0.48857125000000001</v>
      </c>
      <c r="E39587">
        <v>0.70505839999999997</v>
      </c>
      <c r="F39587">
        <v>-5.3849299999999998</v>
      </c>
    </row>
    <row r="39588" spans="1:6" x14ac:dyDescent="0.2">
      <c r="A39588" t="s">
        <v>76175</v>
      </c>
      <c r="B39588" t="s">
        <v>76176</v>
      </c>
      <c r="C39588">
        <v>4.210767E-2</v>
      </c>
      <c r="D39588">
        <v>0.66819094000000001</v>
      </c>
      <c r="E39588">
        <v>0.43477320000000003</v>
      </c>
      <c r="F39588">
        <v>-5.5225</v>
      </c>
    </row>
    <row r="39589" spans="1:6" x14ac:dyDescent="0.2">
      <c r="A39589" t="s">
        <v>73210</v>
      </c>
      <c r="B39589" t="s">
        <v>73211</v>
      </c>
      <c r="C39589">
        <v>-7.5020409999999996E-2</v>
      </c>
      <c r="D39589">
        <v>0.62681872000000005</v>
      </c>
      <c r="E39589">
        <v>-0.49349349999999997</v>
      </c>
      <c r="F39589">
        <v>-5.4979899999999997</v>
      </c>
    </row>
    <row r="39590" spans="1:6" x14ac:dyDescent="0.2">
      <c r="A39590" t="s">
        <v>78858</v>
      </c>
      <c r="B39590" t="s">
        <v>73211</v>
      </c>
      <c r="C39590">
        <v>3.3714609999999999E-2</v>
      </c>
      <c r="D39590">
        <v>0.70427682999999996</v>
      </c>
      <c r="E39590">
        <v>0.3848046</v>
      </c>
      <c r="F39590">
        <v>-5.5409600000000001</v>
      </c>
    </row>
    <row r="39591" spans="1:6" x14ac:dyDescent="0.2">
      <c r="A39591" t="s">
        <v>97032</v>
      </c>
      <c r="B39591" t="s">
        <v>73211</v>
      </c>
      <c r="C39591">
        <v>-3.6826699999999999E-3</v>
      </c>
      <c r="D39591">
        <v>0.96849236999999999</v>
      </c>
      <c r="E39591">
        <v>-3.9975999999999998E-2</v>
      </c>
      <c r="F39591">
        <v>-5.60731</v>
      </c>
    </row>
    <row r="39592" spans="1:6" x14ac:dyDescent="0.2">
      <c r="A39592" t="s">
        <v>96636</v>
      </c>
      <c r="B39592" t="s">
        <v>96637</v>
      </c>
      <c r="C39592">
        <v>3.7028500000000002E-3</v>
      </c>
      <c r="D39592">
        <v>0.96234847000000001</v>
      </c>
      <c r="E39592">
        <v>4.7776899999999997E-2</v>
      </c>
      <c r="F39592">
        <v>-5.6070000000000002</v>
      </c>
    </row>
    <row r="39593" spans="1:6" x14ac:dyDescent="0.2">
      <c r="A39593" t="s">
        <v>63320</v>
      </c>
      <c r="B39593" t="s">
        <v>63321</v>
      </c>
      <c r="C39593">
        <v>6.4626939999999994E-2</v>
      </c>
      <c r="D39593">
        <v>0.50553186999999999</v>
      </c>
      <c r="E39593">
        <v>0.67750180000000004</v>
      </c>
      <c r="F39593">
        <v>-5.4018199999999998</v>
      </c>
    </row>
    <row r="39594" spans="1:6" x14ac:dyDescent="0.2">
      <c r="A39594" t="s">
        <v>88513</v>
      </c>
      <c r="B39594" t="s">
        <v>63321</v>
      </c>
      <c r="C39594">
        <v>-2.0340339999999998E-2</v>
      </c>
      <c r="D39594">
        <v>0.84220554000000003</v>
      </c>
      <c r="E39594">
        <v>-0.20156959999999999</v>
      </c>
      <c r="F39594">
        <v>-5.5895799999999998</v>
      </c>
    </row>
    <row r="39595" spans="1:6" x14ac:dyDescent="0.2">
      <c r="A39595" t="s">
        <v>60605</v>
      </c>
      <c r="B39595" t="s">
        <v>60606</v>
      </c>
      <c r="C39595">
        <v>-4.7918269999999999E-2</v>
      </c>
      <c r="D39595">
        <v>0.47318785000000002</v>
      </c>
      <c r="E39595">
        <v>-0.73053480000000004</v>
      </c>
      <c r="F39595">
        <v>-5.3687399999999998</v>
      </c>
    </row>
    <row r="39596" spans="1:6" x14ac:dyDescent="0.2">
      <c r="A39596" t="s">
        <v>62469</v>
      </c>
      <c r="B39596" t="s">
        <v>60606</v>
      </c>
      <c r="C39596">
        <v>4.7285679999999997E-2</v>
      </c>
      <c r="D39596">
        <v>0.49489639000000002</v>
      </c>
      <c r="E39596">
        <v>0.69471859999999996</v>
      </c>
      <c r="F39596">
        <v>-5.3913399999999996</v>
      </c>
    </row>
    <row r="39597" spans="1:6" x14ac:dyDescent="0.2">
      <c r="A39597" t="s">
        <v>70128</v>
      </c>
      <c r="B39597" t="s">
        <v>60606</v>
      </c>
      <c r="C39597">
        <v>-4.8821690000000001E-2</v>
      </c>
      <c r="D39597">
        <v>0.58839092000000004</v>
      </c>
      <c r="E39597">
        <v>-0.54965679999999995</v>
      </c>
      <c r="F39597">
        <v>-5.47173</v>
      </c>
    </row>
    <row r="39598" spans="1:6" x14ac:dyDescent="0.2">
      <c r="A39598" t="s">
        <v>94167</v>
      </c>
      <c r="B39598" t="s">
        <v>60606</v>
      </c>
      <c r="C39598">
        <v>7.22743E-3</v>
      </c>
      <c r="D39598">
        <v>0.92430621999999996</v>
      </c>
      <c r="E39598">
        <v>9.6166299999999996E-2</v>
      </c>
      <c r="F39598">
        <v>-5.6038399999999999</v>
      </c>
    </row>
    <row r="39599" spans="1:6" x14ac:dyDescent="0.2">
      <c r="A39599" t="s">
        <v>90110</v>
      </c>
      <c r="B39599" t="s">
        <v>90111</v>
      </c>
      <c r="C39599">
        <v>-1.5614879999999999E-2</v>
      </c>
      <c r="D39599">
        <v>0.86602703000000003</v>
      </c>
      <c r="E39599">
        <v>-0.17079949999999999</v>
      </c>
      <c r="F39599">
        <v>-5.5947800000000001</v>
      </c>
    </row>
    <row r="39600" spans="1:6" x14ac:dyDescent="0.2">
      <c r="A39600" t="s">
        <v>32093</v>
      </c>
      <c r="B39600" t="s">
        <v>32094</v>
      </c>
      <c r="C39600">
        <v>-0.12386666</v>
      </c>
      <c r="D39600">
        <v>0.18391898000000001</v>
      </c>
      <c r="E39600">
        <v>-1.3743453999999999</v>
      </c>
      <c r="F39600">
        <v>-4.7903799999999999</v>
      </c>
    </row>
    <row r="39601" spans="1:6" x14ac:dyDescent="0.2">
      <c r="A39601" t="s">
        <v>52008</v>
      </c>
      <c r="B39601" t="s">
        <v>32094</v>
      </c>
      <c r="C39601">
        <v>-6.8321160000000006E-2</v>
      </c>
      <c r="D39601">
        <v>0.37468372</v>
      </c>
      <c r="E39601">
        <v>-0.9071553</v>
      </c>
      <c r="F39601">
        <v>-5.24186</v>
      </c>
    </row>
    <row r="39602" spans="1:6" x14ac:dyDescent="0.2">
      <c r="A39602" t="s">
        <v>81610</v>
      </c>
      <c r="B39602" t="s">
        <v>32094</v>
      </c>
      <c r="C39602">
        <v>2.6527160000000001E-2</v>
      </c>
      <c r="D39602">
        <v>0.74190370999999999</v>
      </c>
      <c r="E39602">
        <v>0.33374429999999999</v>
      </c>
      <c r="F39602">
        <v>-5.5575299999999999</v>
      </c>
    </row>
    <row r="39603" spans="1:6" x14ac:dyDescent="0.2">
      <c r="A39603" t="s">
        <v>83120</v>
      </c>
      <c r="B39603" t="s">
        <v>32094</v>
      </c>
      <c r="C39603">
        <v>2.1303260000000001E-2</v>
      </c>
      <c r="D39603">
        <v>0.76210350999999998</v>
      </c>
      <c r="E39603">
        <v>0.30671100000000001</v>
      </c>
      <c r="F39603">
        <v>-5.5653600000000001</v>
      </c>
    </row>
    <row r="39604" spans="1:6" x14ac:dyDescent="0.2">
      <c r="A39604" t="s">
        <v>32916</v>
      </c>
      <c r="B39604" t="s">
        <v>32917</v>
      </c>
      <c r="C39604">
        <v>-0.12765297</v>
      </c>
      <c r="D39604">
        <v>0.19113303000000001</v>
      </c>
      <c r="E39604">
        <v>-1.3511048000000001</v>
      </c>
      <c r="F39604">
        <v>-4.8165300000000002</v>
      </c>
    </row>
    <row r="39605" spans="1:6" x14ac:dyDescent="0.2">
      <c r="A39605" t="s">
        <v>83038</v>
      </c>
      <c r="B39605" t="s">
        <v>83039</v>
      </c>
      <c r="C39605">
        <v>-2.8456430000000001E-2</v>
      </c>
      <c r="D39605">
        <v>0.76099534000000002</v>
      </c>
      <c r="E39605">
        <v>-0.30818780000000001</v>
      </c>
      <c r="F39605">
        <v>-5.5649499999999996</v>
      </c>
    </row>
    <row r="39606" spans="1:6" x14ac:dyDescent="0.2">
      <c r="A39606" t="s">
        <v>87460</v>
      </c>
      <c r="B39606" t="s">
        <v>87461</v>
      </c>
      <c r="C39606">
        <v>-1.5769439999999999E-2</v>
      </c>
      <c r="D39606">
        <v>0.82668271999999998</v>
      </c>
      <c r="E39606">
        <v>-0.22172649999999999</v>
      </c>
      <c r="F39606">
        <v>-5.5857099999999997</v>
      </c>
    </row>
    <row r="39607" spans="1:6" x14ac:dyDescent="0.2">
      <c r="A39607" t="s">
        <v>11327</v>
      </c>
      <c r="B39607" t="s">
        <v>11328</v>
      </c>
      <c r="C39607">
        <v>-0.19898539000000001</v>
      </c>
      <c r="D39607">
        <v>4.3628899999999998E-2</v>
      </c>
      <c r="E39607">
        <v>-2.1478676000000001</v>
      </c>
      <c r="F39607">
        <v>-3.7384499999999998</v>
      </c>
    </row>
    <row r="39608" spans="1:6" x14ac:dyDescent="0.2">
      <c r="A39608" t="s">
        <v>67126</v>
      </c>
      <c r="B39608" t="s">
        <v>11328</v>
      </c>
      <c r="C39608">
        <v>4.2623609999999999E-2</v>
      </c>
      <c r="D39608">
        <v>0.55058154999999998</v>
      </c>
      <c r="E39608">
        <v>0.60672170000000003</v>
      </c>
      <c r="F39608">
        <v>-5.4422499999999996</v>
      </c>
    </row>
    <row r="39609" spans="1:6" x14ac:dyDescent="0.2">
      <c r="A39609" t="s">
        <v>77061</v>
      </c>
      <c r="B39609" t="s">
        <v>11328</v>
      </c>
      <c r="C39609">
        <v>-3.5834209999999998E-2</v>
      </c>
      <c r="D39609">
        <v>0.67990784999999998</v>
      </c>
      <c r="E39609">
        <v>-0.418431</v>
      </c>
      <c r="F39609">
        <v>-5.5287800000000002</v>
      </c>
    </row>
    <row r="39610" spans="1:6" x14ac:dyDescent="0.2">
      <c r="A39610" t="s">
        <v>35075</v>
      </c>
      <c r="B39610" t="s">
        <v>35076</v>
      </c>
      <c r="C39610">
        <v>0.12879392000000001</v>
      </c>
      <c r="D39610">
        <v>0.20907443000000001</v>
      </c>
      <c r="E39610">
        <v>1.2961640999999999</v>
      </c>
      <c r="F39610">
        <v>-4.8768900000000004</v>
      </c>
    </row>
    <row r="39611" spans="1:6" x14ac:dyDescent="0.2">
      <c r="A39611" t="s">
        <v>79896</v>
      </c>
      <c r="B39611" t="s">
        <v>79897</v>
      </c>
      <c r="C39611">
        <v>3.2059619999999997E-2</v>
      </c>
      <c r="D39611">
        <v>0.71782765000000004</v>
      </c>
      <c r="E39611">
        <v>0.36630259999999998</v>
      </c>
      <c r="F39611">
        <v>-5.5472299999999999</v>
      </c>
    </row>
    <row r="39612" spans="1:6" x14ac:dyDescent="0.2">
      <c r="A39612" t="s">
        <v>95711</v>
      </c>
      <c r="B39612" t="s">
        <v>79897</v>
      </c>
      <c r="C39612">
        <v>-5.2204E-3</v>
      </c>
      <c r="D39612">
        <v>0.94807660999999999</v>
      </c>
      <c r="E39612">
        <v>-6.5910499999999997E-2</v>
      </c>
      <c r="F39612">
        <v>-5.6060699999999999</v>
      </c>
    </row>
    <row r="39613" spans="1:6" x14ac:dyDescent="0.2">
      <c r="A39613" t="s">
        <v>28598</v>
      </c>
      <c r="B39613" t="s">
        <v>28599</v>
      </c>
      <c r="C39613">
        <v>-0.14574065</v>
      </c>
      <c r="D39613">
        <v>0.15650320000000001</v>
      </c>
      <c r="E39613">
        <v>-1.4699211000000001</v>
      </c>
      <c r="F39613">
        <v>-4.6790900000000004</v>
      </c>
    </row>
    <row r="39614" spans="1:6" x14ac:dyDescent="0.2">
      <c r="A39614" t="s">
        <v>3483</v>
      </c>
      <c r="B39614" t="s">
        <v>3484</v>
      </c>
      <c r="C39614">
        <v>0.24449501000000001</v>
      </c>
      <c r="D39614">
        <v>1.025219E-2</v>
      </c>
      <c r="E39614">
        <v>2.8220862000000002</v>
      </c>
      <c r="F39614">
        <v>-2.6103700000000001</v>
      </c>
    </row>
    <row r="39615" spans="1:6" x14ac:dyDescent="0.2">
      <c r="A39615" t="s">
        <v>84704</v>
      </c>
      <c r="B39615" t="s">
        <v>84705</v>
      </c>
      <c r="C39615">
        <v>1.493764E-2</v>
      </c>
      <c r="D39615">
        <v>0.78550827000000001</v>
      </c>
      <c r="E39615">
        <v>0.2756769</v>
      </c>
      <c r="F39615">
        <v>-5.5735400000000004</v>
      </c>
    </row>
    <row r="39616" spans="1:6" x14ac:dyDescent="0.2">
      <c r="A39616" t="s">
        <v>96447</v>
      </c>
      <c r="B39616" t="s">
        <v>96448</v>
      </c>
      <c r="C39616">
        <v>-5.0407000000000004E-3</v>
      </c>
      <c r="D39616">
        <v>0.95945261000000004</v>
      </c>
      <c r="E39616">
        <v>-5.1454800000000002E-2</v>
      </c>
      <c r="F39616">
        <v>-5.60684</v>
      </c>
    </row>
    <row r="39617" spans="1:6" x14ac:dyDescent="0.2">
      <c r="A39617" t="s">
        <v>53780</v>
      </c>
      <c r="B39617" t="s">
        <v>53781</v>
      </c>
      <c r="C39617">
        <v>6.8889859999999997E-2</v>
      </c>
      <c r="D39617">
        <v>0.39541714</v>
      </c>
      <c r="E39617">
        <v>0.86772340000000003</v>
      </c>
      <c r="F39617">
        <v>-5.2723800000000001</v>
      </c>
    </row>
    <row r="39618" spans="1:6" x14ac:dyDescent="0.2">
      <c r="A39618" t="s">
        <v>98240</v>
      </c>
      <c r="B39618" t="s">
        <v>98241</v>
      </c>
      <c r="C39618">
        <v>-1.2107999999999999E-3</v>
      </c>
      <c r="D39618">
        <v>0.98778820000000001</v>
      </c>
      <c r="E39618">
        <v>-1.54903E-2</v>
      </c>
      <c r="F39618">
        <v>-5.6079299999999996</v>
      </c>
    </row>
    <row r="39619" spans="1:6" x14ac:dyDescent="0.2">
      <c r="A39619" t="s">
        <v>11089</v>
      </c>
      <c r="B39619" t="s">
        <v>11090</v>
      </c>
      <c r="C39619">
        <v>-0.19183354</v>
      </c>
      <c r="D39619">
        <v>4.2515699999999997E-2</v>
      </c>
      <c r="E39619">
        <v>-2.1605538000000002</v>
      </c>
      <c r="F39619">
        <v>-3.7187000000000001</v>
      </c>
    </row>
    <row r="39620" spans="1:6" x14ac:dyDescent="0.2">
      <c r="A39620" t="s">
        <v>24978</v>
      </c>
      <c r="B39620" t="s">
        <v>11090</v>
      </c>
      <c r="C39620">
        <v>-0.10623847</v>
      </c>
      <c r="D39620">
        <v>0.12987634000000001</v>
      </c>
      <c r="E39620">
        <v>-1.5768354</v>
      </c>
      <c r="F39620">
        <v>-4.5476900000000002</v>
      </c>
    </row>
    <row r="39621" spans="1:6" x14ac:dyDescent="0.2">
      <c r="A39621" t="s">
        <v>38579</v>
      </c>
      <c r="B39621" t="s">
        <v>38580</v>
      </c>
      <c r="C39621">
        <v>-8.2171540000000001E-2</v>
      </c>
      <c r="D39621">
        <v>0.24069894999999999</v>
      </c>
      <c r="E39621">
        <v>-1.207638</v>
      </c>
      <c r="F39621">
        <v>-4.9697399999999998</v>
      </c>
    </row>
    <row r="39622" spans="1:6" x14ac:dyDescent="0.2">
      <c r="A39622" t="s">
        <v>54938</v>
      </c>
      <c r="B39622" t="s">
        <v>38580</v>
      </c>
      <c r="C39622">
        <v>-6.2759209999999996E-2</v>
      </c>
      <c r="D39622">
        <v>0.40756220999999998</v>
      </c>
      <c r="E39622">
        <v>-0.84524710000000003</v>
      </c>
      <c r="F39622">
        <v>-5.2892200000000003</v>
      </c>
    </row>
    <row r="39623" spans="1:6" x14ac:dyDescent="0.2">
      <c r="A39623" t="s">
        <v>65781</v>
      </c>
      <c r="B39623" t="s">
        <v>38580</v>
      </c>
      <c r="C39623">
        <v>-6.132203E-2</v>
      </c>
      <c r="D39623">
        <v>0.53423790999999998</v>
      </c>
      <c r="E39623">
        <v>-0.63202159999999996</v>
      </c>
      <c r="F39623">
        <v>-5.4282899999999996</v>
      </c>
    </row>
    <row r="39624" spans="1:6" x14ac:dyDescent="0.2">
      <c r="A39624" t="s">
        <v>68135</v>
      </c>
      <c r="B39624" t="s">
        <v>68136</v>
      </c>
      <c r="C39624">
        <v>-3.6775059999999998E-2</v>
      </c>
      <c r="D39624">
        <v>0.56331235999999996</v>
      </c>
      <c r="E39624">
        <v>-0.58728860000000005</v>
      </c>
      <c r="F39624">
        <v>-5.45261</v>
      </c>
    </row>
    <row r="39625" spans="1:6" x14ac:dyDescent="0.2">
      <c r="A39625" t="s">
        <v>15781</v>
      </c>
      <c r="B39625" t="s">
        <v>15782</v>
      </c>
      <c r="C39625">
        <v>-0.29103909</v>
      </c>
      <c r="D39625">
        <v>6.8771120000000005E-2</v>
      </c>
      <c r="E39625">
        <v>-1.9189767</v>
      </c>
      <c r="F39625">
        <v>-4.0826700000000002</v>
      </c>
    </row>
    <row r="39626" spans="1:6" x14ac:dyDescent="0.2">
      <c r="A39626" t="s">
        <v>20512</v>
      </c>
      <c r="B39626" t="s">
        <v>15782</v>
      </c>
      <c r="C39626">
        <v>-0.19667777</v>
      </c>
      <c r="D39626">
        <v>9.920814E-2</v>
      </c>
      <c r="E39626">
        <v>-1.7255657</v>
      </c>
      <c r="F39626">
        <v>-4.3534899999999999</v>
      </c>
    </row>
    <row r="39627" spans="1:6" x14ac:dyDescent="0.2">
      <c r="A39627" t="s">
        <v>74780</v>
      </c>
      <c r="B39627" t="s">
        <v>15782</v>
      </c>
      <c r="C39627">
        <v>3.9857169999999997E-2</v>
      </c>
      <c r="D39627">
        <v>0.64834365000000005</v>
      </c>
      <c r="E39627">
        <v>0.46273599999999998</v>
      </c>
      <c r="F39627">
        <v>-5.5112100000000002</v>
      </c>
    </row>
    <row r="39628" spans="1:6" x14ac:dyDescent="0.2">
      <c r="A39628" t="s">
        <v>98219</v>
      </c>
      <c r="B39628" t="s">
        <v>15782</v>
      </c>
      <c r="C39628">
        <v>5.4856899999999997E-3</v>
      </c>
      <c r="D39628">
        <v>0.98739350999999997</v>
      </c>
      <c r="E39628">
        <v>1.5990999999999998E-2</v>
      </c>
      <c r="F39628">
        <v>-5.6079299999999996</v>
      </c>
    </row>
    <row r="39629" spans="1:6" x14ac:dyDescent="0.2">
      <c r="A39629" t="s">
        <v>50361</v>
      </c>
      <c r="B39629" t="s">
        <v>50362</v>
      </c>
      <c r="C39629">
        <v>7.224788E-2</v>
      </c>
      <c r="D39629">
        <v>0.35696117999999999</v>
      </c>
      <c r="E39629">
        <v>0.94202419999999998</v>
      </c>
      <c r="F39629">
        <v>-5.2138400000000003</v>
      </c>
    </row>
    <row r="39630" spans="1:6" x14ac:dyDescent="0.2">
      <c r="A39630" t="s">
        <v>90565</v>
      </c>
      <c r="B39630" t="s">
        <v>50362</v>
      </c>
      <c r="C39630">
        <v>-2.4925369999999999E-2</v>
      </c>
      <c r="D39630">
        <v>0.87265318999999997</v>
      </c>
      <c r="E39630">
        <v>-0.16227179999999999</v>
      </c>
      <c r="F39630">
        <v>-5.5960700000000001</v>
      </c>
    </row>
    <row r="39631" spans="1:6" x14ac:dyDescent="0.2">
      <c r="A39631" t="s">
        <v>84612</v>
      </c>
      <c r="B39631" t="s">
        <v>84613</v>
      </c>
      <c r="C39631">
        <v>-2.6470629999999998E-2</v>
      </c>
      <c r="D39631">
        <v>0.78411260999999999</v>
      </c>
      <c r="E39631">
        <v>-0.27751940000000003</v>
      </c>
      <c r="F39631">
        <v>-5.57308</v>
      </c>
    </row>
    <row r="39632" spans="1:6" x14ac:dyDescent="0.2">
      <c r="A39632" t="s">
        <v>30008</v>
      </c>
      <c r="B39632" t="s">
        <v>30009</v>
      </c>
      <c r="C39632">
        <v>-8.5911100000000004E-2</v>
      </c>
      <c r="D39632">
        <v>0.16762155000000001</v>
      </c>
      <c r="E39632">
        <v>-1.4296515999999999</v>
      </c>
      <c r="F39632">
        <v>-4.7267000000000001</v>
      </c>
    </row>
    <row r="39633" spans="1:6" x14ac:dyDescent="0.2">
      <c r="A39633" t="s">
        <v>98922</v>
      </c>
      <c r="B39633" t="s">
        <v>30009</v>
      </c>
      <c r="C39633">
        <v>-1.126E-4</v>
      </c>
      <c r="D39633">
        <v>0.99891202999999995</v>
      </c>
      <c r="E39633">
        <v>-1.3799999999999999E-3</v>
      </c>
      <c r="F39633">
        <v>-5.6080399999999999</v>
      </c>
    </row>
    <row r="39634" spans="1:6" x14ac:dyDescent="0.2">
      <c r="A39634" t="s">
        <v>86758</v>
      </c>
      <c r="B39634" t="s">
        <v>86759</v>
      </c>
      <c r="C39634">
        <v>-3.1173280000000001E-2</v>
      </c>
      <c r="D39634">
        <v>0.81516414999999998</v>
      </c>
      <c r="E39634">
        <v>-0.23674429999999999</v>
      </c>
      <c r="F39634">
        <v>-5.5825899999999997</v>
      </c>
    </row>
    <row r="39635" spans="1:6" x14ac:dyDescent="0.2">
      <c r="A39635" t="s">
        <v>25732</v>
      </c>
      <c r="B39635" t="s">
        <v>25733</v>
      </c>
      <c r="C39635">
        <v>-0.10447191</v>
      </c>
      <c r="D39635">
        <v>0.13543906</v>
      </c>
      <c r="E39635">
        <v>-1.5530949999999999</v>
      </c>
      <c r="F39635">
        <v>-4.5774800000000004</v>
      </c>
    </row>
    <row r="39636" spans="1:6" x14ac:dyDescent="0.2">
      <c r="A39636" t="s">
        <v>45092</v>
      </c>
      <c r="B39636" t="s">
        <v>25733</v>
      </c>
      <c r="C39636">
        <v>9.7363290000000005E-2</v>
      </c>
      <c r="D39636">
        <v>0.30385485000000001</v>
      </c>
      <c r="E39636">
        <v>1.0541836</v>
      </c>
      <c r="F39636">
        <v>-5.1172599999999999</v>
      </c>
    </row>
    <row r="39637" spans="1:6" x14ac:dyDescent="0.2">
      <c r="A39637" t="s">
        <v>20908</v>
      </c>
      <c r="B39637" t="s">
        <v>20909</v>
      </c>
      <c r="C39637">
        <v>-0.1133962</v>
      </c>
      <c r="D39637">
        <v>0.10177203</v>
      </c>
      <c r="E39637">
        <v>-1.7117370000000001</v>
      </c>
      <c r="F39637">
        <v>-4.37209</v>
      </c>
    </row>
    <row r="39638" spans="1:6" x14ac:dyDescent="0.2">
      <c r="A39638" t="s">
        <v>61351</v>
      </c>
      <c r="B39638" t="s">
        <v>61352</v>
      </c>
      <c r="C39638">
        <v>-9.5526449999999999E-2</v>
      </c>
      <c r="D39638">
        <v>0.48226454000000002</v>
      </c>
      <c r="E39638">
        <v>-0.71544540000000001</v>
      </c>
      <c r="F39638">
        <v>-5.3783899999999996</v>
      </c>
    </row>
    <row r="39639" spans="1:6" x14ac:dyDescent="0.2">
      <c r="A39639" t="s">
        <v>68520</v>
      </c>
      <c r="B39639" t="s">
        <v>61352</v>
      </c>
      <c r="C39639">
        <v>-3.4030610000000003E-2</v>
      </c>
      <c r="D39639">
        <v>0.56873024000000005</v>
      </c>
      <c r="E39639">
        <v>-0.57908769999999998</v>
      </c>
      <c r="F39639">
        <v>-5.45688</v>
      </c>
    </row>
    <row r="39640" spans="1:6" x14ac:dyDescent="0.2">
      <c r="A39640" t="s">
        <v>98097</v>
      </c>
      <c r="B39640" t="s">
        <v>98098</v>
      </c>
      <c r="C39640">
        <v>1.8044999999999999E-3</v>
      </c>
      <c r="D39640">
        <v>0.98541445999999999</v>
      </c>
      <c r="E39640">
        <v>1.85016E-2</v>
      </c>
      <c r="F39640">
        <v>-5.6078900000000003</v>
      </c>
    </row>
    <row r="39641" spans="1:6" x14ac:dyDescent="0.2">
      <c r="A39641" t="s">
        <v>33019</v>
      </c>
      <c r="B39641" t="s">
        <v>33020</v>
      </c>
      <c r="C39641">
        <v>-8.9144390000000004E-2</v>
      </c>
      <c r="D39641">
        <v>0.19188701</v>
      </c>
      <c r="E39641">
        <v>-1.3487161000000001</v>
      </c>
      <c r="F39641">
        <v>-4.8191899999999999</v>
      </c>
    </row>
    <row r="39642" spans="1:6" x14ac:dyDescent="0.2">
      <c r="A39642" t="s">
        <v>51876</v>
      </c>
      <c r="B39642" t="s">
        <v>33020</v>
      </c>
      <c r="C39642">
        <v>9.5186750000000001E-2</v>
      </c>
      <c r="D39642">
        <v>0.37308384</v>
      </c>
      <c r="E39642">
        <v>0.91025719999999999</v>
      </c>
      <c r="F39642">
        <v>-5.2394100000000003</v>
      </c>
    </row>
    <row r="39643" spans="1:6" x14ac:dyDescent="0.2">
      <c r="A39643" t="s">
        <v>57609</v>
      </c>
      <c r="B39643" t="s">
        <v>33020</v>
      </c>
      <c r="C39643">
        <v>8.0234369999999999E-2</v>
      </c>
      <c r="D39643">
        <v>0.43779136000000002</v>
      </c>
      <c r="E39643">
        <v>0.79109260000000003</v>
      </c>
      <c r="F39643">
        <v>-5.3281099999999997</v>
      </c>
    </row>
    <row r="39644" spans="1:6" x14ac:dyDescent="0.2">
      <c r="A39644" t="s">
        <v>90370</v>
      </c>
      <c r="B39644" t="s">
        <v>33020</v>
      </c>
      <c r="C39644">
        <v>1.17766E-2</v>
      </c>
      <c r="D39644">
        <v>0.87017617000000003</v>
      </c>
      <c r="E39644">
        <v>0.1654581</v>
      </c>
      <c r="F39644">
        <v>-5.5956000000000001</v>
      </c>
    </row>
    <row r="39645" spans="1:6" x14ac:dyDescent="0.2">
      <c r="A39645" t="s">
        <v>10180</v>
      </c>
      <c r="B39645" t="s">
        <v>10181</v>
      </c>
      <c r="C39645">
        <v>0.22153544999999999</v>
      </c>
      <c r="D39645">
        <v>3.7941780000000001E-2</v>
      </c>
      <c r="E39645">
        <v>2.2160639</v>
      </c>
      <c r="F39645">
        <v>-3.6314600000000001</v>
      </c>
    </row>
    <row r="39646" spans="1:6" x14ac:dyDescent="0.2">
      <c r="A39646" t="s">
        <v>11972</v>
      </c>
      <c r="B39646" t="s">
        <v>10181</v>
      </c>
      <c r="C39646">
        <v>-0.20258546999999999</v>
      </c>
      <c r="D39646">
        <v>4.6535170000000001E-2</v>
      </c>
      <c r="E39646">
        <v>-2.1160789000000002</v>
      </c>
      <c r="F39646">
        <v>-3.7876699999999999</v>
      </c>
    </row>
    <row r="39647" spans="1:6" x14ac:dyDescent="0.2">
      <c r="A39647" t="s">
        <v>21725</v>
      </c>
      <c r="B39647" t="s">
        <v>10181</v>
      </c>
      <c r="C39647">
        <v>-0.1215176</v>
      </c>
      <c r="D39647">
        <v>0.10701484999999999</v>
      </c>
      <c r="E39647">
        <v>-1.6843604999999999</v>
      </c>
      <c r="F39647">
        <v>-4.4085799999999997</v>
      </c>
    </row>
    <row r="39648" spans="1:6" x14ac:dyDescent="0.2">
      <c r="A39648" t="s">
        <v>17455</v>
      </c>
      <c r="B39648" t="s">
        <v>17456</v>
      </c>
      <c r="C39648">
        <v>-0.14265818999999999</v>
      </c>
      <c r="D39648">
        <v>7.9650410000000005E-2</v>
      </c>
      <c r="E39648">
        <v>-1.8425628000000001</v>
      </c>
      <c r="F39648">
        <v>-4.1920099999999998</v>
      </c>
    </row>
    <row r="39649" spans="1:6" x14ac:dyDescent="0.2">
      <c r="A39649" t="s">
        <v>19376</v>
      </c>
      <c r="B39649" t="s">
        <v>17456</v>
      </c>
      <c r="C39649">
        <v>0.14238919</v>
      </c>
      <c r="D39649">
        <v>9.1766940000000005E-2</v>
      </c>
      <c r="E39649">
        <v>1.7675122000000001</v>
      </c>
      <c r="F39649">
        <v>-4.2964500000000001</v>
      </c>
    </row>
    <row r="39650" spans="1:6" x14ac:dyDescent="0.2">
      <c r="A39650" t="s">
        <v>20422</v>
      </c>
      <c r="B39650" t="s">
        <v>17456</v>
      </c>
      <c r="C39650">
        <v>0.14641772</v>
      </c>
      <c r="D39650">
        <v>9.8544019999999996E-2</v>
      </c>
      <c r="E39650">
        <v>1.7291976</v>
      </c>
      <c r="F39650">
        <v>-4.3485899999999997</v>
      </c>
    </row>
    <row r="39651" spans="1:6" x14ac:dyDescent="0.2">
      <c r="A39651" t="s">
        <v>17590</v>
      </c>
      <c r="B39651" t="s">
        <v>17591</v>
      </c>
      <c r="C39651">
        <v>-0.15350728999999999</v>
      </c>
      <c r="D39651">
        <v>8.0380309999999996E-2</v>
      </c>
      <c r="E39651">
        <v>-1.8377701</v>
      </c>
      <c r="F39651">
        <v>-4.1987699999999997</v>
      </c>
    </row>
    <row r="39652" spans="1:6" x14ac:dyDescent="0.2">
      <c r="A39652" t="s">
        <v>27339</v>
      </c>
      <c r="B39652" t="s">
        <v>17591</v>
      </c>
      <c r="C39652">
        <v>-0.12657267999999999</v>
      </c>
      <c r="D39652">
        <v>0.14673166000000001</v>
      </c>
      <c r="E39652">
        <v>-1.5072821999999999</v>
      </c>
      <c r="F39652">
        <v>-4.6339800000000002</v>
      </c>
    </row>
    <row r="39653" spans="1:6" x14ac:dyDescent="0.2">
      <c r="A39653" t="s">
        <v>48115</v>
      </c>
      <c r="B39653" t="s">
        <v>17591</v>
      </c>
      <c r="C39653">
        <v>-7.2379979999999997E-2</v>
      </c>
      <c r="D39653">
        <v>0.33444732999999999</v>
      </c>
      <c r="E39653">
        <v>-0.98805410000000005</v>
      </c>
      <c r="F39653">
        <v>-5.1753799999999996</v>
      </c>
    </row>
    <row r="39654" spans="1:6" x14ac:dyDescent="0.2">
      <c r="A39654" t="s">
        <v>48689</v>
      </c>
      <c r="B39654" t="s">
        <v>17591</v>
      </c>
      <c r="C39654">
        <v>0.10601940999999999</v>
      </c>
      <c r="D39654">
        <v>0.34038794</v>
      </c>
      <c r="E39654">
        <v>0.9757072</v>
      </c>
      <c r="F39654">
        <v>-5.1858599999999999</v>
      </c>
    </row>
    <row r="39655" spans="1:6" x14ac:dyDescent="0.2">
      <c r="A39655" t="s">
        <v>74334</v>
      </c>
      <c r="B39655" t="s">
        <v>17591</v>
      </c>
      <c r="C39655">
        <v>-3.4744490000000003E-2</v>
      </c>
      <c r="D39655">
        <v>0.64193613000000005</v>
      </c>
      <c r="E39655">
        <v>-0.47184320000000002</v>
      </c>
      <c r="F39655">
        <v>-5.5073800000000004</v>
      </c>
    </row>
    <row r="39656" spans="1:6" x14ac:dyDescent="0.2">
      <c r="A39656" t="s">
        <v>76861</v>
      </c>
      <c r="B39656" t="s">
        <v>17591</v>
      </c>
      <c r="C39656">
        <v>3.8162469999999997E-2</v>
      </c>
      <c r="D39656">
        <v>0.67713877</v>
      </c>
      <c r="E39656">
        <v>0.42228250000000001</v>
      </c>
      <c r="F39656">
        <v>-5.5273199999999996</v>
      </c>
    </row>
    <row r="39657" spans="1:6" x14ac:dyDescent="0.2">
      <c r="A39657" t="s">
        <v>25694</v>
      </c>
      <c r="B39657" t="s">
        <v>25695</v>
      </c>
      <c r="C39657">
        <v>0.17160892999999999</v>
      </c>
      <c r="D39657">
        <v>0.13521680999999999</v>
      </c>
      <c r="E39657">
        <v>1.5540278000000001</v>
      </c>
      <c r="F39657">
        <v>-4.5763199999999999</v>
      </c>
    </row>
    <row r="39658" spans="1:6" x14ac:dyDescent="0.2">
      <c r="A39658" t="s">
        <v>62165</v>
      </c>
      <c r="B39658" t="s">
        <v>25695</v>
      </c>
      <c r="C39658">
        <v>-6.4299960000000003E-2</v>
      </c>
      <c r="D39658">
        <v>0.49154365999999999</v>
      </c>
      <c r="E39658">
        <v>-0.70018979999999997</v>
      </c>
      <c r="F39658">
        <v>-5.3879599999999996</v>
      </c>
    </row>
    <row r="39659" spans="1:6" x14ac:dyDescent="0.2">
      <c r="A39659" t="s">
        <v>49118</v>
      </c>
      <c r="B39659" t="s">
        <v>49119</v>
      </c>
      <c r="C39659">
        <v>7.3652339999999997E-2</v>
      </c>
      <c r="D39659">
        <v>0.34422636000000001</v>
      </c>
      <c r="E39659">
        <v>0.96780809999999995</v>
      </c>
      <c r="F39659">
        <v>-5.1924999999999999</v>
      </c>
    </row>
    <row r="39660" spans="1:6" x14ac:dyDescent="0.2">
      <c r="A39660" t="s">
        <v>67105</v>
      </c>
      <c r="B39660" t="s">
        <v>49119</v>
      </c>
      <c r="C39660">
        <v>-4.2102399999999998E-2</v>
      </c>
      <c r="D39660">
        <v>0.55040210000000001</v>
      </c>
      <c r="E39660">
        <v>-0.60699729999999996</v>
      </c>
      <c r="F39660">
        <v>-5.4420999999999999</v>
      </c>
    </row>
    <row r="39661" spans="1:6" x14ac:dyDescent="0.2">
      <c r="A39661" t="s">
        <v>43510</v>
      </c>
      <c r="B39661" t="s">
        <v>43511</v>
      </c>
      <c r="C39661">
        <v>-0.10612009999999999</v>
      </c>
      <c r="D39661">
        <v>0.28820775999999998</v>
      </c>
      <c r="E39661">
        <v>-1.0898494999999999</v>
      </c>
      <c r="F39661">
        <v>-5.08453</v>
      </c>
    </row>
    <row r="39662" spans="1:6" x14ac:dyDescent="0.2">
      <c r="A39662" t="s">
        <v>18572</v>
      </c>
      <c r="B39662" t="s">
        <v>18573</v>
      </c>
      <c r="C39662">
        <v>-0.20519623000000001</v>
      </c>
      <c r="D39662">
        <v>8.6631130000000001E-2</v>
      </c>
      <c r="E39662">
        <v>-1.7982073999999999</v>
      </c>
      <c r="F39662">
        <v>-4.2541000000000002</v>
      </c>
    </row>
    <row r="39663" spans="1:6" x14ac:dyDescent="0.2">
      <c r="A39663" t="s">
        <v>36617</v>
      </c>
      <c r="B39663" t="s">
        <v>18573</v>
      </c>
      <c r="C39663">
        <v>0.12286178</v>
      </c>
      <c r="D39663">
        <v>0.22346342</v>
      </c>
      <c r="E39663">
        <v>1.2546957000000001</v>
      </c>
      <c r="F39663">
        <v>-4.9210700000000003</v>
      </c>
    </row>
    <row r="39664" spans="1:6" x14ac:dyDescent="0.2">
      <c r="A39664" t="s">
        <v>43331</v>
      </c>
      <c r="B39664" t="s">
        <v>43332</v>
      </c>
      <c r="C39664">
        <v>0.10197415</v>
      </c>
      <c r="D39664">
        <v>0.28653243</v>
      </c>
      <c r="E39664">
        <v>1.0937501999999999</v>
      </c>
      <c r="F39664">
        <v>-5.0808900000000001</v>
      </c>
    </row>
    <row r="39665" spans="1:6" x14ac:dyDescent="0.2">
      <c r="A39665" t="s">
        <v>44429</v>
      </c>
      <c r="B39665" t="s">
        <v>43332</v>
      </c>
      <c r="C39665">
        <v>-7.4087219999999995E-2</v>
      </c>
      <c r="D39665">
        <v>0.29686972</v>
      </c>
      <c r="E39665">
        <v>-1.0699384999999999</v>
      </c>
      <c r="F39665">
        <v>-5.1029200000000001</v>
      </c>
    </row>
    <row r="39666" spans="1:6" x14ac:dyDescent="0.2">
      <c r="A39666" t="s">
        <v>82835</v>
      </c>
      <c r="B39666" t="s">
        <v>43332</v>
      </c>
      <c r="C39666">
        <v>-2.399836E-2</v>
      </c>
      <c r="D39666">
        <v>0.75804181999999998</v>
      </c>
      <c r="E39666">
        <v>-0.3121273</v>
      </c>
      <c r="F39666">
        <v>-5.5638399999999999</v>
      </c>
    </row>
    <row r="39667" spans="1:6" x14ac:dyDescent="0.2">
      <c r="A39667" t="s">
        <v>5643</v>
      </c>
      <c r="B39667" t="s">
        <v>5644</v>
      </c>
      <c r="C39667">
        <v>-0.23675057999999999</v>
      </c>
      <c r="D39667">
        <v>1.8002319999999999E-2</v>
      </c>
      <c r="E39667">
        <v>-2.5674891</v>
      </c>
      <c r="F39667">
        <v>-3.0528499999999998</v>
      </c>
    </row>
    <row r="39668" spans="1:6" x14ac:dyDescent="0.2">
      <c r="A39668" t="s">
        <v>11802</v>
      </c>
      <c r="B39668" t="s">
        <v>5644</v>
      </c>
      <c r="C39668">
        <v>-0.22023493999999999</v>
      </c>
      <c r="D39668">
        <v>4.5758489999999999E-2</v>
      </c>
      <c r="E39668">
        <v>-2.1243945000000002</v>
      </c>
      <c r="F39668">
        <v>-3.7748300000000001</v>
      </c>
    </row>
    <row r="39669" spans="1:6" x14ac:dyDescent="0.2">
      <c r="A39669" t="s">
        <v>96017</v>
      </c>
      <c r="B39669" t="s">
        <v>96018</v>
      </c>
      <c r="C39669">
        <v>5.9032800000000003E-3</v>
      </c>
      <c r="D39669">
        <v>0.95316813</v>
      </c>
      <c r="E39669">
        <v>5.9438999999999999E-2</v>
      </c>
      <c r="F39669">
        <v>-5.6064299999999996</v>
      </c>
    </row>
    <row r="39670" spans="1:6" x14ac:dyDescent="0.2">
      <c r="A39670" t="s">
        <v>41826</v>
      </c>
      <c r="B39670" t="s">
        <v>41827</v>
      </c>
      <c r="C39670">
        <v>0.12216299</v>
      </c>
      <c r="D39670">
        <v>0.27159059000000002</v>
      </c>
      <c r="E39670">
        <v>1.1292962</v>
      </c>
      <c r="F39670">
        <v>-5.0472200000000003</v>
      </c>
    </row>
    <row r="39671" spans="1:6" x14ac:dyDescent="0.2">
      <c r="A39671" t="s">
        <v>50921</v>
      </c>
      <c r="B39671" t="s">
        <v>41827</v>
      </c>
      <c r="C39671">
        <v>0.10870338</v>
      </c>
      <c r="D39671">
        <v>0.36291476</v>
      </c>
      <c r="E39671">
        <v>0.93018369999999995</v>
      </c>
      <c r="F39671">
        <v>-5.2234600000000002</v>
      </c>
    </row>
    <row r="39672" spans="1:6" x14ac:dyDescent="0.2">
      <c r="A39672" t="s">
        <v>60613</v>
      </c>
      <c r="B39672" t="s">
        <v>41827</v>
      </c>
      <c r="C39672">
        <v>-0.12859206000000001</v>
      </c>
      <c r="D39672">
        <v>0.47323697999999997</v>
      </c>
      <c r="E39672">
        <v>-0.73045269999999995</v>
      </c>
      <c r="F39672">
        <v>-5.3688000000000002</v>
      </c>
    </row>
    <row r="39673" spans="1:6" x14ac:dyDescent="0.2">
      <c r="A39673" t="s">
        <v>60765</v>
      </c>
      <c r="B39673" t="s">
        <v>41827</v>
      </c>
      <c r="C39673">
        <v>8.0454390000000001E-2</v>
      </c>
      <c r="D39673">
        <v>0.47517859000000001</v>
      </c>
      <c r="E39673">
        <v>0.72721089999999999</v>
      </c>
      <c r="F39673">
        <v>-5.3708900000000002</v>
      </c>
    </row>
    <row r="39674" spans="1:6" x14ac:dyDescent="0.2">
      <c r="A39674" t="s">
        <v>81267</v>
      </c>
      <c r="B39674" t="s">
        <v>41827</v>
      </c>
      <c r="C39674">
        <v>2.9771200000000001E-2</v>
      </c>
      <c r="D39674">
        <v>0.73716855999999997</v>
      </c>
      <c r="E39674">
        <v>0.34011750000000002</v>
      </c>
      <c r="F39674">
        <v>-5.5555899999999996</v>
      </c>
    </row>
    <row r="39675" spans="1:6" x14ac:dyDescent="0.2">
      <c r="A39675" t="s">
        <v>24250</v>
      </c>
      <c r="B39675" t="s">
        <v>24251</v>
      </c>
      <c r="C39675">
        <v>0.10149223</v>
      </c>
      <c r="D39675">
        <v>0.12442622</v>
      </c>
      <c r="E39675">
        <v>1.6009312</v>
      </c>
      <c r="F39675">
        <v>-4.5171099999999997</v>
      </c>
    </row>
    <row r="39676" spans="1:6" x14ac:dyDescent="0.2">
      <c r="A39676" t="s">
        <v>43009</v>
      </c>
      <c r="B39676" t="s">
        <v>24251</v>
      </c>
      <c r="C39676">
        <v>-0.12298732</v>
      </c>
      <c r="D39676">
        <v>0.28344321</v>
      </c>
      <c r="E39676">
        <v>-1.1009865999999999</v>
      </c>
      <c r="F39676">
        <v>-5.0741199999999997</v>
      </c>
    </row>
    <row r="39677" spans="1:6" x14ac:dyDescent="0.2">
      <c r="A39677" t="s">
        <v>43734</v>
      </c>
      <c r="B39677" t="s">
        <v>24251</v>
      </c>
      <c r="C39677">
        <v>-8.2394789999999996E-2</v>
      </c>
      <c r="D39677">
        <v>0.29037068999999999</v>
      </c>
      <c r="E39677">
        <v>-1.0848376</v>
      </c>
      <c r="F39677">
        <v>-5.0891900000000003</v>
      </c>
    </row>
    <row r="39678" spans="1:6" x14ac:dyDescent="0.2">
      <c r="A39678" t="s">
        <v>61479</v>
      </c>
      <c r="B39678" t="s">
        <v>24251</v>
      </c>
      <c r="C39678">
        <v>8.756767E-2</v>
      </c>
      <c r="D39678">
        <v>0.48371629999999999</v>
      </c>
      <c r="E39678">
        <v>0.7130474</v>
      </c>
      <c r="F39678">
        <v>-5.3799099999999997</v>
      </c>
    </row>
    <row r="39679" spans="1:6" x14ac:dyDescent="0.2">
      <c r="A39679" t="s">
        <v>76989</v>
      </c>
      <c r="B39679" t="s">
        <v>24251</v>
      </c>
      <c r="C39679">
        <v>-3.0555559999999999E-2</v>
      </c>
      <c r="D39679">
        <v>0.67893722000000001</v>
      </c>
      <c r="E39679">
        <v>-0.4197803</v>
      </c>
      <c r="F39679">
        <v>-5.52827</v>
      </c>
    </row>
    <row r="39680" spans="1:6" x14ac:dyDescent="0.2">
      <c r="A39680" t="s">
        <v>60703</v>
      </c>
      <c r="B39680" t="s">
        <v>60704</v>
      </c>
      <c r="C39680">
        <v>-6.3704300000000005E-2</v>
      </c>
      <c r="D39680">
        <v>0.47399627999999999</v>
      </c>
      <c r="E39680">
        <v>-0.72918400000000005</v>
      </c>
      <c r="F39680">
        <v>-5.3696200000000003</v>
      </c>
    </row>
    <row r="39681" spans="1:6" x14ac:dyDescent="0.2">
      <c r="A39681" t="s">
        <v>87586</v>
      </c>
      <c r="B39681" t="s">
        <v>60704</v>
      </c>
      <c r="C39681">
        <v>2.6723219999999999E-2</v>
      </c>
      <c r="D39681">
        <v>0.82838540999999999</v>
      </c>
      <c r="E39681">
        <v>0.21951100000000001</v>
      </c>
      <c r="F39681">
        <v>-5.5861499999999999</v>
      </c>
    </row>
    <row r="39682" spans="1:6" x14ac:dyDescent="0.2">
      <c r="A39682" t="s">
        <v>96405</v>
      </c>
      <c r="B39682" t="s">
        <v>60704</v>
      </c>
      <c r="C39682">
        <v>-4.5944200000000001E-3</v>
      </c>
      <c r="D39682">
        <v>0.95884227</v>
      </c>
      <c r="E39682">
        <v>-5.2229999999999999E-2</v>
      </c>
      <c r="F39682">
        <v>-5.6067999999999998</v>
      </c>
    </row>
    <row r="39683" spans="1:6" x14ac:dyDescent="0.2">
      <c r="A39683" t="s">
        <v>1299</v>
      </c>
      <c r="B39683" t="s">
        <v>1300</v>
      </c>
      <c r="C39683">
        <v>-0.28842836999999999</v>
      </c>
      <c r="D39683">
        <v>3.49213E-3</v>
      </c>
      <c r="E39683">
        <v>-3.2924669999999998</v>
      </c>
      <c r="F39683">
        <v>-1.75834</v>
      </c>
    </row>
    <row r="39684" spans="1:6" x14ac:dyDescent="0.2">
      <c r="A39684" t="s">
        <v>61035</v>
      </c>
      <c r="B39684" t="s">
        <v>1300</v>
      </c>
      <c r="C39684">
        <v>-5.4906610000000002E-2</v>
      </c>
      <c r="D39684">
        <v>0.47855730000000002</v>
      </c>
      <c r="E39684">
        <v>-0.72158820000000001</v>
      </c>
      <c r="F39684">
        <v>-5.3744899999999998</v>
      </c>
    </row>
    <row r="39685" spans="1:6" x14ac:dyDescent="0.2">
      <c r="A39685" t="s">
        <v>61710</v>
      </c>
      <c r="B39685" t="s">
        <v>1300</v>
      </c>
      <c r="C39685">
        <v>5.0268599999999997E-2</v>
      </c>
      <c r="D39685">
        <v>0.48684475999999999</v>
      </c>
      <c r="E39685">
        <v>0.70789409999999997</v>
      </c>
      <c r="F39685">
        <v>-5.3831499999999997</v>
      </c>
    </row>
    <row r="39686" spans="1:6" x14ac:dyDescent="0.2">
      <c r="A39686" t="s">
        <v>94387</v>
      </c>
      <c r="B39686" t="s">
        <v>1300</v>
      </c>
      <c r="C39686">
        <v>-8.6712999999999998E-3</v>
      </c>
      <c r="D39686">
        <v>0.92791221000000002</v>
      </c>
      <c r="E39686">
        <v>-9.1571299999999994E-2</v>
      </c>
      <c r="F39686">
        <v>-5.6042300000000003</v>
      </c>
    </row>
    <row r="39687" spans="1:6" x14ac:dyDescent="0.2">
      <c r="A39687" t="s">
        <v>11412</v>
      </c>
      <c r="B39687" t="s">
        <v>11413</v>
      </c>
      <c r="C39687">
        <v>0.17545399</v>
      </c>
      <c r="D39687">
        <v>4.3994079999999998E-2</v>
      </c>
      <c r="E39687">
        <v>2.1437697999999998</v>
      </c>
      <c r="F39687">
        <v>-3.7448199999999998</v>
      </c>
    </row>
    <row r="39688" spans="1:6" x14ac:dyDescent="0.2">
      <c r="A39688" t="s">
        <v>18062</v>
      </c>
      <c r="B39688" t="s">
        <v>11413</v>
      </c>
      <c r="C39688">
        <v>0.21347886999999999</v>
      </c>
      <c r="D39688">
        <v>8.3386680000000005E-2</v>
      </c>
      <c r="E39688">
        <v>1.8184206999999999</v>
      </c>
      <c r="F39688">
        <v>-4.22593</v>
      </c>
    </row>
    <row r="39689" spans="1:6" x14ac:dyDescent="0.2">
      <c r="A39689" t="s">
        <v>55390</v>
      </c>
      <c r="B39689" t="s">
        <v>11413</v>
      </c>
      <c r="C39689">
        <v>9.6539349999999996E-2</v>
      </c>
      <c r="D39689">
        <v>0.41285037000000002</v>
      </c>
      <c r="E39689">
        <v>0.83559490000000003</v>
      </c>
      <c r="F39689">
        <v>-5.2963300000000002</v>
      </c>
    </row>
    <row r="39690" spans="1:6" x14ac:dyDescent="0.2">
      <c r="A39690" t="s">
        <v>88695</v>
      </c>
      <c r="B39690" t="s">
        <v>11413</v>
      </c>
      <c r="C39690">
        <v>1.545127E-2</v>
      </c>
      <c r="D39690">
        <v>0.84502036999999997</v>
      </c>
      <c r="E39690">
        <v>0.19792390000000001</v>
      </c>
      <c r="F39690">
        <v>-5.5902399999999997</v>
      </c>
    </row>
    <row r="39691" spans="1:6" x14ac:dyDescent="0.2">
      <c r="A39691" t="s">
        <v>96790</v>
      </c>
      <c r="B39691" t="s">
        <v>11413</v>
      </c>
      <c r="C39691">
        <v>-4.3326800000000002E-3</v>
      </c>
      <c r="D39691">
        <v>0.96470679999999998</v>
      </c>
      <c r="E39691">
        <v>-4.4782200000000001E-2</v>
      </c>
      <c r="F39691">
        <v>-5.6071299999999997</v>
      </c>
    </row>
    <row r="39692" spans="1:6" x14ac:dyDescent="0.2">
      <c r="A39692" t="s">
        <v>83031</v>
      </c>
      <c r="B39692" t="s">
        <v>83032</v>
      </c>
      <c r="C39692">
        <v>-1.8738089999999999E-2</v>
      </c>
      <c r="D39692">
        <v>0.76091158999999997</v>
      </c>
      <c r="E39692">
        <v>-0.3082994</v>
      </c>
      <c r="F39692">
        <v>-5.5649199999999999</v>
      </c>
    </row>
    <row r="39693" spans="1:6" x14ac:dyDescent="0.2">
      <c r="A39693" t="s">
        <v>2157</v>
      </c>
      <c r="B39693" t="s">
        <v>2158</v>
      </c>
      <c r="C39693">
        <v>0.30434413999999999</v>
      </c>
      <c r="D39693">
        <v>5.9478300000000003E-3</v>
      </c>
      <c r="E39693">
        <v>3.0620693999999999</v>
      </c>
      <c r="F39693">
        <v>-2.1800999999999999</v>
      </c>
    </row>
    <row r="39694" spans="1:6" x14ac:dyDescent="0.2">
      <c r="A39694" t="s">
        <v>16315</v>
      </c>
      <c r="B39694" t="s">
        <v>2158</v>
      </c>
      <c r="C39694">
        <v>0.13559535</v>
      </c>
      <c r="D39694">
        <v>7.1966749999999996E-2</v>
      </c>
      <c r="E39694">
        <v>1.8954911000000001</v>
      </c>
      <c r="F39694">
        <v>-4.1165900000000004</v>
      </c>
    </row>
    <row r="39695" spans="1:6" x14ac:dyDescent="0.2">
      <c r="A39695" t="s">
        <v>74280</v>
      </c>
      <c r="B39695" t="s">
        <v>2158</v>
      </c>
      <c r="C39695">
        <v>-4.6880659999999998E-2</v>
      </c>
      <c r="D39695">
        <v>0.64126435999999998</v>
      </c>
      <c r="E39695">
        <v>-0.47280030000000001</v>
      </c>
      <c r="F39695">
        <v>-5.5069699999999999</v>
      </c>
    </row>
    <row r="39696" spans="1:6" x14ac:dyDescent="0.2">
      <c r="A39696" t="s">
        <v>36391</v>
      </c>
      <c r="B39696" t="s">
        <v>36392</v>
      </c>
      <c r="C39696">
        <v>-8.9560840000000003E-2</v>
      </c>
      <c r="D39696">
        <v>0.22113348999999999</v>
      </c>
      <c r="E39696">
        <v>-1.2612679</v>
      </c>
      <c r="F39696">
        <v>-4.9141500000000002</v>
      </c>
    </row>
    <row r="39697" spans="1:6" x14ac:dyDescent="0.2">
      <c r="A39697" t="s">
        <v>39376</v>
      </c>
      <c r="B39697" t="s">
        <v>36392</v>
      </c>
      <c r="C39697">
        <v>0.10760501</v>
      </c>
      <c r="D39697">
        <v>0.24818361</v>
      </c>
      <c r="E39697">
        <v>1.1879961999999999</v>
      </c>
      <c r="F39697">
        <v>-4.9895800000000001</v>
      </c>
    </row>
    <row r="39698" spans="1:6" x14ac:dyDescent="0.2">
      <c r="A39698" t="s">
        <v>83149</v>
      </c>
      <c r="B39698" t="s">
        <v>36392</v>
      </c>
      <c r="C39698">
        <v>-2.3051149999999999E-2</v>
      </c>
      <c r="D39698">
        <v>0.76247449</v>
      </c>
      <c r="E39698">
        <v>-0.30621670000000001</v>
      </c>
      <c r="F39698">
        <v>-5.5655000000000001</v>
      </c>
    </row>
    <row r="39699" spans="1:6" x14ac:dyDescent="0.2">
      <c r="A39699" t="s">
        <v>83289</v>
      </c>
      <c r="B39699" t="s">
        <v>36392</v>
      </c>
      <c r="C39699">
        <v>1.6817390000000002E-2</v>
      </c>
      <c r="D39699">
        <v>0.76446409000000004</v>
      </c>
      <c r="E39699">
        <v>0.30356739999999999</v>
      </c>
      <c r="F39699">
        <v>-5.56623</v>
      </c>
    </row>
    <row r="39700" spans="1:6" x14ac:dyDescent="0.2">
      <c r="A39700" t="s">
        <v>89222</v>
      </c>
      <c r="B39700" t="s">
        <v>36392</v>
      </c>
      <c r="C39700">
        <v>1.326841E-2</v>
      </c>
      <c r="D39700">
        <v>0.85324586000000002</v>
      </c>
      <c r="E39700">
        <v>0.18728590000000001</v>
      </c>
      <c r="F39700">
        <v>-5.5921000000000003</v>
      </c>
    </row>
    <row r="39701" spans="1:6" x14ac:dyDescent="0.2">
      <c r="A39701" t="s">
        <v>98615</v>
      </c>
      <c r="B39701" t="s">
        <v>36392</v>
      </c>
      <c r="C39701">
        <v>1.41157E-3</v>
      </c>
      <c r="D39701">
        <v>0.99437682999999999</v>
      </c>
      <c r="E39701">
        <v>7.1326000000000002E-3</v>
      </c>
      <c r="F39701">
        <v>-5.6080199999999998</v>
      </c>
    </row>
    <row r="39702" spans="1:6" x14ac:dyDescent="0.2">
      <c r="A39702" t="s">
        <v>11145</v>
      </c>
      <c r="B39702" t="s">
        <v>11146</v>
      </c>
      <c r="C39702">
        <v>0.24390057000000001</v>
      </c>
      <c r="D39702">
        <v>4.2808069999999997E-2</v>
      </c>
      <c r="E39702">
        <v>2.1571929999999999</v>
      </c>
      <c r="F39702">
        <v>-3.7239399999999998</v>
      </c>
    </row>
    <row r="39703" spans="1:6" x14ac:dyDescent="0.2">
      <c r="A39703" t="s">
        <v>27132</v>
      </c>
      <c r="B39703" t="s">
        <v>11146</v>
      </c>
      <c r="C39703">
        <v>0.12617864000000001</v>
      </c>
      <c r="D39703">
        <v>0.14545727</v>
      </c>
      <c r="E39703">
        <v>1.5123038</v>
      </c>
      <c r="F39703">
        <v>-4.6278499999999996</v>
      </c>
    </row>
    <row r="39704" spans="1:6" x14ac:dyDescent="0.2">
      <c r="A39704" t="s">
        <v>74659</v>
      </c>
      <c r="B39704" t="s">
        <v>11146</v>
      </c>
      <c r="C39704">
        <v>4.8942769999999997E-2</v>
      </c>
      <c r="D39704">
        <v>0.64678583999999995</v>
      </c>
      <c r="E39704">
        <v>0.46494639999999998</v>
      </c>
      <c r="F39704">
        <v>-5.5102799999999998</v>
      </c>
    </row>
    <row r="39705" spans="1:6" x14ac:dyDescent="0.2">
      <c r="A39705" t="s">
        <v>80339</v>
      </c>
      <c r="B39705" t="s">
        <v>11146</v>
      </c>
      <c r="C39705">
        <v>3.617186E-2</v>
      </c>
      <c r="D39705">
        <v>0.72410441999999997</v>
      </c>
      <c r="E39705">
        <v>0.35777680000000001</v>
      </c>
      <c r="F39705">
        <v>-5.55002</v>
      </c>
    </row>
    <row r="39706" spans="1:6" x14ac:dyDescent="0.2">
      <c r="A39706" t="s">
        <v>11745</v>
      </c>
      <c r="B39706" t="s">
        <v>11746</v>
      </c>
      <c r="C39706">
        <v>0.19963218999999999</v>
      </c>
      <c r="D39706">
        <v>4.5604890000000002E-2</v>
      </c>
      <c r="E39706">
        <v>2.1260541000000002</v>
      </c>
      <c r="F39706">
        <v>-3.7722699999999998</v>
      </c>
    </row>
    <row r="39707" spans="1:6" x14ac:dyDescent="0.2">
      <c r="A39707" t="s">
        <v>39908</v>
      </c>
      <c r="B39707" t="s">
        <v>11746</v>
      </c>
      <c r="C39707">
        <v>0.11727487</v>
      </c>
      <c r="D39707">
        <v>0.25386853999999998</v>
      </c>
      <c r="E39707">
        <v>1.1733726</v>
      </c>
      <c r="F39707">
        <v>-5.0041799999999999</v>
      </c>
    </row>
    <row r="39708" spans="1:6" x14ac:dyDescent="0.2">
      <c r="A39708" t="s">
        <v>63018</v>
      </c>
      <c r="B39708" t="s">
        <v>11746</v>
      </c>
      <c r="C39708">
        <v>6.9492059999999994E-2</v>
      </c>
      <c r="D39708">
        <v>0.50180541000000001</v>
      </c>
      <c r="E39708">
        <v>0.68351059999999997</v>
      </c>
      <c r="F39708">
        <v>-5.3981899999999996</v>
      </c>
    </row>
    <row r="39709" spans="1:6" x14ac:dyDescent="0.2">
      <c r="A39709" t="s">
        <v>77148</v>
      </c>
      <c r="B39709" t="s">
        <v>11746</v>
      </c>
      <c r="C39709">
        <v>5.4008960000000002E-2</v>
      </c>
      <c r="D39709">
        <v>0.68088369999999998</v>
      </c>
      <c r="E39709">
        <v>0.41707519999999998</v>
      </c>
      <c r="F39709">
        <v>-5.5292899999999996</v>
      </c>
    </row>
    <row r="39710" spans="1:6" x14ac:dyDescent="0.2">
      <c r="A39710" t="s">
        <v>23552</v>
      </c>
      <c r="B39710" t="s">
        <v>23553</v>
      </c>
      <c r="C39710">
        <v>0.14204670999999999</v>
      </c>
      <c r="D39710">
        <v>0.11962011</v>
      </c>
      <c r="E39710">
        <v>1.622924</v>
      </c>
      <c r="F39710">
        <v>-4.4889000000000001</v>
      </c>
    </row>
    <row r="39711" spans="1:6" x14ac:dyDescent="0.2">
      <c r="A39711" t="s">
        <v>32293</v>
      </c>
      <c r="B39711" t="s">
        <v>23553</v>
      </c>
      <c r="C39711">
        <v>0.11654398000000001</v>
      </c>
      <c r="D39711">
        <v>0.18570513</v>
      </c>
      <c r="E39711">
        <v>1.3685248000000001</v>
      </c>
      <c r="F39711">
        <v>-4.7969600000000003</v>
      </c>
    </row>
    <row r="39712" spans="1:6" x14ac:dyDescent="0.2">
      <c r="A39712" t="s">
        <v>69631</v>
      </c>
      <c r="B39712" t="s">
        <v>23553</v>
      </c>
      <c r="C39712">
        <v>8.0706029999999998E-2</v>
      </c>
      <c r="D39712">
        <v>0.58204918000000005</v>
      </c>
      <c r="E39712">
        <v>0.55909520000000001</v>
      </c>
      <c r="F39712">
        <v>-5.4670500000000004</v>
      </c>
    </row>
    <row r="39713" spans="1:6" x14ac:dyDescent="0.2">
      <c r="A39713" t="s">
        <v>30358</v>
      </c>
      <c r="B39713" t="s">
        <v>30359</v>
      </c>
      <c r="C39713">
        <v>-0.10342025000000001</v>
      </c>
      <c r="D39713">
        <v>0.17023124000000001</v>
      </c>
      <c r="E39713">
        <v>-1.4205137000000001</v>
      </c>
      <c r="F39713">
        <v>-4.7373599999999998</v>
      </c>
    </row>
    <row r="39714" spans="1:6" x14ac:dyDescent="0.2">
      <c r="A39714" t="s">
        <v>77562</v>
      </c>
      <c r="B39714" t="s">
        <v>30359</v>
      </c>
      <c r="C39714">
        <v>4.2318790000000002E-2</v>
      </c>
      <c r="D39714">
        <v>0.68639629999999996</v>
      </c>
      <c r="E39714">
        <v>0.40943109999999999</v>
      </c>
      <c r="F39714">
        <v>-5.5321400000000001</v>
      </c>
    </row>
    <row r="39715" spans="1:6" x14ac:dyDescent="0.2">
      <c r="A39715" t="s">
        <v>93951</v>
      </c>
      <c r="B39715" t="s">
        <v>30359</v>
      </c>
      <c r="C39715">
        <v>9.6496900000000007E-3</v>
      </c>
      <c r="D39715">
        <v>0.92084613999999998</v>
      </c>
      <c r="E39715">
        <v>0.1005775</v>
      </c>
      <c r="F39715">
        <v>-5.60344</v>
      </c>
    </row>
    <row r="39716" spans="1:6" x14ac:dyDescent="0.2">
      <c r="A39716" t="s">
        <v>14517</v>
      </c>
      <c r="B39716" t="s">
        <v>14518</v>
      </c>
      <c r="C39716">
        <v>0.20416281</v>
      </c>
      <c r="D39716">
        <v>6.0837179999999998E-2</v>
      </c>
      <c r="E39716">
        <v>1.9817415</v>
      </c>
      <c r="F39716">
        <v>-3.9906999999999999</v>
      </c>
    </row>
    <row r="39717" spans="1:6" x14ac:dyDescent="0.2">
      <c r="A39717" t="s">
        <v>40155</v>
      </c>
      <c r="B39717" t="s">
        <v>40156</v>
      </c>
      <c r="C39717">
        <v>-0.14789906999999999</v>
      </c>
      <c r="D39717">
        <v>0.25615116999999998</v>
      </c>
      <c r="E39717">
        <v>-1.1675698000000001</v>
      </c>
      <c r="F39717">
        <v>-5.0099299999999998</v>
      </c>
    </row>
    <row r="39718" spans="1:6" x14ac:dyDescent="0.2">
      <c r="A39718" t="s">
        <v>92515</v>
      </c>
      <c r="B39718" t="s">
        <v>40156</v>
      </c>
      <c r="C39718">
        <v>-1.2157319999999999E-2</v>
      </c>
      <c r="D39718">
        <v>0.90030058999999996</v>
      </c>
      <c r="E39718">
        <v>-0.1268156</v>
      </c>
      <c r="F39718">
        <v>-5.6007300000000004</v>
      </c>
    </row>
    <row r="39719" spans="1:6" x14ac:dyDescent="0.2">
      <c r="A39719" t="s">
        <v>18007</v>
      </c>
      <c r="B39719" t="s">
        <v>18008</v>
      </c>
      <c r="C39719">
        <v>-0.18572622999999999</v>
      </c>
      <c r="D39719">
        <v>8.3027740000000003E-2</v>
      </c>
      <c r="E39719">
        <v>-1.8206986999999999</v>
      </c>
      <c r="F39719">
        <v>-4.2227399999999999</v>
      </c>
    </row>
    <row r="39720" spans="1:6" x14ac:dyDescent="0.2">
      <c r="A39720" t="s">
        <v>21994</v>
      </c>
      <c r="B39720" t="s">
        <v>18008</v>
      </c>
      <c r="C39720">
        <v>0.11507502</v>
      </c>
      <c r="D39720">
        <v>0.10877052</v>
      </c>
      <c r="E39720">
        <v>1.6754479</v>
      </c>
      <c r="F39720">
        <v>-4.4203599999999996</v>
      </c>
    </row>
    <row r="39721" spans="1:6" x14ac:dyDescent="0.2">
      <c r="A39721" t="s">
        <v>75068</v>
      </c>
      <c r="B39721" t="s">
        <v>18008</v>
      </c>
      <c r="C39721">
        <v>-2.812007E-2</v>
      </c>
      <c r="D39721">
        <v>0.65235816000000002</v>
      </c>
      <c r="E39721">
        <v>-0.45705030000000002</v>
      </c>
      <c r="F39721">
        <v>-5.51356</v>
      </c>
    </row>
    <row r="39722" spans="1:6" x14ac:dyDescent="0.2">
      <c r="A39722" t="s">
        <v>58390</v>
      </c>
      <c r="B39722" t="s">
        <v>58391</v>
      </c>
      <c r="C39722">
        <v>-5.3698879999999997E-2</v>
      </c>
      <c r="D39722">
        <v>0.44760137</v>
      </c>
      <c r="E39722">
        <v>-0.77402070000000001</v>
      </c>
      <c r="F39722">
        <v>-5.3398700000000003</v>
      </c>
    </row>
    <row r="39723" spans="1:6" x14ac:dyDescent="0.2">
      <c r="A39723" t="s">
        <v>24805</v>
      </c>
      <c r="B39723" t="s">
        <v>24806</v>
      </c>
      <c r="C39723">
        <v>-0.1142801</v>
      </c>
      <c r="D39723">
        <v>0.12855514000000001</v>
      </c>
      <c r="E39723">
        <v>-1.5825979999999999</v>
      </c>
      <c r="F39723">
        <v>-4.5404099999999996</v>
      </c>
    </row>
    <row r="39724" spans="1:6" x14ac:dyDescent="0.2">
      <c r="A39724" t="s">
        <v>49280</v>
      </c>
      <c r="B39724" t="s">
        <v>24806</v>
      </c>
      <c r="C39724">
        <v>7.0289459999999998E-2</v>
      </c>
      <c r="D39724">
        <v>0.34568649000000001</v>
      </c>
      <c r="E39724">
        <v>0.96481910000000004</v>
      </c>
      <c r="F39724">
        <v>-5.1950000000000003</v>
      </c>
    </row>
    <row r="39725" spans="1:6" x14ac:dyDescent="0.2">
      <c r="A39725" t="s">
        <v>95007</v>
      </c>
      <c r="B39725" t="s">
        <v>24806</v>
      </c>
      <c r="C39725">
        <v>9.3994600000000001E-3</v>
      </c>
      <c r="D39725">
        <v>0.93688492000000001</v>
      </c>
      <c r="E39725">
        <v>8.0145999999999995E-2</v>
      </c>
      <c r="F39725">
        <v>-5.6051200000000003</v>
      </c>
    </row>
    <row r="39726" spans="1:6" x14ac:dyDescent="0.2">
      <c r="A39726" t="s">
        <v>27173</v>
      </c>
      <c r="B39726" t="s">
        <v>27174</v>
      </c>
      <c r="C39726">
        <v>-0.10628435999999999</v>
      </c>
      <c r="D39726">
        <v>0.14563920999999999</v>
      </c>
      <c r="E39726">
        <v>-1.5115847</v>
      </c>
      <c r="F39726">
        <v>-4.62873</v>
      </c>
    </row>
    <row r="39727" spans="1:6" x14ac:dyDescent="0.2">
      <c r="A39727" t="s">
        <v>29241</v>
      </c>
      <c r="B39727" t="s">
        <v>27174</v>
      </c>
      <c r="C39727">
        <v>-0.10957212</v>
      </c>
      <c r="D39727">
        <v>0.16154257999999999</v>
      </c>
      <c r="E39727">
        <v>-1.4513910999999999</v>
      </c>
      <c r="F39727">
        <v>-4.70113</v>
      </c>
    </row>
    <row r="39728" spans="1:6" x14ac:dyDescent="0.2">
      <c r="A39728" t="s">
        <v>29539</v>
      </c>
      <c r="B39728" t="s">
        <v>29540</v>
      </c>
      <c r="C39728">
        <v>0.11942065</v>
      </c>
      <c r="D39728">
        <v>0.16378914</v>
      </c>
      <c r="E39728">
        <v>1.4432811999999999</v>
      </c>
      <c r="F39728">
        <v>-4.7107099999999997</v>
      </c>
    </row>
    <row r="39729" spans="1:6" x14ac:dyDescent="0.2">
      <c r="A39729" t="s">
        <v>63219</v>
      </c>
      <c r="B39729" t="s">
        <v>29540</v>
      </c>
      <c r="C39729">
        <v>-5.4797070000000003E-2</v>
      </c>
      <c r="D39729">
        <v>0.50386436999999995</v>
      </c>
      <c r="E39729">
        <v>-0.68018749999999994</v>
      </c>
      <c r="F39729">
        <v>-5.4001999999999999</v>
      </c>
    </row>
    <row r="39730" spans="1:6" x14ac:dyDescent="0.2">
      <c r="A39730" t="s">
        <v>85427</v>
      </c>
      <c r="B39730" t="s">
        <v>29540</v>
      </c>
      <c r="C39730">
        <v>-2.3475590000000001E-2</v>
      </c>
      <c r="D39730">
        <v>0.79588535000000005</v>
      </c>
      <c r="E39730">
        <v>-0.2620072</v>
      </c>
      <c r="F39730">
        <v>-5.5768700000000004</v>
      </c>
    </row>
    <row r="39731" spans="1:6" x14ac:dyDescent="0.2">
      <c r="A39731" t="s">
        <v>94292</v>
      </c>
      <c r="B39731" t="s">
        <v>29540</v>
      </c>
      <c r="C39731">
        <v>-6.2662400000000002E-3</v>
      </c>
      <c r="D39731">
        <v>0.92607832000000001</v>
      </c>
      <c r="E39731">
        <v>-9.3907900000000002E-2</v>
      </c>
      <c r="F39731">
        <v>-5.6040299999999998</v>
      </c>
    </row>
    <row r="39732" spans="1:6" x14ac:dyDescent="0.2">
      <c r="A39732" t="s">
        <v>95010</v>
      </c>
      <c r="B39732" t="s">
        <v>29540</v>
      </c>
      <c r="C39732">
        <v>1.23342E-2</v>
      </c>
      <c r="D39732">
        <v>0.93698550000000003</v>
      </c>
      <c r="E39732">
        <v>8.0018000000000006E-2</v>
      </c>
      <c r="F39732">
        <v>-5.6051299999999999</v>
      </c>
    </row>
    <row r="39733" spans="1:6" x14ac:dyDescent="0.2">
      <c r="A39733" t="s">
        <v>11942</v>
      </c>
      <c r="B39733" t="s">
        <v>11943</v>
      </c>
      <c r="C39733">
        <v>0.24352981000000001</v>
      </c>
      <c r="D39733">
        <v>4.6336910000000002E-2</v>
      </c>
      <c r="E39733">
        <v>2.1181895000000002</v>
      </c>
      <c r="F39733">
        <v>-3.7844099999999998</v>
      </c>
    </row>
    <row r="39734" spans="1:6" x14ac:dyDescent="0.2">
      <c r="A39734" t="s">
        <v>51828</v>
      </c>
      <c r="B39734" t="s">
        <v>11943</v>
      </c>
      <c r="C39734">
        <v>8.6408009999999993E-2</v>
      </c>
      <c r="D39734">
        <v>0.37250165000000002</v>
      </c>
      <c r="E39734">
        <v>0.91138810000000003</v>
      </c>
      <c r="F39734">
        <v>-5.2385099999999998</v>
      </c>
    </row>
    <row r="39735" spans="1:6" x14ac:dyDescent="0.2">
      <c r="A39735" t="s">
        <v>47165</v>
      </c>
      <c r="B39735" t="s">
        <v>47166</v>
      </c>
      <c r="C39735">
        <v>-7.8057009999999996E-2</v>
      </c>
      <c r="D39735">
        <v>0.32551411000000002</v>
      </c>
      <c r="E39735">
        <v>-1.00691</v>
      </c>
      <c r="F39735">
        <v>-5.1591500000000003</v>
      </c>
    </row>
    <row r="39736" spans="1:6" x14ac:dyDescent="0.2">
      <c r="A39736" t="s">
        <v>50049</v>
      </c>
      <c r="B39736" t="s">
        <v>50050</v>
      </c>
      <c r="C39736">
        <v>-8.7872359999999997E-2</v>
      </c>
      <c r="D39736">
        <v>0.35369602999999999</v>
      </c>
      <c r="E39736">
        <v>-0.94857469999999999</v>
      </c>
      <c r="F39736">
        <v>-5.2084700000000002</v>
      </c>
    </row>
    <row r="39737" spans="1:6" x14ac:dyDescent="0.2">
      <c r="A39737" t="s">
        <v>53301</v>
      </c>
      <c r="B39737" t="s">
        <v>50050</v>
      </c>
      <c r="C39737">
        <v>-6.9728719999999994E-2</v>
      </c>
      <c r="D39737">
        <v>0.38978721</v>
      </c>
      <c r="E39737">
        <v>-0.87829400000000002</v>
      </c>
      <c r="F39737">
        <v>-5.2643199999999997</v>
      </c>
    </row>
    <row r="39738" spans="1:6" x14ac:dyDescent="0.2">
      <c r="A39738" t="s">
        <v>88972</v>
      </c>
      <c r="B39738" t="s">
        <v>50050</v>
      </c>
      <c r="C39738">
        <v>1.5952170000000002E-2</v>
      </c>
      <c r="D39738">
        <v>0.84939449</v>
      </c>
      <c r="E39738">
        <v>0.19226399999999999</v>
      </c>
      <c r="F39738">
        <v>-5.59124</v>
      </c>
    </row>
    <row r="39739" spans="1:6" x14ac:dyDescent="0.2">
      <c r="A39739" t="s">
        <v>93821</v>
      </c>
      <c r="B39739" t="s">
        <v>50050</v>
      </c>
      <c r="C39739">
        <v>1.0950659999999999E-2</v>
      </c>
      <c r="D39739">
        <v>0.91881625</v>
      </c>
      <c r="E39739">
        <v>0.1031662</v>
      </c>
      <c r="F39739">
        <v>-5.6032000000000002</v>
      </c>
    </row>
    <row r="39740" spans="1:6" x14ac:dyDescent="0.2">
      <c r="A39740" t="s">
        <v>97599</v>
      </c>
      <c r="B39740" t="s">
        <v>50050</v>
      </c>
      <c r="C39740">
        <v>1.75706E-3</v>
      </c>
      <c r="D39740">
        <v>0.97751478000000003</v>
      </c>
      <c r="E39740">
        <v>2.85247E-2</v>
      </c>
      <c r="F39740">
        <v>-5.6076699999999997</v>
      </c>
    </row>
    <row r="39741" spans="1:6" x14ac:dyDescent="0.2">
      <c r="A39741" t="s">
        <v>6178</v>
      </c>
      <c r="B39741" t="s">
        <v>6179</v>
      </c>
      <c r="C39741">
        <v>0.28438894999999997</v>
      </c>
      <c r="D39741">
        <v>2.0081600000000002E-2</v>
      </c>
      <c r="E39741">
        <v>2.5171131999999998</v>
      </c>
      <c r="F39741">
        <v>-3.1383100000000002</v>
      </c>
    </row>
    <row r="39742" spans="1:6" x14ac:dyDescent="0.2">
      <c r="A39742" t="s">
        <v>92107</v>
      </c>
      <c r="B39742" t="s">
        <v>6179</v>
      </c>
      <c r="C39742">
        <v>-1.21955E-2</v>
      </c>
      <c r="D39742">
        <v>0.89435198999999999</v>
      </c>
      <c r="E39742">
        <v>-0.13442870000000001</v>
      </c>
      <c r="F39742">
        <v>-5.5998299999999999</v>
      </c>
    </row>
    <row r="39743" spans="1:6" x14ac:dyDescent="0.2">
      <c r="A39743" t="s">
        <v>93558</v>
      </c>
      <c r="B39743" t="s">
        <v>6179</v>
      </c>
      <c r="C39743">
        <v>-9.6901799999999996E-3</v>
      </c>
      <c r="D39743">
        <v>0.91511869999999995</v>
      </c>
      <c r="E39743">
        <v>-0.1078837</v>
      </c>
      <c r="F39743">
        <v>-5.6027500000000003</v>
      </c>
    </row>
    <row r="39744" spans="1:6" x14ac:dyDescent="0.2">
      <c r="A39744" t="s">
        <v>3760</v>
      </c>
      <c r="B39744" t="s">
        <v>3761</v>
      </c>
      <c r="C39744">
        <v>-0.3488928</v>
      </c>
      <c r="D39744">
        <v>1.1125299999999999E-2</v>
      </c>
      <c r="E39744">
        <v>-2.7855815000000002</v>
      </c>
      <c r="F39744">
        <v>-2.6747899999999998</v>
      </c>
    </row>
    <row r="39745" spans="1:6" x14ac:dyDescent="0.2">
      <c r="A39745" t="s">
        <v>4151</v>
      </c>
      <c r="B39745" t="s">
        <v>3761</v>
      </c>
      <c r="C39745">
        <v>0.19122104000000001</v>
      </c>
      <c r="D39745">
        <v>1.239504E-2</v>
      </c>
      <c r="E39745">
        <v>2.7370895000000002</v>
      </c>
      <c r="F39745">
        <v>-2.7599</v>
      </c>
    </row>
    <row r="39746" spans="1:6" x14ac:dyDescent="0.2">
      <c r="A39746" t="s">
        <v>25998</v>
      </c>
      <c r="B39746" t="s">
        <v>25999</v>
      </c>
      <c r="C39746">
        <v>8.9086170000000006E-2</v>
      </c>
      <c r="D39746">
        <v>0.13775156</v>
      </c>
      <c r="E39746">
        <v>1.5434633</v>
      </c>
      <c r="F39746">
        <v>-4.5894700000000004</v>
      </c>
    </row>
    <row r="39747" spans="1:6" x14ac:dyDescent="0.2">
      <c r="A39747" t="s">
        <v>53373</v>
      </c>
      <c r="B39747" t="s">
        <v>25999</v>
      </c>
      <c r="C39747">
        <v>-6.7142729999999998E-2</v>
      </c>
      <c r="D39747">
        <v>0.39071383999999998</v>
      </c>
      <c r="E39747">
        <v>-0.87654739999999998</v>
      </c>
      <c r="F39747">
        <v>-5.2656599999999996</v>
      </c>
    </row>
    <row r="39748" spans="1:6" x14ac:dyDescent="0.2">
      <c r="A39748" t="s">
        <v>66683</v>
      </c>
      <c r="B39748" t="s">
        <v>25999</v>
      </c>
      <c r="C39748">
        <v>5.1296580000000001E-2</v>
      </c>
      <c r="D39748">
        <v>0.54558596999999998</v>
      </c>
      <c r="E39748">
        <v>0.61441170000000001</v>
      </c>
      <c r="F39748">
        <v>-5.4380699999999997</v>
      </c>
    </row>
    <row r="39749" spans="1:6" x14ac:dyDescent="0.2">
      <c r="A39749" t="s">
        <v>7664</v>
      </c>
      <c r="B39749" t="s">
        <v>7665</v>
      </c>
      <c r="C39749">
        <v>-0.18511891</v>
      </c>
      <c r="D39749">
        <v>2.622381E-2</v>
      </c>
      <c r="E39749">
        <v>-2.3925830000000001</v>
      </c>
      <c r="F39749">
        <v>-3.3461400000000001</v>
      </c>
    </row>
    <row r="39750" spans="1:6" x14ac:dyDescent="0.2">
      <c r="A39750" t="s">
        <v>13104</v>
      </c>
      <c r="B39750" t="s">
        <v>7665</v>
      </c>
      <c r="C39750">
        <v>0.20681778000000001</v>
      </c>
      <c r="D39750">
        <v>5.2585340000000001E-2</v>
      </c>
      <c r="E39750">
        <v>2.0552725000000001</v>
      </c>
      <c r="F39750">
        <v>-3.8805800000000001</v>
      </c>
    </row>
    <row r="39751" spans="1:6" x14ac:dyDescent="0.2">
      <c r="A39751" t="s">
        <v>24664</v>
      </c>
      <c r="B39751" t="s">
        <v>7665</v>
      </c>
      <c r="C39751">
        <v>0.13905407</v>
      </c>
      <c r="D39751">
        <v>0.12763394</v>
      </c>
      <c r="E39751">
        <v>1.5866452</v>
      </c>
      <c r="F39751">
        <v>-4.5352899999999998</v>
      </c>
    </row>
    <row r="39752" spans="1:6" x14ac:dyDescent="0.2">
      <c r="A39752" t="s">
        <v>17829</v>
      </c>
      <c r="B39752" t="s">
        <v>17830</v>
      </c>
      <c r="C39752">
        <v>-0.24124833000000001</v>
      </c>
      <c r="D39752">
        <v>8.1811789999999995E-2</v>
      </c>
      <c r="E39752">
        <v>-1.8284796999999999</v>
      </c>
      <c r="F39752">
        <v>-4.2118399999999996</v>
      </c>
    </row>
    <row r="39753" spans="1:6" x14ac:dyDescent="0.2">
      <c r="A39753" t="s">
        <v>68254</v>
      </c>
      <c r="B39753" t="s">
        <v>68255</v>
      </c>
      <c r="C39753">
        <v>6.432976E-2</v>
      </c>
      <c r="D39753">
        <v>0.56452398000000004</v>
      </c>
      <c r="E39753">
        <v>0.5854511</v>
      </c>
      <c r="F39753">
        <v>-5.45357</v>
      </c>
    </row>
    <row r="39754" spans="1:6" x14ac:dyDescent="0.2">
      <c r="A39754" t="s">
        <v>31341</v>
      </c>
      <c r="B39754" t="s">
        <v>31342</v>
      </c>
      <c r="C39754">
        <v>0.11217135</v>
      </c>
      <c r="D39754">
        <v>0.17796402</v>
      </c>
      <c r="E39754">
        <v>1.3940817000000001</v>
      </c>
      <c r="F39754">
        <v>-4.7678900000000004</v>
      </c>
    </row>
    <row r="39755" spans="1:6" x14ac:dyDescent="0.2">
      <c r="A39755" t="s">
        <v>36863</v>
      </c>
      <c r="B39755" t="s">
        <v>31342</v>
      </c>
      <c r="C39755">
        <v>9.0169470000000002E-2</v>
      </c>
      <c r="D39755">
        <v>0.22543548999999999</v>
      </c>
      <c r="E39755">
        <v>1.2491738999999999</v>
      </c>
      <c r="F39755">
        <v>-4.9268599999999996</v>
      </c>
    </row>
    <row r="39756" spans="1:6" x14ac:dyDescent="0.2">
      <c r="A39756" t="s">
        <v>48615</v>
      </c>
      <c r="B39756" t="s">
        <v>31342</v>
      </c>
      <c r="C39756">
        <v>9.1200859999999995E-2</v>
      </c>
      <c r="D39756">
        <v>0.33960835</v>
      </c>
      <c r="E39756">
        <v>0.97731889999999999</v>
      </c>
      <c r="F39756">
        <v>-5.1844999999999999</v>
      </c>
    </row>
    <row r="39757" spans="1:6" x14ac:dyDescent="0.2">
      <c r="A39757" t="s">
        <v>12857</v>
      </c>
      <c r="B39757" t="s">
        <v>12858</v>
      </c>
      <c r="C39757">
        <v>-0.21390882999999999</v>
      </c>
      <c r="D39757">
        <v>5.1123589999999997E-2</v>
      </c>
      <c r="E39757">
        <v>-2.0693636999999998</v>
      </c>
      <c r="F39757">
        <v>-3.8591899999999999</v>
      </c>
    </row>
    <row r="39758" spans="1:6" x14ac:dyDescent="0.2">
      <c r="A39758" t="s">
        <v>66367</v>
      </c>
      <c r="B39758" t="s">
        <v>12858</v>
      </c>
      <c r="C39758">
        <v>-4.3389659999999997E-2</v>
      </c>
      <c r="D39758">
        <v>0.54174286999999999</v>
      </c>
      <c r="E39758">
        <v>-0.62035320000000005</v>
      </c>
      <c r="F39758">
        <v>-5.4348000000000001</v>
      </c>
    </row>
    <row r="39759" spans="1:6" x14ac:dyDescent="0.2">
      <c r="A39759" t="s">
        <v>83285</v>
      </c>
      <c r="B39759" t="s">
        <v>12858</v>
      </c>
      <c r="C39759">
        <v>2.8665880000000001E-2</v>
      </c>
      <c r="D39759">
        <v>0.76441431999999998</v>
      </c>
      <c r="E39759">
        <v>0.30363370000000001</v>
      </c>
      <c r="F39759">
        <v>-5.5662099999999999</v>
      </c>
    </row>
    <row r="39760" spans="1:6" x14ac:dyDescent="0.2">
      <c r="A39760" t="s">
        <v>78562</v>
      </c>
      <c r="B39760" t="s">
        <v>78563</v>
      </c>
      <c r="C39760">
        <v>-4.1461650000000003E-2</v>
      </c>
      <c r="D39760">
        <v>0.70038785000000003</v>
      </c>
      <c r="E39760">
        <v>-0.39013969999999998</v>
      </c>
      <c r="F39760">
        <v>-5.5390899999999998</v>
      </c>
    </row>
    <row r="39761" spans="1:6" x14ac:dyDescent="0.2">
      <c r="A39761" t="s">
        <v>89967</v>
      </c>
      <c r="B39761" t="s">
        <v>78563</v>
      </c>
      <c r="C39761">
        <v>1.517776E-2</v>
      </c>
      <c r="D39761">
        <v>0.86406397000000001</v>
      </c>
      <c r="E39761">
        <v>0.17332829999999999</v>
      </c>
      <c r="F39761">
        <v>-5.5943899999999998</v>
      </c>
    </row>
    <row r="39762" spans="1:6" x14ac:dyDescent="0.2">
      <c r="A39762" t="s">
        <v>33668</v>
      </c>
      <c r="B39762" t="s">
        <v>33669</v>
      </c>
      <c r="C39762">
        <v>0.12659401000000001</v>
      </c>
      <c r="D39762">
        <v>0.19682869</v>
      </c>
      <c r="E39762">
        <v>1.3332406000000001</v>
      </c>
      <c r="F39762">
        <v>-4.8363800000000001</v>
      </c>
    </row>
    <row r="39763" spans="1:6" x14ac:dyDescent="0.2">
      <c r="A39763" t="s">
        <v>13475</v>
      </c>
      <c r="B39763" t="s">
        <v>13476</v>
      </c>
      <c r="C39763">
        <v>-0.17112854999999999</v>
      </c>
      <c r="D39763">
        <v>5.4854979999999998E-2</v>
      </c>
      <c r="E39763">
        <v>-2.0340742000000001</v>
      </c>
      <c r="F39763">
        <v>-3.9125800000000002</v>
      </c>
    </row>
    <row r="39764" spans="1:6" x14ac:dyDescent="0.2">
      <c r="A39764" t="s">
        <v>48200</v>
      </c>
      <c r="B39764" t="s">
        <v>13476</v>
      </c>
      <c r="C39764">
        <v>-7.5332949999999996E-2</v>
      </c>
      <c r="D39764">
        <v>0.33525490000000002</v>
      </c>
      <c r="E39764">
        <v>-0.98636679999999999</v>
      </c>
      <c r="F39764">
        <v>-5.1768200000000002</v>
      </c>
    </row>
    <row r="39765" spans="1:6" x14ac:dyDescent="0.2">
      <c r="A39765" t="s">
        <v>40449</v>
      </c>
      <c r="B39765" t="s">
        <v>40450</v>
      </c>
      <c r="C39765">
        <v>0.11821710000000001</v>
      </c>
      <c r="D39765">
        <v>0.25834631000000002</v>
      </c>
      <c r="E39765">
        <v>1.1620256</v>
      </c>
      <c r="F39765">
        <v>-5.01539</v>
      </c>
    </row>
    <row r="39766" spans="1:6" x14ac:dyDescent="0.2">
      <c r="A39766" t="s">
        <v>49605</v>
      </c>
      <c r="B39766" t="s">
        <v>40450</v>
      </c>
      <c r="C39766">
        <v>-0.10949277</v>
      </c>
      <c r="D39766">
        <v>0.34916891999999999</v>
      </c>
      <c r="E39766">
        <v>-0.9577251</v>
      </c>
      <c r="F39766">
        <v>-5.2009100000000004</v>
      </c>
    </row>
    <row r="39767" spans="1:6" x14ac:dyDescent="0.2">
      <c r="A39767" t="s">
        <v>57196</v>
      </c>
      <c r="B39767" t="s">
        <v>40450</v>
      </c>
      <c r="C39767">
        <v>-8.7299509999999997E-2</v>
      </c>
      <c r="D39767">
        <v>0.43354846000000002</v>
      </c>
      <c r="E39767">
        <v>-0.79854930000000002</v>
      </c>
      <c r="F39767">
        <v>-5.3228999999999997</v>
      </c>
    </row>
    <row r="39768" spans="1:6" x14ac:dyDescent="0.2">
      <c r="A39768" t="s">
        <v>75823</v>
      </c>
      <c r="B39768" t="s">
        <v>40450</v>
      </c>
      <c r="C39768">
        <v>-3.2033499999999999E-2</v>
      </c>
      <c r="D39768">
        <v>0.66287605999999999</v>
      </c>
      <c r="E39768">
        <v>-0.44222590000000001</v>
      </c>
      <c r="F39768">
        <v>-5.5195600000000002</v>
      </c>
    </row>
    <row r="39769" spans="1:6" x14ac:dyDescent="0.2">
      <c r="A39769" t="s">
        <v>96780</v>
      </c>
      <c r="B39769" t="s">
        <v>96781</v>
      </c>
      <c r="C39769">
        <v>3.9893699999999999E-3</v>
      </c>
      <c r="D39769">
        <v>0.96439997</v>
      </c>
      <c r="E39769">
        <v>4.5171799999999998E-2</v>
      </c>
      <c r="F39769">
        <v>-5.6071099999999996</v>
      </c>
    </row>
    <row r="39770" spans="1:6" x14ac:dyDescent="0.2">
      <c r="A39770" t="s">
        <v>5945</v>
      </c>
      <c r="B39770" t="s">
        <v>5946</v>
      </c>
      <c r="C39770">
        <v>0.15217591999999999</v>
      </c>
      <c r="D39770">
        <v>1.9112219999999999E-2</v>
      </c>
      <c r="E39770">
        <v>2.5399585999999998</v>
      </c>
      <c r="F39770">
        <v>-3.09965</v>
      </c>
    </row>
    <row r="39771" spans="1:6" x14ac:dyDescent="0.2">
      <c r="A39771" t="s">
        <v>26651</v>
      </c>
      <c r="B39771" t="s">
        <v>5946</v>
      </c>
      <c r="C39771">
        <v>-0.16417345999999999</v>
      </c>
      <c r="D39771">
        <v>0.14210579000000001</v>
      </c>
      <c r="E39771">
        <v>-1.5256848000000001</v>
      </c>
      <c r="F39771">
        <v>-4.61144</v>
      </c>
    </row>
    <row r="39772" spans="1:6" x14ac:dyDescent="0.2">
      <c r="A39772" t="s">
        <v>87918</v>
      </c>
      <c r="B39772" t="s">
        <v>87919</v>
      </c>
      <c r="C39772">
        <v>-1.668625E-2</v>
      </c>
      <c r="D39772">
        <v>0.83279409000000004</v>
      </c>
      <c r="E39772">
        <v>-0.21377989999999999</v>
      </c>
      <c r="F39772">
        <v>-5.5872799999999998</v>
      </c>
    </row>
    <row r="39773" spans="1:6" x14ac:dyDescent="0.2">
      <c r="A39773" t="s">
        <v>12331</v>
      </c>
      <c r="B39773" t="s">
        <v>12332</v>
      </c>
      <c r="C39773">
        <v>-0.22538973000000001</v>
      </c>
      <c r="D39773">
        <v>4.8557990000000002E-2</v>
      </c>
      <c r="E39773">
        <v>-2.0949952999999999</v>
      </c>
      <c r="F39773">
        <v>-3.8200599999999998</v>
      </c>
    </row>
    <row r="39774" spans="1:6" x14ac:dyDescent="0.2">
      <c r="A39774" t="s">
        <v>73805</v>
      </c>
      <c r="B39774" t="s">
        <v>12332</v>
      </c>
      <c r="C39774">
        <v>-4.8506319999999999E-2</v>
      </c>
      <c r="D39774">
        <v>0.63470061</v>
      </c>
      <c r="E39774">
        <v>-0.4821763</v>
      </c>
      <c r="F39774">
        <v>-5.5029500000000002</v>
      </c>
    </row>
    <row r="39775" spans="1:6" x14ac:dyDescent="0.2">
      <c r="A39775" t="s">
        <v>82268</v>
      </c>
      <c r="B39775" t="s">
        <v>12332</v>
      </c>
      <c r="C39775">
        <v>-5.8656050000000001E-2</v>
      </c>
      <c r="D39775">
        <v>0.7509287</v>
      </c>
      <c r="E39775">
        <v>-0.32163589999999997</v>
      </c>
      <c r="F39775">
        <v>-5.5611199999999998</v>
      </c>
    </row>
    <row r="39776" spans="1:6" x14ac:dyDescent="0.2">
      <c r="A39776" t="s">
        <v>27075</v>
      </c>
      <c r="B39776" t="s">
        <v>27076</v>
      </c>
      <c r="C39776">
        <v>-0.11181125</v>
      </c>
      <c r="D39776">
        <v>0.14500460000000001</v>
      </c>
      <c r="E39776">
        <v>-1.5140962</v>
      </c>
      <c r="F39776">
        <v>-4.6256599999999999</v>
      </c>
    </row>
    <row r="39777" spans="1:6" x14ac:dyDescent="0.2">
      <c r="A39777" t="s">
        <v>46725</v>
      </c>
      <c r="B39777" t="s">
        <v>27076</v>
      </c>
      <c r="C39777">
        <v>6.3117670000000001E-2</v>
      </c>
      <c r="D39777">
        <v>0.32115369999999999</v>
      </c>
      <c r="E39777">
        <v>1.0162450000000001</v>
      </c>
      <c r="F39777">
        <v>-5.1510100000000003</v>
      </c>
    </row>
    <row r="39778" spans="1:6" x14ac:dyDescent="0.2">
      <c r="A39778" t="s">
        <v>72538</v>
      </c>
      <c r="B39778" t="s">
        <v>27076</v>
      </c>
      <c r="C39778">
        <v>4.0854920000000003E-2</v>
      </c>
      <c r="D39778">
        <v>0.61787966000000005</v>
      </c>
      <c r="E39778">
        <v>0.50640859999999999</v>
      </c>
      <c r="F39778">
        <v>-5.4922000000000004</v>
      </c>
    </row>
    <row r="39779" spans="1:6" x14ac:dyDescent="0.2">
      <c r="A39779" t="s">
        <v>89783</v>
      </c>
      <c r="B39779" t="s">
        <v>27076</v>
      </c>
      <c r="C39779">
        <v>1.6360429999999999E-2</v>
      </c>
      <c r="D39779">
        <v>0.86096159999999999</v>
      </c>
      <c r="E39779">
        <v>0.17732729999999999</v>
      </c>
      <c r="F39779">
        <v>-5.59375</v>
      </c>
    </row>
    <row r="39780" spans="1:6" x14ac:dyDescent="0.2">
      <c r="A39780" t="s">
        <v>61688</v>
      </c>
      <c r="B39780" t="s">
        <v>61689</v>
      </c>
      <c r="C39780">
        <v>7.4842989999999998E-2</v>
      </c>
      <c r="D39780">
        <v>0.48666721000000002</v>
      </c>
      <c r="E39780">
        <v>0.70818610000000004</v>
      </c>
      <c r="F39780">
        <v>-5.3829700000000003</v>
      </c>
    </row>
    <row r="39781" spans="1:6" x14ac:dyDescent="0.2">
      <c r="A39781" t="s">
        <v>90179</v>
      </c>
      <c r="B39781" t="s">
        <v>90180</v>
      </c>
      <c r="C39781">
        <v>-1.357825E-2</v>
      </c>
      <c r="D39781">
        <v>0.86688270000000001</v>
      </c>
      <c r="E39781">
        <v>-0.1696975</v>
      </c>
      <c r="F39781">
        <v>-5.5949499999999999</v>
      </c>
    </row>
    <row r="39782" spans="1:6" x14ac:dyDescent="0.2">
      <c r="A39782" t="s">
        <v>93992</v>
      </c>
      <c r="B39782" t="s">
        <v>90180</v>
      </c>
      <c r="C39782">
        <v>1.063267E-2</v>
      </c>
      <c r="D39782">
        <v>0.92145988999999995</v>
      </c>
      <c r="E39782">
        <v>9.9794900000000006E-2</v>
      </c>
      <c r="F39782">
        <v>-5.60351</v>
      </c>
    </row>
    <row r="39783" spans="1:6" x14ac:dyDescent="0.2">
      <c r="A39783" t="s">
        <v>94366</v>
      </c>
      <c r="B39783" t="s">
        <v>90180</v>
      </c>
      <c r="C39783">
        <v>-5.49293E-3</v>
      </c>
      <c r="D39783">
        <v>0.92735566000000003</v>
      </c>
      <c r="E39783">
        <v>-9.2280299999999996E-2</v>
      </c>
      <c r="F39783">
        <v>-5.6041699999999999</v>
      </c>
    </row>
    <row r="39784" spans="1:6" x14ac:dyDescent="0.2">
      <c r="A39784" t="s">
        <v>11487</v>
      </c>
      <c r="B39784" t="s">
        <v>11488</v>
      </c>
      <c r="C39784">
        <v>0.17474964000000001</v>
      </c>
      <c r="D39784">
        <v>4.4394040000000003E-2</v>
      </c>
      <c r="E39784">
        <v>2.1393170000000001</v>
      </c>
      <c r="F39784">
        <v>-3.7517299999999998</v>
      </c>
    </row>
    <row r="39785" spans="1:6" x14ac:dyDescent="0.2">
      <c r="A39785" t="s">
        <v>26326</v>
      </c>
      <c r="B39785" t="s">
        <v>26327</v>
      </c>
      <c r="C39785">
        <v>0.19065868</v>
      </c>
      <c r="D39785">
        <v>0.14000823000000001</v>
      </c>
      <c r="E39785">
        <v>1.5341921999999999</v>
      </c>
      <c r="F39785">
        <v>-4.6009500000000001</v>
      </c>
    </row>
    <row r="39786" spans="1:6" x14ac:dyDescent="0.2">
      <c r="A39786" t="s">
        <v>53579</v>
      </c>
      <c r="B39786" t="s">
        <v>53580</v>
      </c>
      <c r="C39786">
        <v>7.8860910000000006E-2</v>
      </c>
      <c r="D39786">
        <v>0.39295772000000001</v>
      </c>
      <c r="E39786">
        <v>0.87232900000000002</v>
      </c>
      <c r="F39786">
        <v>-5.2688800000000002</v>
      </c>
    </row>
    <row r="39787" spans="1:6" x14ac:dyDescent="0.2">
      <c r="A39787" t="s">
        <v>76347</v>
      </c>
      <c r="B39787" t="s">
        <v>53580</v>
      </c>
      <c r="C39787">
        <v>3.7210130000000001E-2</v>
      </c>
      <c r="D39787">
        <v>0.67035146000000001</v>
      </c>
      <c r="E39787">
        <v>0.43175089999999999</v>
      </c>
      <c r="F39787">
        <v>-5.5236799999999997</v>
      </c>
    </row>
    <row r="39788" spans="1:6" x14ac:dyDescent="0.2">
      <c r="A39788" t="s">
        <v>96070</v>
      </c>
      <c r="B39788" t="s">
        <v>53580</v>
      </c>
      <c r="C39788">
        <v>-5.4800099999999996E-3</v>
      </c>
      <c r="D39788">
        <v>0.95394126999999995</v>
      </c>
      <c r="E39788">
        <v>-5.8456500000000002E-2</v>
      </c>
      <c r="F39788">
        <v>-5.60649</v>
      </c>
    </row>
    <row r="39789" spans="1:6" x14ac:dyDescent="0.2">
      <c r="A39789" t="s">
        <v>58753</v>
      </c>
      <c r="B39789" t="s">
        <v>58754</v>
      </c>
      <c r="C39789">
        <v>-8.7661870000000003E-2</v>
      </c>
      <c r="D39789">
        <v>0.45154293000000001</v>
      </c>
      <c r="E39789">
        <v>-0.76722590000000002</v>
      </c>
      <c r="F39789">
        <v>-5.3444900000000004</v>
      </c>
    </row>
    <row r="39790" spans="1:6" x14ac:dyDescent="0.2">
      <c r="A39790" t="s">
        <v>69635</v>
      </c>
      <c r="B39790" t="s">
        <v>58754</v>
      </c>
      <c r="C39790">
        <v>4.4739000000000001E-2</v>
      </c>
      <c r="D39790">
        <v>0.58210916000000001</v>
      </c>
      <c r="E39790">
        <v>0.55900570000000005</v>
      </c>
      <c r="F39790">
        <v>-5.4671000000000003</v>
      </c>
    </row>
    <row r="39791" spans="1:6" x14ac:dyDescent="0.2">
      <c r="A39791" t="s">
        <v>85714</v>
      </c>
      <c r="B39791" t="s">
        <v>58754</v>
      </c>
      <c r="C39791">
        <v>-1.6410350000000001E-2</v>
      </c>
      <c r="D39791">
        <v>0.80028635999999997</v>
      </c>
      <c r="E39791">
        <v>-0.25622529999999999</v>
      </c>
      <c r="F39791">
        <v>-5.5782299999999996</v>
      </c>
    </row>
    <row r="39792" spans="1:6" x14ac:dyDescent="0.2">
      <c r="A39792" t="s">
        <v>93407</v>
      </c>
      <c r="B39792" t="s">
        <v>93408</v>
      </c>
      <c r="C39792">
        <v>-1.3354649999999999E-2</v>
      </c>
      <c r="D39792">
        <v>0.91288199000000003</v>
      </c>
      <c r="E39792">
        <v>-0.11073860000000001</v>
      </c>
      <c r="F39792">
        <v>-5.6024700000000003</v>
      </c>
    </row>
    <row r="39793" spans="1:6" x14ac:dyDescent="0.2">
      <c r="A39793" t="s">
        <v>51763</v>
      </c>
      <c r="B39793" t="s">
        <v>51764</v>
      </c>
      <c r="C39793">
        <v>6.1195069999999997E-2</v>
      </c>
      <c r="D39793">
        <v>0.37176351000000002</v>
      </c>
      <c r="E39793">
        <v>0.91282379999999996</v>
      </c>
      <c r="F39793">
        <v>-5.2373700000000003</v>
      </c>
    </row>
    <row r="39794" spans="1:6" x14ac:dyDescent="0.2">
      <c r="A39794" t="s">
        <v>96665</v>
      </c>
      <c r="B39794" t="s">
        <v>96666</v>
      </c>
      <c r="C39794">
        <v>3.16505E-3</v>
      </c>
      <c r="D39794">
        <v>0.96270197000000002</v>
      </c>
      <c r="E39794">
        <v>4.7328000000000002E-2</v>
      </c>
      <c r="F39794">
        <v>-5.6070200000000003</v>
      </c>
    </row>
    <row r="39795" spans="1:6" x14ac:dyDescent="0.2">
      <c r="A39795" t="s">
        <v>52515</v>
      </c>
      <c r="B39795" t="s">
        <v>52516</v>
      </c>
      <c r="C39795">
        <v>-8.8075580000000001E-2</v>
      </c>
      <c r="D39795">
        <v>0.38003606000000001</v>
      </c>
      <c r="E39795">
        <v>-0.89684129999999995</v>
      </c>
      <c r="F39795">
        <v>-5.2499599999999997</v>
      </c>
    </row>
    <row r="39796" spans="1:6" x14ac:dyDescent="0.2">
      <c r="A39796" t="s">
        <v>70291</v>
      </c>
      <c r="B39796" t="s">
        <v>52516</v>
      </c>
      <c r="C39796">
        <v>-6.4255380000000001E-2</v>
      </c>
      <c r="D39796">
        <v>0.59011497999999996</v>
      </c>
      <c r="E39796">
        <v>-0.54709969999999997</v>
      </c>
      <c r="F39796">
        <v>-5.4729900000000002</v>
      </c>
    </row>
    <row r="39797" spans="1:6" x14ac:dyDescent="0.2">
      <c r="A39797" t="s">
        <v>42468</v>
      </c>
      <c r="B39797" t="s">
        <v>42469</v>
      </c>
      <c r="C39797">
        <v>-0.1242702</v>
      </c>
      <c r="D39797">
        <v>0.27826893000000003</v>
      </c>
      <c r="E39797">
        <v>-1.1132367000000001</v>
      </c>
      <c r="F39797">
        <v>-5.0625499999999999</v>
      </c>
    </row>
    <row r="39798" spans="1:6" x14ac:dyDescent="0.2">
      <c r="A39798" t="s">
        <v>33037</v>
      </c>
      <c r="B39798" t="s">
        <v>33038</v>
      </c>
      <c r="C39798">
        <v>-0.11519066</v>
      </c>
      <c r="D39798">
        <v>0.19200265</v>
      </c>
      <c r="E39798">
        <v>-1.3483503999999999</v>
      </c>
      <c r="F39798">
        <v>-4.8196000000000003</v>
      </c>
    </row>
    <row r="39799" spans="1:6" x14ac:dyDescent="0.2">
      <c r="A39799" t="s">
        <v>56337</v>
      </c>
      <c r="B39799" t="s">
        <v>33038</v>
      </c>
      <c r="C39799">
        <v>-5.9665450000000002E-2</v>
      </c>
      <c r="D39799">
        <v>0.42418352999999998</v>
      </c>
      <c r="E39799">
        <v>-0.8151699</v>
      </c>
      <c r="F39799">
        <v>-5.3111199999999998</v>
      </c>
    </row>
    <row r="39800" spans="1:6" x14ac:dyDescent="0.2">
      <c r="A39800" t="s">
        <v>44613</v>
      </c>
      <c r="B39800" t="s">
        <v>44614</v>
      </c>
      <c r="C39800">
        <v>-7.2219519999999995E-2</v>
      </c>
      <c r="D39800">
        <v>0.29913845</v>
      </c>
      <c r="E39800">
        <v>-1.0647926000000001</v>
      </c>
      <c r="F39800">
        <v>-5.1076300000000003</v>
      </c>
    </row>
    <row r="39801" spans="1:6" x14ac:dyDescent="0.2">
      <c r="A39801" t="s">
        <v>29688</v>
      </c>
      <c r="B39801" t="s">
        <v>29689</v>
      </c>
      <c r="C39801">
        <v>0.10538066</v>
      </c>
      <c r="D39801">
        <v>0.16492446999999999</v>
      </c>
      <c r="E39801">
        <v>1.4392168999999999</v>
      </c>
      <c r="F39801">
        <v>-4.71549</v>
      </c>
    </row>
    <row r="39802" spans="1:6" x14ac:dyDescent="0.2">
      <c r="A39802" t="s">
        <v>81382</v>
      </c>
      <c r="B39802" t="s">
        <v>29689</v>
      </c>
      <c r="C39802">
        <v>3.3369000000000003E-2</v>
      </c>
      <c r="D39802">
        <v>0.73915061999999998</v>
      </c>
      <c r="E39802">
        <v>0.33744800000000003</v>
      </c>
      <c r="F39802">
        <v>-5.5564</v>
      </c>
    </row>
    <row r="39803" spans="1:6" x14ac:dyDescent="0.2">
      <c r="A39803" t="s">
        <v>41032</v>
      </c>
      <c r="B39803" t="s">
        <v>41033</v>
      </c>
      <c r="C39803">
        <v>-7.372244E-2</v>
      </c>
      <c r="D39803">
        <v>0.26410588000000002</v>
      </c>
      <c r="E39803">
        <v>-1.1476435</v>
      </c>
      <c r="F39803">
        <v>-5.0294800000000004</v>
      </c>
    </row>
    <row r="39804" spans="1:6" x14ac:dyDescent="0.2">
      <c r="A39804" t="s">
        <v>62437</v>
      </c>
      <c r="B39804" t="s">
        <v>41033</v>
      </c>
      <c r="C39804">
        <v>-4.5857370000000001E-2</v>
      </c>
      <c r="D39804">
        <v>0.49432730000000003</v>
      </c>
      <c r="E39804">
        <v>-0.69564579999999998</v>
      </c>
      <c r="F39804">
        <v>-5.3907699999999998</v>
      </c>
    </row>
    <row r="39805" spans="1:6" x14ac:dyDescent="0.2">
      <c r="A39805" t="s">
        <v>24894</v>
      </c>
      <c r="B39805" t="s">
        <v>24895</v>
      </c>
      <c r="C39805">
        <v>-0.11720994</v>
      </c>
      <c r="D39805">
        <v>0.12910685999999999</v>
      </c>
      <c r="E39805">
        <v>-1.5801856000000001</v>
      </c>
      <c r="F39805">
        <v>-4.5434599999999996</v>
      </c>
    </row>
    <row r="39806" spans="1:6" x14ac:dyDescent="0.2">
      <c r="A39806" t="s">
        <v>87123</v>
      </c>
      <c r="B39806" t="s">
        <v>24895</v>
      </c>
      <c r="C39806">
        <v>1.771636E-2</v>
      </c>
      <c r="D39806">
        <v>0.82168494999999997</v>
      </c>
      <c r="E39806">
        <v>0.22823589999999999</v>
      </c>
      <c r="F39806">
        <v>-5.5843800000000003</v>
      </c>
    </row>
    <row r="39807" spans="1:6" x14ac:dyDescent="0.2">
      <c r="A39807" t="s">
        <v>98472</v>
      </c>
      <c r="B39807" t="s">
        <v>24895</v>
      </c>
      <c r="C39807">
        <v>-6.0011000000000005E-4</v>
      </c>
      <c r="D39807">
        <v>0.9918939</v>
      </c>
      <c r="E39807">
        <v>-1.0282100000000001E-2</v>
      </c>
      <c r="F39807">
        <v>-5.60799</v>
      </c>
    </row>
    <row r="39808" spans="1:6" x14ac:dyDescent="0.2">
      <c r="A39808" t="s">
        <v>98968</v>
      </c>
      <c r="B39808" t="s">
        <v>98969</v>
      </c>
      <c r="C39808">
        <v>-5.1709999999999998E-5</v>
      </c>
      <c r="D39808">
        <v>0.99964096999999996</v>
      </c>
      <c r="E39808">
        <v>-4.5540000000000001E-4</v>
      </c>
      <c r="F39808">
        <v>-5.6080399999999999</v>
      </c>
    </row>
    <row r="39809" spans="1:6" x14ac:dyDescent="0.2">
      <c r="A39809" t="s">
        <v>55356</v>
      </c>
      <c r="B39809" t="s">
        <v>55357</v>
      </c>
      <c r="C39809">
        <v>8.5438910000000007E-2</v>
      </c>
      <c r="D39809">
        <v>0.41242842000000002</v>
      </c>
      <c r="E39809">
        <v>0.8363621</v>
      </c>
      <c r="F39809">
        <v>-5.2957700000000001</v>
      </c>
    </row>
    <row r="39810" spans="1:6" x14ac:dyDescent="0.2">
      <c r="A39810" t="s">
        <v>36459</v>
      </c>
      <c r="B39810" t="s">
        <v>36460</v>
      </c>
      <c r="C39810">
        <v>-0.13870631999999999</v>
      </c>
      <c r="D39810">
        <v>0.22187515999999999</v>
      </c>
      <c r="E39810">
        <v>-1.2591699999999999</v>
      </c>
      <c r="F39810">
        <v>-4.9163600000000001</v>
      </c>
    </row>
    <row r="39811" spans="1:6" x14ac:dyDescent="0.2">
      <c r="A39811" t="s">
        <v>64597</v>
      </c>
      <c r="B39811" t="s">
        <v>36460</v>
      </c>
      <c r="C39811">
        <v>-4.789438E-2</v>
      </c>
      <c r="D39811">
        <v>0.52000787000000004</v>
      </c>
      <c r="E39811">
        <v>-0.65439309999999995</v>
      </c>
      <c r="F39811">
        <v>-5.4154900000000001</v>
      </c>
    </row>
    <row r="39812" spans="1:6" x14ac:dyDescent="0.2">
      <c r="A39812" t="s">
        <v>75751</v>
      </c>
      <c r="B39812" t="s">
        <v>36460</v>
      </c>
      <c r="C39812">
        <v>4.3279810000000002E-2</v>
      </c>
      <c r="D39812">
        <v>0.66179295000000005</v>
      </c>
      <c r="E39812">
        <v>0.44374780000000003</v>
      </c>
      <c r="F39812">
        <v>-5.5189500000000002</v>
      </c>
    </row>
    <row r="39813" spans="1:6" x14ac:dyDescent="0.2">
      <c r="A39813" t="s">
        <v>4866</v>
      </c>
      <c r="B39813" t="s">
        <v>4867</v>
      </c>
      <c r="C39813">
        <v>-0.21283595999999999</v>
      </c>
      <c r="D39813">
        <v>1.509692E-2</v>
      </c>
      <c r="E39813">
        <v>-2.6479146</v>
      </c>
      <c r="F39813">
        <v>-2.9148900000000002</v>
      </c>
    </row>
    <row r="39814" spans="1:6" x14ac:dyDescent="0.2">
      <c r="A39814" t="s">
        <v>14800</v>
      </c>
      <c r="B39814" t="s">
        <v>4867</v>
      </c>
      <c r="C39814">
        <v>-0.32623122999999998</v>
      </c>
      <c r="D39814">
        <v>6.2288799999999998E-2</v>
      </c>
      <c r="E39814">
        <v>-1.9697359000000001</v>
      </c>
      <c r="F39814">
        <v>-4.0084400000000002</v>
      </c>
    </row>
    <row r="39815" spans="1:6" x14ac:dyDescent="0.2">
      <c r="A39815" t="s">
        <v>16874</v>
      </c>
      <c r="B39815" t="s">
        <v>4867</v>
      </c>
      <c r="C39815">
        <v>0.14435924999999999</v>
      </c>
      <c r="D39815">
        <v>7.6001879999999994E-2</v>
      </c>
      <c r="E39815">
        <v>1.8671107</v>
      </c>
      <c r="F39815">
        <v>-4.1572100000000001</v>
      </c>
    </row>
    <row r="39816" spans="1:6" x14ac:dyDescent="0.2">
      <c r="A39816" t="s">
        <v>60725</v>
      </c>
      <c r="B39816" t="s">
        <v>4867</v>
      </c>
      <c r="C39816">
        <v>8.9353009999999997E-2</v>
      </c>
      <c r="D39816">
        <v>0.47437873000000003</v>
      </c>
      <c r="E39816">
        <v>0.72854540000000001</v>
      </c>
      <c r="F39816">
        <v>-5.3700299999999999</v>
      </c>
    </row>
    <row r="39817" spans="1:6" x14ac:dyDescent="0.2">
      <c r="A39817" t="s">
        <v>86536</v>
      </c>
      <c r="B39817" t="s">
        <v>4867</v>
      </c>
      <c r="C39817">
        <v>-1.9125509999999998E-2</v>
      </c>
      <c r="D39817">
        <v>0.81169743999999999</v>
      </c>
      <c r="E39817">
        <v>-0.24127489999999999</v>
      </c>
      <c r="F39817">
        <v>-5.5815999999999999</v>
      </c>
    </row>
    <row r="39818" spans="1:6" x14ac:dyDescent="0.2">
      <c r="A39818" t="s">
        <v>88125</v>
      </c>
      <c r="B39818" t="s">
        <v>4867</v>
      </c>
      <c r="C39818">
        <v>-1.361878E-2</v>
      </c>
      <c r="D39818">
        <v>0.83637726999999995</v>
      </c>
      <c r="E39818">
        <v>-0.20912729999999999</v>
      </c>
      <c r="F39818">
        <v>-5.5881699999999999</v>
      </c>
    </row>
    <row r="39819" spans="1:6" x14ac:dyDescent="0.2">
      <c r="A39819" t="s">
        <v>94418</v>
      </c>
      <c r="B39819" t="s">
        <v>4867</v>
      </c>
      <c r="C39819">
        <v>1.467074E-2</v>
      </c>
      <c r="D39819">
        <v>0.92818387999999996</v>
      </c>
      <c r="E39819">
        <v>9.1225200000000006E-2</v>
      </c>
      <c r="F39819">
        <v>-5.60426</v>
      </c>
    </row>
    <row r="39820" spans="1:6" x14ac:dyDescent="0.2">
      <c r="A39820" t="s">
        <v>37944</v>
      </c>
      <c r="B39820" t="s">
        <v>37945</v>
      </c>
      <c r="C39820">
        <v>-9.6550529999999996E-2</v>
      </c>
      <c r="D39820">
        <v>0.23534645000000001</v>
      </c>
      <c r="E39820">
        <v>-1.2219693</v>
      </c>
      <c r="F39820">
        <v>-4.9550799999999997</v>
      </c>
    </row>
    <row r="39821" spans="1:6" x14ac:dyDescent="0.2">
      <c r="A39821" t="s">
        <v>50225</v>
      </c>
      <c r="B39821" t="s">
        <v>37945</v>
      </c>
      <c r="C39821">
        <v>7.2347919999999996E-2</v>
      </c>
      <c r="D39821">
        <v>0.35542754999999998</v>
      </c>
      <c r="E39821">
        <v>0.94509589999999999</v>
      </c>
      <c r="F39821">
        <v>-5.2113199999999997</v>
      </c>
    </row>
    <row r="39822" spans="1:6" x14ac:dyDescent="0.2">
      <c r="A39822" t="s">
        <v>59230</v>
      </c>
      <c r="B39822" t="s">
        <v>59231</v>
      </c>
      <c r="C39822">
        <v>7.7057089999999995E-2</v>
      </c>
      <c r="D39822">
        <v>0.45713313999999999</v>
      </c>
      <c r="E39822">
        <v>0.75765039999999995</v>
      </c>
      <c r="F39822">
        <v>-5.35093</v>
      </c>
    </row>
    <row r="39823" spans="1:6" x14ac:dyDescent="0.2">
      <c r="A39823" t="s">
        <v>4609</v>
      </c>
      <c r="B39823" t="s">
        <v>4610</v>
      </c>
      <c r="C39823">
        <v>0.23243548999999999</v>
      </c>
      <c r="D39823">
        <v>1.418881E-2</v>
      </c>
      <c r="E39823">
        <v>2.6760701999999998</v>
      </c>
      <c r="F39823">
        <v>-2.8661799999999999</v>
      </c>
    </row>
    <row r="39824" spans="1:6" x14ac:dyDescent="0.2">
      <c r="A39824" t="s">
        <v>17087</v>
      </c>
      <c r="B39824" t="s">
        <v>4610</v>
      </c>
      <c r="C39824">
        <v>0.17197741999999999</v>
      </c>
      <c r="D39824">
        <v>7.7168219999999996E-2</v>
      </c>
      <c r="E39824">
        <v>1.8591534000000001</v>
      </c>
      <c r="F39824">
        <v>-4.1685299999999996</v>
      </c>
    </row>
    <row r="39825" spans="1:6" x14ac:dyDescent="0.2">
      <c r="A39825" t="s">
        <v>24039</v>
      </c>
      <c r="B39825" t="s">
        <v>4610</v>
      </c>
      <c r="C39825">
        <v>0.21587561999999999</v>
      </c>
      <c r="D39825">
        <v>0.12275719</v>
      </c>
      <c r="E39825">
        <v>1.6084867</v>
      </c>
      <c r="F39825">
        <v>-4.5074500000000004</v>
      </c>
    </row>
    <row r="39826" spans="1:6" x14ac:dyDescent="0.2">
      <c r="A39826" t="s">
        <v>27979</v>
      </c>
      <c r="B39826" t="s">
        <v>4610</v>
      </c>
      <c r="C39826">
        <v>-0.15807233000000001</v>
      </c>
      <c r="D39826">
        <v>0.15204962</v>
      </c>
      <c r="E39826">
        <v>-1.4867056000000001</v>
      </c>
      <c r="F39826">
        <v>-4.6589299999999998</v>
      </c>
    </row>
    <row r="39827" spans="1:6" x14ac:dyDescent="0.2">
      <c r="A39827" t="s">
        <v>70592</v>
      </c>
      <c r="B39827" t="s">
        <v>4610</v>
      </c>
      <c r="C39827">
        <v>5.0652839999999998E-2</v>
      </c>
      <c r="D39827">
        <v>0.59399175999999998</v>
      </c>
      <c r="E39827">
        <v>0.54136300000000004</v>
      </c>
      <c r="F39827">
        <v>-5.4757800000000003</v>
      </c>
    </row>
    <row r="39828" spans="1:6" x14ac:dyDescent="0.2">
      <c r="A39828" t="s">
        <v>94993</v>
      </c>
      <c r="B39828" t="s">
        <v>4610</v>
      </c>
      <c r="C39828">
        <v>4.9514800000000003E-3</v>
      </c>
      <c r="D39828">
        <v>0.93675721999999995</v>
      </c>
      <c r="E39828">
        <v>8.0308599999999994E-2</v>
      </c>
      <c r="F39828">
        <v>-5.6051099999999998</v>
      </c>
    </row>
    <row r="39829" spans="1:6" x14ac:dyDescent="0.2">
      <c r="A39829" t="s">
        <v>97905</v>
      </c>
      <c r="B39829" t="s">
        <v>4610</v>
      </c>
      <c r="C39829">
        <v>1.61786E-3</v>
      </c>
      <c r="D39829">
        <v>0.98248882999999998</v>
      </c>
      <c r="E39829">
        <v>2.2213400000000001E-2</v>
      </c>
      <c r="F39829">
        <v>-5.6078200000000002</v>
      </c>
    </row>
    <row r="39830" spans="1:6" x14ac:dyDescent="0.2">
      <c r="A39830" t="s">
        <v>17491</v>
      </c>
      <c r="B39830" t="s">
        <v>17492</v>
      </c>
      <c r="C39830">
        <v>0.10963341</v>
      </c>
      <c r="D39830">
        <v>7.9754800000000001E-2</v>
      </c>
      <c r="E39830">
        <v>1.8418751</v>
      </c>
      <c r="F39830">
        <v>-4.1929800000000004</v>
      </c>
    </row>
    <row r="39831" spans="1:6" x14ac:dyDescent="0.2">
      <c r="A39831" t="s">
        <v>46772</v>
      </c>
      <c r="B39831" t="s">
        <v>17492</v>
      </c>
      <c r="C39831">
        <v>-9.3608129999999998E-2</v>
      </c>
      <c r="D39831">
        <v>0.32169238999999999</v>
      </c>
      <c r="E39831">
        <v>-1.0150869</v>
      </c>
      <c r="F39831">
        <v>-5.1520299999999999</v>
      </c>
    </row>
    <row r="39832" spans="1:6" x14ac:dyDescent="0.2">
      <c r="A39832" t="s">
        <v>64668</v>
      </c>
      <c r="B39832" t="s">
        <v>17492</v>
      </c>
      <c r="C39832">
        <v>-7.8050759999999997E-2</v>
      </c>
      <c r="D39832">
        <v>0.52118027</v>
      </c>
      <c r="E39832">
        <v>-0.65253729999999999</v>
      </c>
      <c r="F39832">
        <v>-5.4165599999999996</v>
      </c>
    </row>
    <row r="39833" spans="1:6" x14ac:dyDescent="0.2">
      <c r="A39833" t="s">
        <v>65349</v>
      </c>
      <c r="B39833" t="s">
        <v>17492</v>
      </c>
      <c r="C39833">
        <v>5.4106769999999998E-2</v>
      </c>
      <c r="D39833">
        <v>0.52894781999999996</v>
      </c>
      <c r="E39833">
        <v>0.64029979999999997</v>
      </c>
      <c r="F39833">
        <v>-5.4236000000000004</v>
      </c>
    </row>
    <row r="39834" spans="1:6" x14ac:dyDescent="0.2">
      <c r="A39834" t="s">
        <v>69353</v>
      </c>
      <c r="B39834" t="s">
        <v>17492</v>
      </c>
      <c r="C39834">
        <v>3.9528479999999998E-2</v>
      </c>
      <c r="D39834">
        <v>0.57868231000000003</v>
      </c>
      <c r="E39834">
        <v>0.56412700000000005</v>
      </c>
      <c r="F39834">
        <v>-5.4645200000000003</v>
      </c>
    </row>
    <row r="39835" spans="1:6" x14ac:dyDescent="0.2">
      <c r="A39835" t="s">
        <v>86585</v>
      </c>
      <c r="B39835" t="s">
        <v>17492</v>
      </c>
      <c r="C39835">
        <v>-1.408099E-2</v>
      </c>
      <c r="D39835">
        <v>0.81292794000000002</v>
      </c>
      <c r="E39835">
        <v>-0.2396662</v>
      </c>
      <c r="F39835">
        <v>-5.58195</v>
      </c>
    </row>
    <row r="39836" spans="1:6" x14ac:dyDescent="0.2">
      <c r="A39836" t="s">
        <v>89280</v>
      </c>
      <c r="B39836" t="s">
        <v>17492</v>
      </c>
      <c r="C39836">
        <v>1.9182020000000001E-2</v>
      </c>
      <c r="D39836">
        <v>0.85392506000000001</v>
      </c>
      <c r="E39836">
        <v>0.1864085</v>
      </c>
      <c r="F39836">
        <v>-5.5922499999999999</v>
      </c>
    </row>
    <row r="39837" spans="1:6" x14ac:dyDescent="0.2">
      <c r="A39837" t="s">
        <v>48274</v>
      </c>
      <c r="B39837" t="s">
        <v>48275</v>
      </c>
      <c r="C39837">
        <v>-7.9014559999999998E-2</v>
      </c>
      <c r="D39837">
        <v>0.33594681999999998</v>
      </c>
      <c r="E39837">
        <v>-0.9849234</v>
      </c>
      <c r="F39837">
        <v>-5.1780499999999998</v>
      </c>
    </row>
    <row r="39838" spans="1:6" x14ac:dyDescent="0.2">
      <c r="A39838" t="s">
        <v>81326</v>
      </c>
      <c r="B39838" t="s">
        <v>81327</v>
      </c>
      <c r="C39838">
        <v>2.7946530000000001E-2</v>
      </c>
      <c r="D39838">
        <v>0.73806318999999998</v>
      </c>
      <c r="E39838">
        <v>0.3389123</v>
      </c>
      <c r="F39838">
        <v>-5.5559599999999998</v>
      </c>
    </row>
    <row r="39839" spans="1:6" x14ac:dyDescent="0.2">
      <c r="A39839" t="s">
        <v>81503</v>
      </c>
      <c r="B39839" t="s">
        <v>81327</v>
      </c>
      <c r="C39839">
        <v>-3.274167E-2</v>
      </c>
      <c r="D39839">
        <v>0.74067179999999999</v>
      </c>
      <c r="E39839">
        <v>-0.335401</v>
      </c>
      <c r="F39839">
        <v>-5.5570300000000001</v>
      </c>
    </row>
    <row r="39840" spans="1:6" x14ac:dyDescent="0.2">
      <c r="A39840" t="s">
        <v>45579</v>
      </c>
      <c r="B39840" t="s">
        <v>45580</v>
      </c>
      <c r="C39840">
        <v>-0.10681914000000001</v>
      </c>
      <c r="D39840">
        <v>0.30842352000000001</v>
      </c>
      <c r="E39840">
        <v>-1.0440183999999999</v>
      </c>
      <c r="F39840">
        <v>-5.1264099999999999</v>
      </c>
    </row>
    <row r="39841" spans="1:6" x14ac:dyDescent="0.2">
      <c r="A39841" t="s">
        <v>39127</v>
      </c>
      <c r="B39841" t="s">
        <v>39128</v>
      </c>
      <c r="C39841">
        <v>-9.9820999999999993E-2</v>
      </c>
      <c r="D39841">
        <v>0.24572749999999999</v>
      </c>
      <c r="E39841">
        <v>-1.1943919000000001</v>
      </c>
      <c r="F39841">
        <v>-4.9831500000000002</v>
      </c>
    </row>
    <row r="39842" spans="1:6" x14ac:dyDescent="0.2">
      <c r="A39842" t="s">
        <v>51310</v>
      </c>
      <c r="B39842" t="s">
        <v>39128</v>
      </c>
      <c r="C39842">
        <v>7.5115009999999996E-2</v>
      </c>
      <c r="D39842">
        <v>0.36673348</v>
      </c>
      <c r="E39842">
        <v>0.92265759999999997</v>
      </c>
      <c r="F39842">
        <v>-5.2295199999999999</v>
      </c>
    </row>
    <row r="39843" spans="1:6" x14ac:dyDescent="0.2">
      <c r="A39843" t="s">
        <v>70304</v>
      </c>
      <c r="B39843" t="s">
        <v>70305</v>
      </c>
      <c r="C39843">
        <v>-4.4553860000000001E-2</v>
      </c>
      <c r="D39843">
        <v>0.59018755000000001</v>
      </c>
      <c r="E39843">
        <v>-0.54699209999999998</v>
      </c>
      <c r="F39843">
        <v>-5.4730400000000001</v>
      </c>
    </row>
    <row r="39844" spans="1:6" x14ac:dyDescent="0.2">
      <c r="A39844" t="s">
        <v>21000</v>
      </c>
      <c r="B39844" t="s">
        <v>21001</v>
      </c>
      <c r="C39844">
        <v>-0.16127346000000001</v>
      </c>
      <c r="D39844">
        <v>0.10237001</v>
      </c>
      <c r="E39844">
        <v>-1.7085546</v>
      </c>
      <c r="F39844">
        <v>-4.3763500000000004</v>
      </c>
    </row>
    <row r="39845" spans="1:6" x14ac:dyDescent="0.2">
      <c r="A39845" t="s">
        <v>34475</v>
      </c>
      <c r="B39845" t="s">
        <v>21001</v>
      </c>
      <c r="C39845">
        <v>-0.11051364</v>
      </c>
      <c r="D39845">
        <v>0.20348019000000001</v>
      </c>
      <c r="E39845">
        <v>-1.3128852</v>
      </c>
      <c r="F39845">
        <v>-4.8587400000000001</v>
      </c>
    </row>
    <row r="39846" spans="1:6" x14ac:dyDescent="0.2">
      <c r="A39846" t="s">
        <v>6064</v>
      </c>
      <c r="B39846" t="s">
        <v>6065</v>
      </c>
      <c r="C39846">
        <v>0.20813765000000001</v>
      </c>
      <c r="D39846">
        <v>1.9613970000000001E-2</v>
      </c>
      <c r="E39846">
        <v>2.5280016999999999</v>
      </c>
      <c r="F39846">
        <v>-3.1198999999999999</v>
      </c>
    </row>
    <row r="39847" spans="1:6" x14ac:dyDescent="0.2">
      <c r="A39847" t="s">
        <v>10698</v>
      </c>
      <c r="B39847" t="s">
        <v>6065</v>
      </c>
      <c r="C39847">
        <v>-0.14844834000000001</v>
      </c>
      <c r="D39847">
        <v>4.0503839999999999E-2</v>
      </c>
      <c r="E39847">
        <v>-2.1842657000000001</v>
      </c>
      <c r="F39847">
        <v>-3.6815899999999999</v>
      </c>
    </row>
    <row r="39848" spans="1:6" x14ac:dyDescent="0.2">
      <c r="A39848" t="s">
        <v>28648</v>
      </c>
      <c r="B39848" t="s">
        <v>28649</v>
      </c>
      <c r="C39848">
        <v>-0.14638706000000001</v>
      </c>
      <c r="D39848">
        <v>0.15692711000000001</v>
      </c>
      <c r="E39848">
        <v>-1.4683438</v>
      </c>
      <c r="F39848">
        <v>-4.6809700000000003</v>
      </c>
    </row>
    <row r="39849" spans="1:6" x14ac:dyDescent="0.2">
      <c r="A39849" t="s">
        <v>39910</v>
      </c>
      <c r="B39849" t="s">
        <v>39911</v>
      </c>
      <c r="C39849">
        <v>-0.12430128999999999</v>
      </c>
      <c r="D39849">
        <v>0.25388970999999999</v>
      </c>
      <c r="E39849">
        <v>-1.1733186</v>
      </c>
      <c r="F39849">
        <v>-5.0042299999999997</v>
      </c>
    </row>
    <row r="39850" spans="1:6" x14ac:dyDescent="0.2">
      <c r="A39850" t="s">
        <v>80475</v>
      </c>
      <c r="B39850" t="s">
        <v>80476</v>
      </c>
      <c r="C39850">
        <v>-2.4095249999999999E-2</v>
      </c>
      <c r="D39850">
        <v>0.72609444999999995</v>
      </c>
      <c r="E39850">
        <v>-0.35507949999999999</v>
      </c>
      <c r="F39850">
        <v>-5.5508899999999999</v>
      </c>
    </row>
    <row r="39851" spans="1:6" x14ac:dyDescent="0.2">
      <c r="A39851" t="s">
        <v>18322</v>
      </c>
      <c r="B39851" t="s">
        <v>18323</v>
      </c>
      <c r="C39851">
        <v>-0.11333727</v>
      </c>
      <c r="D39851">
        <v>8.5098460000000001E-2</v>
      </c>
      <c r="E39851">
        <v>-1.8076726999999999</v>
      </c>
      <c r="F39851">
        <v>-4.2409400000000002</v>
      </c>
    </row>
    <row r="39852" spans="1:6" x14ac:dyDescent="0.2">
      <c r="A39852" t="s">
        <v>67872</v>
      </c>
      <c r="B39852" t="s">
        <v>67873</v>
      </c>
      <c r="C39852">
        <v>5.0924039999999997E-2</v>
      </c>
      <c r="D39852">
        <v>0.55954181999999997</v>
      </c>
      <c r="E39852">
        <v>0.59302010000000005</v>
      </c>
      <c r="F39852">
        <v>-5.4495899999999997</v>
      </c>
    </row>
    <row r="39853" spans="1:6" x14ac:dyDescent="0.2">
      <c r="A39853" t="s">
        <v>9014</v>
      </c>
      <c r="B39853" t="s">
        <v>9015</v>
      </c>
      <c r="C39853">
        <v>0.26038802</v>
      </c>
      <c r="D39853">
        <v>3.2135959999999998E-2</v>
      </c>
      <c r="E39853">
        <v>2.2960780000000001</v>
      </c>
      <c r="F39853">
        <v>-3.5035699999999999</v>
      </c>
    </row>
    <row r="39854" spans="1:6" x14ac:dyDescent="0.2">
      <c r="A39854" t="s">
        <v>15247</v>
      </c>
      <c r="B39854" t="s">
        <v>9015</v>
      </c>
      <c r="C39854">
        <v>-0.13272338</v>
      </c>
      <c r="D39854">
        <v>6.4974820000000003E-2</v>
      </c>
      <c r="E39854">
        <v>-1.9481613</v>
      </c>
      <c r="F39854">
        <v>-4.0401400000000001</v>
      </c>
    </row>
    <row r="39855" spans="1:6" x14ac:dyDescent="0.2">
      <c r="A39855" t="s">
        <v>35595</v>
      </c>
      <c r="B39855" t="s">
        <v>9015</v>
      </c>
      <c r="C39855">
        <v>-9.4048400000000004E-2</v>
      </c>
      <c r="D39855">
        <v>0.21364654</v>
      </c>
      <c r="E39855">
        <v>-1.2827546000000001</v>
      </c>
      <c r="F39855">
        <v>-4.8913099999999998</v>
      </c>
    </row>
    <row r="39856" spans="1:6" x14ac:dyDescent="0.2">
      <c r="A39856" t="s">
        <v>63768</v>
      </c>
      <c r="B39856" t="s">
        <v>63769</v>
      </c>
      <c r="C39856">
        <v>-9.6181329999999995E-2</v>
      </c>
      <c r="D39856">
        <v>0.51041647000000001</v>
      </c>
      <c r="E39856">
        <v>-0.66966340000000002</v>
      </c>
      <c r="F39856">
        <v>-5.4065000000000003</v>
      </c>
    </row>
    <row r="39857" spans="1:6" x14ac:dyDescent="0.2">
      <c r="A39857" t="s">
        <v>37855</v>
      </c>
      <c r="B39857" t="s">
        <v>37856</v>
      </c>
      <c r="C39857">
        <v>-0.11258593</v>
      </c>
      <c r="D39857">
        <v>0.2342641</v>
      </c>
      <c r="E39857">
        <v>-1.2248973000000001</v>
      </c>
      <c r="F39857">
        <v>-4.95207</v>
      </c>
    </row>
    <row r="39858" spans="1:6" x14ac:dyDescent="0.2">
      <c r="A39858" t="s">
        <v>58321</v>
      </c>
      <c r="B39858" t="s">
        <v>37856</v>
      </c>
      <c r="C39858">
        <v>-0.10967231</v>
      </c>
      <c r="D39858">
        <v>0.44674485000000003</v>
      </c>
      <c r="E39858">
        <v>-0.77550209999999997</v>
      </c>
      <c r="F39858">
        <v>-5.3388600000000004</v>
      </c>
    </row>
    <row r="39859" spans="1:6" x14ac:dyDescent="0.2">
      <c r="A39859" t="s">
        <v>62070</v>
      </c>
      <c r="B39859" t="s">
        <v>37856</v>
      </c>
      <c r="C39859">
        <v>5.4614009999999998E-2</v>
      </c>
      <c r="D39859">
        <v>0.49060842999999998</v>
      </c>
      <c r="E39859">
        <v>0.7017198</v>
      </c>
      <c r="F39859">
        <v>-5.3870100000000001</v>
      </c>
    </row>
    <row r="39860" spans="1:6" x14ac:dyDescent="0.2">
      <c r="A39860" t="s">
        <v>80552</v>
      </c>
      <c r="B39860" t="s">
        <v>80553</v>
      </c>
      <c r="C39860">
        <v>-2.0877969999999999E-2</v>
      </c>
      <c r="D39860">
        <v>0.72721458999999999</v>
      </c>
      <c r="E39860">
        <v>-0.3535624</v>
      </c>
      <c r="F39860">
        <v>-5.5513700000000004</v>
      </c>
    </row>
    <row r="39861" spans="1:6" x14ac:dyDescent="0.2">
      <c r="A39861" t="s">
        <v>38688</v>
      </c>
      <c r="B39861" t="s">
        <v>38689</v>
      </c>
      <c r="C39861">
        <v>6.5030190000000002E-2</v>
      </c>
      <c r="D39861">
        <v>0.24188607000000001</v>
      </c>
      <c r="E39861">
        <v>1.2044923000000001</v>
      </c>
      <c r="F39861">
        <v>-4.9729299999999999</v>
      </c>
    </row>
    <row r="39862" spans="1:6" x14ac:dyDescent="0.2">
      <c r="A39862" t="s">
        <v>52669</v>
      </c>
      <c r="B39862" t="s">
        <v>38689</v>
      </c>
      <c r="C39862">
        <v>-0.12870511000000001</v>
      </c>
      <c r="D39862">
        <v>0.38194440000000002</v>
      </c>
      <c r="E39862">
        <v>-0.89318710000000001</v>
      </c>
      <c r="F39862">
        <v>-5.2528100000000002</v>
      </c>
    </row>
    <row r="39863" spans="1:6" x14ac:dyDescent="0.2">
      <c r="A39863" t="s">
        <v>11852</v>
      </c>
      <c r="B39863" t="s">
        <v>11853</v>
      </c>
      <c r="C39863">
        <v>-0.17664972000000001</v>
      </c>
      <c r="D39863">
        <v>4.5955459999999997E-2</v>
      </c>
      <c r="E39863">
        <v>-2.1222736000000002</v>
      </c>
      <c r="F39863">
        <v>-3.7781099999999999</v>
      </c>
    </row>
    <row r="39864" spans="1:6" x14ac:dyDescent="0.2">
      <c r="A39864" t="s">
        <v>14163</v>
      </c>
      <c r="B39864" t="s">
        <v>14164</v>
      </c>
      <c r="C39864">
        <v>0.43745553999999998</v>
      </c>
      <c r="D39864">
        <v>5.8890169999999999E-2</v>
      </c>
      <c r="E39864">
        <v>1.9982503</v>
      </c>
      <c r="F39864">
        <v>-3.9661900000000001</v>
      </c>
    </row>
    <row r="39865" spans="1:6" x14ac:dyDescent="0.2">
      <c r="A39865" t="s">
        <v>29696</v>
      </c>
      <c r="B39865" t="s">
        <v>14164</v>
      </c>
      <c r="C39865">
        <v>0.14050884999999999</v>
      </c>
      <c r="D39865">
        <v>0.16494306</v>
      </c>
      <c r="E39865">
        <v>1.4391506000000001</v>
      </c>
      <c r="F39865">
        <v>-4.7155699999999996</v>
      </c>
    </row>
    <row r="39866" spans="1:6" x14ac:dyDescent="0.2">
      <c r="A39866" t="s">
        <v>34694</v>
      </c>
      <c r="B39866" t="s">
        <v>34695</v>
      </c>
      <c r="C39866">
        <v>0.14927639000000001</v>
      </c>
      <c r="D39866">
        <v>0.20539035</v>
      </c>
      <c r="E39866">
        <v>1.3071359</v>
      </c>
      <c r="F39866">
        <v>-4.8650000000000002</v>
      </c>
    </row>
    <row r="39867" spans="1:6" x14ac:dyDescent="0.2">
      <c r="A39867" t="s">
        <v>36037</v>
      </c>
      <c r="B39867" t="s">
        <v>36038</v>
      </c>
      <c r="C39867">
        <v>-0.11122091000000001</v>
      </c>
      <c r="D39867">
        <v>0.21840281</v>
      </c>
      <c r="E39867">
        <v>-1.2690387000000001</v>
      </c>
      <c r="F39867">
        <v>-4.9059200000000001</v>
      </c>
    </row>
    <row r="39868" spans="1:6" x14ac:dyDescent="0.2">
      <c r="A39868" t="s">
        <v>75410</v>
      </c>
      <c r="B39868" t="s">
        <v>75411</v>
      </c>
      <c r="C39868">
        <v>-4.4626720000000002E-2</v>
      </c>
      <c r="D39868">
        <v>0.65717692999999999</v>
      </c>
      <c r="E39868">
        <v>-0.45024579999999997</v>
      </c>
      <c r="F39868">
        <v>-5.51633</v>
      </c>
    </row>
    <row r="39869" spans="1:6" x14ac:dyDescent="0.2">
      <c r="A39869" t="s">
        <v>86660</v>
      </c>
      <c r="B39869" t="s">
        <v>86661</v>
      </c>
      <c r="C39869">
        <v>-1.6185689999999999E-2</v>
      </c>
      <c r="D39869">
        <v>0.81385574999999999</v>
      </c>
      <c r="E39869">
        <v>-0.23845359999999999</v>
      </c>
      <c r="F39869">
        <v>-5.5822200000000004</v>
      </c>
    </row>
    <row r="39870" spans="1:6" x14ac:dyDescent="0.2">
      <c r="A39870" t="s">
        <v>41360</v>
      </c>
      <c r="B39870" t="s">
        <v>41361</v>
      </c>
      <c r="C39870">
        <v>-7.6361209999999999E-2</v>
      </c>
      <c r="D39870">
        <v>0.26722031000000002</v>
      </c>
      <c r="E39870">
        <v>-1.1399630999999999</v>
      </c>
      <c r="F39870">
        <v>-5.0369400000000004</v>
      </c>
    </row>
    <row r="39871" spans="1:6" x14ac:dyDescent="0.2">
      <c r="A39871" t="s">
        <v>60382</v>
      </c>
      <c r="B39871" t="s">
        <v>41361</v>
      </c>
      <c r="C39871">
        <v>-5.8614060000000003E-2</v>
      </c>
      <c r="D39871">
        <v>0.47090653999999998</v>
      </c>
      <c r="E39871">
        <v>-0.73435410000000001</v>
      </c>
      <c r="F39871">
        <v>-5.3662700000000001</v>
      </c>
    </row>
    <row r="39872" spans="1:6" x14ac:dyDescent="0.2">
      <c r="A39872" t="s">
        <v>74316</v>
      </c>
      <c r="B39872" t="s">
        <v>41361</v>
      </c>
      <c r="C39872">
        <v>4.6055989999999998E-2</v>
      </c>
      <c r="D39872">
        <v>0.64170395000000002</v>
      </c>
      <c r="E39872">
        <v>0.47217389999999998</v>
      </c>
      <c r="F39872">
        <v>-5.5072400000000004</v>
      </c>
    </row>
    <row r="39873" spans="1:6" x14ac:dyDescent="0.2">
      <c r="A39873" t="s">
        <v>24115</v>
      </c>
      <c r="B39873" t="s">
        <v>24116</v>
      </c>
      <c r="C39873">
        <v>0.10809245000000001</v>
      </c>
      <c r="D39873">
        <v>0.12335935000000001</v>
      </c>
      <c r="E39873">
        <v>1.6057509000000001</v>
      </c>
      <c r="F39873">
        <v>-4.5109500000000002</v>
      </c>
    </row>
    <row r="39874" spans="1:6" x14ac:dyDescent="0.2">
      <c r="A39874" t="s">
        <v>85820</v>
      </c>
      <c r="B39874" t="s">
        <v>24116</v>
      </c>
      <c r="C39874">
        <v>-2.2670300000000001E-2</v>
      </c>
      <c r="D39874">
        <v>0.80198952000000001</v>
      </c>
      <c r="E39874">
        <v>-0.2539902</v>
      </c>
      <c r="F39874">
        <v>-5.5787500000000003</v>
      </c>
    </row>
    <row r="39875" spans="1:6" x14ac:dyDescent="0.2">
      <c r="A39875" t="s">
        <v>36435</v>
      </c>
      <c r="B39875" t="s">
        <v>36436</v>
      </c>
      <c r="C39875">
        <v>0.10027674</v>
      </c>
      <c r="D39875">
        <v>0.22159952999999999</v>
      </c>
      <c r="E39875">
        <v>1.2599491</v>
      </c>
      <c r="F39875">
        <v>-4.91554</v>
      </c>
    </row>
    <row r="39876" spans="1:6" x14ac:dyDescent="0.2">
      <c r="A39876" t="s">
        <v>37022</v>
      </c>
      <c r="B39876" t="s">
        <v>36436</v>
      </c>
      <c r="C39876">
        <v>-0.10435800000000001</v>
      </c>
      <c r="D39876">
        <v>0.22746253999999999</v>
      </c>
      <c r="E39876">
        <v>-1.2435366000000001</v>
      </c>
      <c r="F39876">
        <v>-4.9327500000000004</v>
      </c>
    </row>
    <row r="39877" spans="1:6" x14ac:dyDescent="0.2">
      <c r="A39877" t="s">
        <v>85756</v>
      </c>
      <c r="B39877" t="s">
        <v>85757</v>
      </c>
      <c r="C39877">
        <v>-1.866025E-2</v>
      </c>
      <c r="D39877">
        <v>0.80095499999999997</v>
      </c>
      <c r="E39877">
        <v>-0.25534770000000001</v>
      </c>
      <c r="F39877">
        <v>-5.5784399999999996</v>
      </c>
    </row>
    <row r="39878" spans="1:6" x14ac:dyDescent="0.2">
      <c r="A39878" t="s">
        <v>49305</v>
      </c>
      <c r="B39878" t="s">
        <v>49306</v>
      </c>
      <c r="C39878">
        <v>8.2477930000000005E-2</v>
      </c>
      <c r="D39878">
        <v>0.34603640000000002</v>
      </c>
      <c r="E39878">
        <v>0.96410410000000002</v>
      </c>
      <c r="F39878">
        <v>-5.1955999999999998</v>
      </c>
    </row>
    <row r="39879" spans="1:6" x14ac:dyDescent="0.2">
      <c r="A39879" t="s">
        <v>71366</v>
      </c>
      <c r="B39879" t="s">
        <v>49306</v>
      </c>
      <c r="C39879">
        <v>-5.3169139999999997E-2</v>
      </c>
      <c r="D39879">
        <v>0.60331296999999995</v>
      </c>
      <c r="E39879">
        <v>-0.52764449999999996</v>
      </c>
      <c r="F39879">
        <v>-5.4823500000000003</v>
      </c>
    </row>
    <row r="39880" spans="1:6" x14ac:dyDescent="0.2">
      <c r="A39880" t="s">
        <v>92078</v>
      </c>
      <c r="B39880" t="s">
        <v>49306</v>
      </c>
      <c r="C39880">
        <v>-1.2359759999999999E-2</v>
      </c>
      <c r="D39880">
        <v>0.89393133000000002</v>
      </c>
      <c r="E39880">
        <v>-0.13496730000000001</v>
      </c>
      <c r="F39880">
        <v>-5.5997599999999998</v>
      </c>
    </row>
    <row r="39881" spans="1:6" x14ac:dyDescent="0.2">
      <c r="A39881" t="s">
        <v>60052</v>
      </c>
      <c r="B39881" t="s">
        <v>60053</v>
      </c>
      <c r="C39881">
        <v>6.0456009999999998E-2</v>
      </c>
      <c r="D39881">
        <v>0.46681096999999999</v>
      </c>
      <c r="E39881">
        <v>0.74123839999999996</v>
      </c>
      <c r="F39881">
        <v>-5.3617800000000004</v>
      </c>
    </row>
    <row r="39882" spans="1:6" x14ac:dyDescent="0.2">
      <c r="A39882" t="s">
        <v>91178</v>
      </c>
      <c r="B39882" t="s">
        <v>60053</v>
      </c>
      <c r="C39882">
        <v>-1.3128239999999999E-2</v>
      </c>
      <c r="D39882">
        <v>0.88172899000000005</v>
      </c>
      <c r="E39882">
        <v>-0.1506113</v>
      </c>
      <c r="F39882">
        <v>-5.5977300000000003</v>
      </c>
    </row>
    <row r="39883" spans="1:6" x14ac:dyDescent="0.2">
      <c r="A39883" t="s">
        <v>96483</v>
      </c>
      <c r="B39883" t="s">
        <v>96484</v>
      </c>
      <c r="C39883">
        <v>3.47387E-3</v>
      </c>
      <c r="D39883">
        <v>0.96022216999999999</v>
      </c>
      <c r="E39883">
        <v>5.0477300000000003E-2</v>
      </c>
      <c r="F39883">
        <v>-5.6068800000000003</v>
      </c>
    </row>
    <row r="39884" spans="1:6" x14ac:dyDescent="0.2">
      <c r="A39884" t="s">
        <v>32320</v>
      </c>
      <c r="B39884" t="s">
        <v>32321</v>
      </c>
      <c r="C39884">
        <v>-9.7847100000000006E-2</v>
      </c>
      <c r="D39884">
        <v>0.18589364</v>
      </c>
      <c r="E39884">
        <v>-1.3679131</v>
      </c>
      <c r="F39884">
        <v>-4.79765</v>
      </c>
    </row>
    <row r="39885" spans="1:6" x14ac:dyDescent="0.2">
      <c r="A39885" t="s">
        <v>77617</v>
      </c>
      <c r="B39885" t="s">
        <v>32321</v>
      </c>
      <c r="C39885">
        <v>2.7944719999999999E-2</v>
      </c>
      <c r="D39885">
        <v>0.68706787000000002</v>
      </c>
      <c r="E39885">
        <v>0.40850160000000002</v>
      </c>
      <c r="F39885">
        <v>-5.5324799999999996</v>
      </c>
    </row>
    <row r="39886" spans="1:6" x14ac:dyDescent="0.2">
      <c r="A39886" t="s">
        <v>78115</v>
      </c>
      <c r="B39886" t="s">
        <v>32321</v>
      </c>
      <c r="C39886">
        <v>-4.1203219999999999E-2</v>
      </c>
      <c r="D39886">
        <v>0.69381099000000002</v>
      </c>
      <c r="E39886">
        <v>-0.3991886</v>
      </c>
      <c r="F39886">
        <v>-5.5358700000000001</v>
      </c>
    </row>
    <row r="39887" spans="1:6" x14ac:dyDescent="0.2">
      <c r="A39887" t="s">
        <v>96735</v>
      </c>
      <c r="B39887" t="s">
        <v>32321</v>
      </c>
      <c r="C39887">
        <v>-3.0264799999999998E-3</v>
      </c>
      <c r="D39887">
        <v>0.96363715000000005</v>
      </c>
      <c r="E39887">
        <v>-4.6140399999999998E-2</v>
      </c>
      <c r="F39887">
        <v>-5.6070700000000002</v>
      </c>
    </row>
    <row r="39888" spans="1:6" x14ac:dyDescent="0.2">
      <c r="A39888" t="s">
        <v>98935</v>
      </c>
      <c r="B39888" t="s">
        <v>32321</v>
      </c>
      <c r="C39888">
        <v>-7.3689999999999994E-5</v>
      </c>
      <c r="D39888">
        <v>0.99906402000000005</v>
      </c>
      <c r="E39888">
        <v>-1.1872E-3</v>
      </c>
      <c r="F39888">
        <v>-5.6080399999999999</v>
      </c>
    </row>
    <row r="39889" spans="1:6" x14ac:dyDescent="0.2">
      <c r="A39889" t="s">
        <v>45560</v>
      </c>
      <c r="B39889" t="s">
        <v>45561</v>
      </c>
      <c r="C39889">
        <v>7.7477770000000001E-2</v>
      </c>
      <c r="D39889">
        <v>0.30818301999999997</v>
      </c>
      <c r="E39889">
        <v>1.0445507999999999</v>
      </c>
      <c r="F39889">
        <v>-5.1259300000000003</v>
      </c>
    </row>
    <row r="39890" spans="1:6" x14ac:dyDescent="0.2">
      <c r="A39890" t="s">
        <v>90439</v>
      </c>
      <c r="B39890" t="s">
        <v>45561</v>
      </c>
      <c r="C39890">
        <v>1.337903E-2</v>
      </c>
      <c r="D39890">
        <v>0.87131102000000005</v>
      </c>
      <c r="E39890">
        <v>0.16399810000000001</v>
      </c>
      <c r="F39890">
        <v>-5.5958199999999998</v>
      </c>
    </row>
    <row r="39891" spans="1:6" x14ac:dyDescent="0.2">
      <c r="A39891" t="s">
        <v>15637</v>
      </c>
      <c r="B39891" t="s">
        <v>15638</v>
      </c>
      <c r="C39891">
        <v>-0.11116486</v>
      </c>
      <c r="D39891">
        <v>6.7658380000000004E-2</v>
      </c>
      <c r="E39891">
        <v>-1.9273806</v>
      </c>
      <c r="F39891">
        <v>-4.0704700000000003</v>
      </c>
    </row>
    <row r="39892" spans="1:6" x14ac:dyDescent="0.2">
      <c r="A39892" t="s">
        <v>70852</v>
      </c>
      <c r="B39892" t="s">
        <v>15638</v>
      </c>
      <c r="C39892">
        <v>4.1472189999999999E-2</v>
      </c>
      <c r="D39892">
        <v>0.59694480999999999</v>
      </c>
      <c r="E39892">
        <v>0.53700559999999997</v>
      </c>
      <c r="F39892">
        <v>-5.4778900000000004</v>
      </c>
    </row>
    <row r="39893" spans="1:6" x14ac:dyDescent="0.2">
      <c r="A39893" t="s">
        <v>79738</v>
      </c>
      <c r="B39893" t="s">
        <v>15638</v>
      </c>
      <c r="C39893">
        <v>3.104618E-2</v>
      </c>
      <c r="D39893">
        <v>0.71593238000000003</v>
      </c>
      <c r="E39893">
        <v>0.3688824</v>
      </c>
      <c r="F39893">
        <v>-5.5463699999999996</v>
      </c>
    </row>
    <row r="39894" spans="1:6" x14ac:dyDescent="0.2">
      <c r="A39894" t="s">
        <v>43274</v>
      </c>
      <c r="B39894" t="s">
        <v>43275</v>
      </c>
      <c r="C39894">
        <v>8.7517570000000003E-2</v>
      </c>
      <c r="D39894">
        <v>0.28607396000000002</v>
      </c>
      <c r="E39894">
        <v>1.0948206</v>
      </c>
      <c r="F39894">
        <v>-5.0798899999999998</v>
      </c>
    </row>
    <row r="39895" spans="1:6" x14ac:dyDescent="0.2">
      <c r="A39895" t="s">
        <v>96010</v>
      </c>
      <c r="B39895" t="s">
        <v>96011</v>
      </c>
      <c r="C39895">
        <v>2.8997699999999999E-3</v>
      </c>
      <c r="D39895">
        <v>0.95302536999999998</v>
      </c>
      <c r="E39895">
        <v>5.9620399999999997E-2</v>
      </c>
      <c r="F39895">
        <v>-5.60642</v>
      </c>
    </row>
    <row r="39896" spans="1:6" x14ac:dyDescent="0.2">
      <c r="A39896" t="s">
        <v>59367</v>
      </c>
      <c r="B39896" t="s">
        <v>59368</v>
      </c>
      <c r="C39896">
        <v>-5.975345E-2</v>
      </c>
      <c r="D39896">
        <v>0.45881569999999999</v>
      </c>
      <c r="E39896">
        <v>-0.75478210000000001</v>
      </c>
      <c r="F39896">
        <v>-5.3528399999999996</v>
      </c>
    </row>
    <row r="39897" spans="1:6" x14ac:dyDescent="0.2">
      <c r="A39897" t="s">
        <v>2367</v>
      </c>
      <c r="B39897" t="s">
        <v>2368</v>
      </c>
      <c r="C39897">
        <v>-0.19950043000000001</v>
      </c>
      <c r="D39897">
        <v>6.5171300000000003E-3</v>
      </c>
      <c r="E39897">
        <v>-3.0221303000000002</v>
      </c>
      <c r="F39897">
        <v>-2.2524299999999999</v>
      </c>
    </row>
    <row r="39898" spans="1:6" x14ac:dyDescent="0.2">
      <c r="A39898" t="s">
        <v>62928</v>
      </c>
      <c r="B39898" t="s">
        <v>2368</v>
      </c>
      <c r="C39898">
        <v>5.7430109999999999E-2</v>
      </c>
      <c r="D39898">
        <v>0.50064443999999997</v>
      </c>
      <c r="E39898">
        <v>0.68538779999999999</v>
      </c>
      <c r="F39898">
        <v>-5.3970500000000001</v>
      </c>
    </row>
    <row r="39899" spans="1:6" x14ac:dyDescent="0.2">
      <c r="A39899" t="s">
        <v>12272</v>
      </c>
      <c r="B39899" t="s">
        <v>12273</v>
      </c>
      <c r="C39899">
        <v>-0.18142232999999999</v>
      </c>
      <c r="D39899">
        <v>4.8275980000000003E-2</v>
      </c>
      <c r="E39899">
        <v>-2.0978865999999998</v>
      </c>
      <c r="F39899">
        <v>-3.8156300000000001</v>
      </c>
    </row>
    <row r="39900" spans="1:6" x14ac:dyDescent="0.2">
      <c r="A39900" t="s">
        <v>3581</v>
      </c>
      <c r="B39900" t="s">
        <v>3582</v>
      </c>
      <c r="C39900">
        <v>-0.20352350999999999</v>
      </c>
      <c r="D39900">
        <v>1.047828E-2</v>
      </c>
      <c r="E39900">
        <v>-2.812357</v>
      </c>
      <c r="F39900">
        <v>-2.62757</v>
      </c>
    </row>
    <row r="39901" spans="1:6" x14ac:dyDescent="0.2">
      <c r="A39901" t="s">
        <v>17914</v>
      </c>
      <c r="B39901" t="s">
        <v>3582</v>
      </c>
      <c r="C39901">
        <v>-0.26331944000000002</v>
      </c>
      <c r="D39901">
        <v>8.2441539999999994E-2</v>
      </c>
      <c r="E39901">
        <v>-1.8244374000000001</v>
      </c>
      <c r="F39901">
        <v>-4.2175099999999999</v>
      </c>
    </row>
    <row r="39902" spans="1:6" x14ac:dyDescent="0.2">
      <c r="A39902" t="s">
        <v>89927</v>
      </c>
      <c r="B39902" t="s">
        <v>3582</v>
      </c>
      <c r="C39902">
        <v>-1.334405E-2</v>
      </c>
      <c r="D39902">
        <v>0.86321270999999999</v>
      </c>
      <c r="E39902">
        <v>-0.17442530000000001</v>
      </c>
      <c r="F39902">
        <v>-5.5942100000000003</v>
      </c>
    </row>
    <row r="39903" spans="1:6" x14ac:dyDescent="0.2">
      <c r="A39903" t="s">
        <v>44562</v>
      </c>
      <c r="B39903" t="s">
        <v>44563</v>
      </c>
      <c r="C39903">
        <v>-7.6967140000000003E-2</v>
      </c>
      <c r="D39903">
        <v>0.29872232999999998</v>
      </c>
      <c r="E39903">
        <v>-1.0657342999999999</v>
      </c>
      <c r="F39903">
        <v>-5.10677</v>
      </c>
    </row>
    <row r="39904" spans="1:6" x14ac:dyDescent="0.2">
      <c r="A39904" t="s">
        <v>91638</v>
      </c>
      <c r="B39904" t="s">
        <v>44563</v>
      </c>
      <c r="C39904">
        <v>1.3189330000000001E-2</v>
      </c>
      <c r="D39904">
        <v>0.88778394000000005</v>
      </c>
      <c r="E39904">
        <v>0.142844</v>
      </c>
      <c r="F39904">
        <v>-5.59877</v>
      </c>
    </row>
    <row r="39905" spans="1:6" x14ac:dyDescent="0.2">
      <c r="A39905" t="s">
        <v>67600</v>
      </c>
      <c r="B39905" t="s">
        <v>67601</v>
      </c>
      <c r="C39905">
        <v>-5.1852929999999998E-2</v>
      </c>
      <c r="D39905">
        <v>0.55655288999999997</v>
      </c>
      <c r="E39905">
        <v>-0.59757769999999999</v>
      </c>
      <c r="F39905">
        <v>-5.4471699999999998</v>
      </c>
    </row>
    <row r="39906" spans="1:6" x14ac:dyDescent="0.2">
      <c r="A39906" t="s">
        <v>97438</v>
      </c>
      <c r="B39906" t="s">
        <v>67601</v>
      </c>
      <c r="C39906">
        <v>-3.2113200000000001E-3</v>
      </c>
      <c r="D39906">
        <v>0.97524531000000003</v>
      </c>
      <c r="E39906">
        <v>-3.1404700000000001E-2</v>
      </c>
      <c r="F39906">
        <v>-5.6075900000000001</v>
      </c>
    </row>
    <row r="39907" spans="1:6" x14ac:dyDescent="0.2">
      <c r="A39907" t="s">
        <v>21249</v>
      </c>
      <c r="B39907" t="s">
        <v>21250</v>
      </c>
      <c r="C39907">
        <v>-0.14275605999999999</v>
      </c>
      <c r="D39907">
        <v>0.10379895</v>
      </c>
      <c r="E39907">
        <v>-1.7010136</v>
      </c>
      <c r="F39907">
        <v>-4.3864299999999998</v>
      </c>
    </row>
    <row r="39908" spans="1:6" x14ac:dyDescent="0.2">
      <c r="A39908" t="s">
        <v>31713</v>
      </c>
      <c r="B39908" t="s">
        <v>21250</v>
      </c>
      <c r="C39908">
        <v>-0.11423588</v>
      </c>
      <c r="D39908">
        <v>0.18094663</v>
      </c>
      <c r="E39908">
        <v>-1.3841319000000001</v>
      </c>
      <c r="F39908">
        <v>-4.7792599999999998</v>
      </c>
    </row>
    <row r="39909" spans="1:6" x14ac:dyDescent="0.2">
      <c r="A39909" t="s">
        <v>48533</v>
      </c>
      <c r="B39909" t="s">
        <v>21250</v>
      </c>
      <c r="C39909">
        <v>0.10446912999999999</v>
      </c>
      <c r="D39909">
        <v>0.33864354000000002</v>
      </c>
      <c r="E39909">
        <v>0.9793172</v>
      </c>
      <c r="F39909">
        <v>-5.1828099999999999</v>
      </c>
    </row>
    <row r="39910" spans="1:6" x14ac:dyDescent="0.2">
      <c r="A39910" t="s">
        <v>83750</v>
      </c>
      <c r="B39910" t="s">
        <v>21250</v>
      </c>
      <c r="C39910">
        <v>2.0030079999999999E-2</v>
      </c>
      <c r="D39910">
        <v>0.77125792000000004</v>
      </c>
      <c r="E39910">
        <v>0.29453750000000001</v>
      </c>
      <c r="F39910">
        <v>-5.56867</v>
      </c>
    </row>
    <row r="39911" spans="1:6" x14ac:dyDescent="0.2">
      <c r="A39911" t="s">
        <v>92495</v>
      </c>
      <c r="B39911" t="s">
        <v>21250</v>
      </c>
      <c r="C39911">
        <v>1.010435E-2</v>
      </c>
      <c r="D39911">
        <v>0.90009782999999999</v>
      </c>
      <c r="E39911">
        <v>0.12707499999999999</v>
      </c>
      <c r="F39911">
        <v>-5.6006999999999998</v>
      </c>
    </row>
    <row r="39912" spans="1:6" x14ac:dyDescent="0.2">
      <c r="A39912" t="s">
        <v>8286</v>
      </c>
      <c r="B39912" t="s">
        <v>8287</v>
      </c>
      <c r="C39912">
        <v>0.17980531999999999</v>
      </c>
      <c r="D39912">
        <v>2.8817860000000001E-2</v>
      </c>
      <c r="E39912">
        <v>2.3479958000000001</v>
      </c>
      <c r="F39912">
        <v>-3.4192900000000002</v>
      </c>
    </row>
    <row r="39913" spans="1:6" x14ac:dyDescent="0.2">
      <c r="A39913" t="s">
        <v>32486</v>
      </c>
      <c r="B39913" t="s">
        <v>8287</v>
      </c>
      <c r="C39913">
        <v>-0.10987737</v>
      </c>
      <c r="D39913">
        <v>0.18746556</v>
      </c>
      <c r="E39913">
        <v>-1.3628313000000001</v>
      </c>
      <c r="F39913">
        <v>-4.8033799999999998</v>
      </c>
    </row>
    <row r="39914" spans="1:6" x14ac:dyDescent="0.2">
      <c r="A39914" t="s">
        <v>88342</v>
      </c>
      <c r="B39914" t="s">
        <v>8287</v>
      </c>
      <c r="C39914">
        <v>-1.711675E-2</v>
      </c>
      <c r="D39914">
        <v>0.83959697</v>
      </c>
      <c r="E39914">
        <v>-0.20495070000000001</v>
      </c>
      <c r="F39914">
        <v>-5.5889600000000002</v>
      </c>
    </row>
    <row r="39915" spans="1:6" x14ac:dyDescent="0.2">
      <c r="A39915" t="s">
        <v>95329</v>
      </c>
      <c r="B39915" t="s">
        <v>8287</v>
      </c>
      <c r="C39915">
        <v>-4.6616599999999998E-3</v>
      </c>
      <c r="D39915">
        <v>0.94185352</v>
      </c>
      <c r="E39915">
        <v>-7.3824200000000006E-2</v>
      </c>
      <c r="F39915">
        <v>-5.6055599999999997</v>
      </c>
    </row>
    <row r="39916" spans="1:6" x14ac:dyDescent="0.2">
      <c r="A39916" t="s">
        <v>73817</v>
      </c>
      <c r="B39916" t="s">
        <v>73818</v>
      </c>
      <c r="C39916">
        <v>-3.9342809999999999E-2</v>
      </c>
      <c r="D39916">
        <v>0.63492168999999998</v>
      </c>
      <c r="E39916">
        <v>-0.4818597</v>
      </c>
      <c r="F39916">
        <v>-5.5030900000000003</v>
      </c>
    </row>
    <row r="39917" spans="1:6" x14ac:dyDescent="0.2">
      <c r="A39917" t="s">
        <v>20024</v>
      </c>
      <c r="B39917" t="s">
        <v>20025</v>
      </c>
      <c r="C39917">
        <v>-0.14045104999999999</v>
      </c>
      <c r="D39917">
        <v>9.5913750000000006E-2</v>
      </c>
      <c r="E39917">
        <v>-1.7437909</v>
      </c>
      <c r="F39917">
        <v>-4.32883</v>
      </c>
    </row>
    <row r="39918" spans="1:6" x14ac:dyDescent="0.2">
      <c r="A39918" t="s">
        <v>10151</v>
      </c>
      <c r="B39918" t="s">
        <v>10152</v>
      </c>
      <c r="C39918">
        <v>-0.15174277999999999</v>
      </c>
      <c r="D39918">
        <v>3.781992E-2</v>
      </c>
      <c r="E39918">
        <v>-2.2176247</v>
      </c>
      <c r="F39918">
        <v>-3.6289899999999999</v>
      </c>
    </row>
    <row r="39919" spans="1:6" x14ac:dyDescent="0.2">
      <c r="A39919" t="s">
        <v>35275</v>
      </c>
      <c r="B39919" t="s">
        <v>10152</v>
      </c>
      <c r="C39919">
        <v>-9.0501300000000007E-2</v>
      </c>
      <c r="D39919">
        <v>0.21075767000000001</v>
      </c>
      <c r="E39919">
        <v>-1.2912011000000001</v>
      </c>
      <c r="F39919">
        <v>-4.8822400000000004</v>
      </c>
    </row>
    <row r="39920" spans="1:6" x14ac:dyDescent="0.2">
      <c r="A39920" t="s">
        <v>54694</v>
      </c>
      <c r="B39920" t="s">
        <v>10152</v>
      </c>
      <c r="C39920">
        <v>-7.3089100000000004E-2</v>
      </c>
      <c r="D39920">
        <v>0.40482451000000003</v>
      </c>
      <c r="E39920">
        <v>-0.85027560000000002</v>
      </c>
      <c r="F39920">
        <v>-5.2854900000000002</v>
      </c>
    </row>
    <row r="39921" spans="1:6" x14ac:dyDescent="0.2">
      <c r="A39921" t="s">
        <v>82157</v>
      </c>
      <c r="B39921" t="s">
        <v>10152</v>
      </c>
      <c r="C39921">
        <v>-3.0380089999999998E-2</v>
      </c>
      <c r="D39921">
        <v>0.74930991999999996</v>
      </c>
      <c r="E39921">
        <v>-0.32380409999999998</v>
      </c>
      <c r="F39921">
        <v>-5.5604800000000001</v>
      </c>
    </row>
    <row r="39922" spans="1:6" x14ac:dyDescent="0.2">
      <c r="A39922" t="s">
        <v>89835</v>
      </c>
      <c r="B39922" t="s">
        <v>89836</v>
      </c>
      <c r="C39922">
        <v>1.6056649999999999E-2</v>
      </c>
      <c r="D39922">
        <v>0.86185719999999999</v>
      </c>
      <c r="E39922">
        <v>0.17617260000000001</v>
      </c>
      <c r="F39922">
        <v>-5.5939399999999999</v>
      </c>
    </row>
    <row r="39923" spans="1:6" x14ac:dyDescent="0.2">
      <c r="A39923" t="s">
        <v>41334</v>
      </c>
      <c r="B39923" t="s">
        <v>41335</v>
      </c>
      <c r="C39923">
        <v>-0.15182138000000001</v>
      </c>
      <c r="D39923">
        <v>0.26701671999999999</v>
      </c>
      <c r="E39923">
        <v>-1.1404631000000001</v>
      </c>
      <c r="F39923">
        <v>-5.0364500000000003</v>
      </c>
    </row>
    <row r="39924" spans="1:6" x14ac:dyDescent="0.2">
      <c r="A39924" t="s">
        <v>38376</v>
      </c>
      <c r="B39924" t="s">
        <v>38377</v>
      </c>
      <c r="C39924">
        <v>-9.0809650000000006E-2</v>
      </c>
      <c r="D39924">
        <v>0.23910595000000001</v>
      </c>
      <c r="E39924">
        <v>-1.2118777999999999</v>
      </c>
      <c r="F39924">
        <v>-4.9654199999999999</v>
      </c>
    </row>
    <row r="39925" spans="1:6" x14ac:dyDescent="0.2">
      <c r="A39925" t="s">
        <v>47436</v>
      </c>
      <c r="B39925" t="s">
        <v>38377</v>
      </c>
      <c r="C39925">
        <v>-8.1894419999999996E-2</v>
      </c>
      <c r="D39925">
        <v>0.32782357000000001</v>
      </c>
      <c r="E39925">
        <v>-1.0020011</v>
      </c>
      <c r="F39925">
        <v>-5.1634000000000002</v>
      </c>
    </row>
    <row r="39926" spans="1:6" x14ac:dyDescent="0.2">
      <c r="A39926" t="s">
        <v>6166</v>
      </c>
      <c r="B39926" t="s">
        <v>6167</v>
      </c>
      <c r="C39926">
        <v>0.32248355000000001</v>
      </c>
      <c r="D39926">
        <v>2.0039000000000001E-2</v>
      </c>
      <c r="E39926">
        <v>2.5180951999999999</v>
      </c>
      <c r="F39926">
        <v>-3.1366499999999999</v>
      </c>
    </row>
    <row r="39927" spans="1:6" x14ac:dyDescent="0.2">
      <c r="A39927" t="s">
        <v>52071</v>
      </c>
      <c r="B39927" t="s">
        <v>6167</v>
      </c>
      <c r="C39927">
        <v>-4.7619170000000002E-2</v>
      </c>
      <c r="D39927">
        <v>0.37537499000000002</v>
      </c>
      <c r="E39927">
        <v>-0.90581769999999995</v>
      </c>
      <c r="F39927">
        <v>-5.2429199999999998</v>
      </c>
    </row>
    <row r="39928" spans="1:6" x14ac:dyDescent="0.2">
      <c r="A39928" t="s">
        <v>56667</v>
      </c>
      <c r="B39928" t="s">
        <v>6167</v>
      </c>
      <c r="C39928">
        <v>6.6356349999999995E-2</v>
      </c>
      <c r="D39928">
        <v>0.42772268000000002</v>
      </c>
      <c r="E39928">
        <v>0.80886199999999997</v>
      </c>
      <c r="F39928">
        <v>-5.31562</v>
      </c>
    </row>
    <row r="39929" spans="1:6" x14ac:dyDescent="0.2">
      <c r="A39929" t="s">
        <v>55614</v>
      </c>
      <c r="B39929" t="s">
        <v>55615</v>
      </c>
      <c r="C39929">
        <v>6.5112980000000001E-2</v>
      </c>
      <c r="D39929">
        <v>0.41563816999999997</v>
      </c>
      <c r="E39929">
        <v>0.830538</v>
      </c>
      <c r="F39929">
        <v>-5.30002</v>
      </c>
    </row>
    <row r="39930" spans="1:6" x14ac:dyDescent="0.2">
      <c r="A39930" t="s">
        <v>93277</v>
      </c>
      <c r="B39930" t="s">
        <v>55615</v>
      </c>
      <c r="C39930">
        <v>1.259906E-2</v>
      </c>
      <c r="D39930">
        <v>0.91088824000000002</v>
      </c>
      <c r="E39930">
        <v>0.1132842</v>
      </c>
      <c r="F39930">
        <v>-5.6022100000000004</v>
      </c>
    </row>
    <row r="39931" spans="1:6" x14ac:dyDescent="0.2">
      <c r="A39931" t="s">
        <v>88375</v>
      </c>
      <c r="B39931" t="s">
        <v>88376</v>
      </c>
      <c r="C39931">
        <v>-1.1506769999999999E-2</v>
      </c>
      <c r="D39931">
        <v>0.84022021000000002</v>
      </c>
      <c r="E39931">
        <v>-0.20414270000000001</v>
      </c>
      <c r="F39931">
        <v>-5.5891099999999998</v>
      </c>
    </row>
    <row r="39932" spans="1:6" x14ac:dyDescent="0.2">
      <c r="A39932" t="s">
        <v>41909</v>
      </c>
      <c r="B39932" t="s">
        <v>41910</v>
      </c>
      <c r="C39932">
        <v>-0.15770217</v>
      </c>
      <c r="D39932">
        <v>0.27253958</v>
      </c>
      <c r="E39932">
        <v>-1.1269966</v>
      </c>
      <c r="F39932">
        <v>-5.0494300000000001</v>
      </c>
    </row>
    <row r="39933" spans="1:6" x14ac:dyDescent="0.2">
      <c r="A39933" t="s">
        <v>54540</v>
      </c>
      <c r="B39933" t="s">
        <v>41910</v>
      </c>
      <c r="C39933">
        <v>-0.12459523</v>
      </c>
      <c r="D39933">
        <v>0.40333738000000002</v>
      </c>
      <c r="E39933">
        <v>-0.85301629999999995</v>
      </c>
      <c r="F39933">
        <v>-5.2834500000000002</v>
      </c>
    </row>
    <row r="39934" spans="1:6" x14ac:dyDescent="0.2">
      <c r="A39934" t="s">
        <v>35078</v>
      </c>
      <c r="B39934" t="s">
        <v>35079</v>
      </c>
      <c r="C39934">
        <v>-0.11722149</v>
      </c>
      <c r="D39934">
        <v>0.20908581000000001</v>
      </c>
      <c r="E39934">
        <v>-1.2961304</v>
      </c>
      <c r="F39934">
        <v>-4.8769200000000001</v>
      </c>
    </row>
    <row r="39935" spans="1:6" x14ac:dyDescent="0.2">
      <c r="A39935" t="s">
        <v>84632</v>
      </c>
      <c r="B39935" t="s">
        <v>35079</v>
      </c>
      <c r="C39935">
        <v>2.0681959999999999E-2</v>
      </c>
      <c r="D39935">
        <v>0.78422974999999995</v>
      </c>
      <c r="E39935">
        <v>0.27736480000000002</v>
      </c>
      <c r="F39935">
        <v>-5.5731200000000003</v>
      </c>
    </row>
    <row r="39936" spans="1:6" x14ac:dyDescent="0.2">
      <c r="A39936" t="s">
        <v>2554</v>
      </c>
      <c r="B39936" t="s">
        <v>2555</v>
      </c>
      <c r="C39936">
        <v>0.33394615999999999</v>
      </c>
      <c r="D39936">
        <v>7.1200600000000001E-3</v>
      </c>
      <c r="E39936">
        <v>2.9833446000000001</v>
      </c>
      <c r="F39936">
        <v>-2.3224200000000002</v>
      </c>
    </row>
    <row r="39937" spans="1:6" x14ac:dyDescent="0.2">
      <c r="A39937" t="s">
        <v>76066</v>
      </c>
      <c r="B39937" t="s">
        <v>2555</v>
      </c>
      <c r="C39937">
        <v>-4.8761989999999998E-2</v>
      </c>
      <c r="D39937">
        <v>0.66672922999999995</v>
      </c>
      <c r="E39937">
        <v>-0.4368204</v>
      </c>
      <c r="F39937">
        <v>-5.5216900000000004</v>
      </c>
    </row>
    <row r="39938" spans="1:6" x14ac:dyDescent="0.2">
      <c r="A39938" t="s">
        <v>71139</v>
      </c>
      <c r="B39938" t="s">
        <v>71140</v>
      </c>
      <c r="C39938">
        <v>-3.8966090000000002E-2</v>
      </c>
      <c r="D39938">
        <v>0.60053948999999995</v>
      </c>
      <c r="E39938">
        <v>-0.53171559999999995</v>
      </c>
      <c r="F39938">
        <v>-5.4804199999999996</v>
      </c>
    </row>
    <row r="39939" spans="1:6" x14ac:dyDescent="0.2">
      <c r="A39939" t="s">
        <v>9904</v>
      </c>
      <c r="B39939" t="s">
        <v>9905</v>
      </c>
      <c r="C39939">
        <v>-0.17210479000000001</v>
      </c>
      <c r="D39939">
        <v>3.6323340000000003E-2</v>
      </c>
      <c r="E39939">
        <v>-2.2371756</v>
      </c>
      <c r="F39939">
        <v>-3.59796</v>
      </c>
    </row>
    <row r="39940" spans="1:6" x14ac:dyDescent="0.2">
      <c r="A39940" t="s">
        <v>76722</v>
      </c>
      <c r="B39940" t="s">
        <v>9905</v>
      </c>
      <c r="C39940">
        <v>-4.4401299999999998E-2</v>
      </c>
      <c r="D39940">
        <v>0.67478689999999997</v>
      </c>
      <c r="E39940">
        <v>-0.42555890000000002</v>
      </c>
      <c r="F39940">
        <v>-5.5260699999999998</v>
      </c>
    </row>
    <row r="39941" spans="1:6" x14ac:dyDescent="0.2">
      <c r="A39941" t="s">
        <v>84540</v>
      </c>
      <c r="B39941" t="s">
        <v>84541</v>
      </c>
      <c r="C39941">
        <v>-3.8129110000000001E-2</v>
      </c>
      <c r="D39941">
        <v>0.78310932</v>
      </c>
      <c r="E39941">
        <v>-0.2788446</v>
      </c>
      <c r="F39941">
        <v>-5.5727500000000001</v>
      </c>
    </row>
    <row r="39942" spans="1:6" x14ac:dyDescent="0.2">
      <c r="A39942" t="s">
        <v>87284</v>
      </c>
      <c r="B39942" t="s">
        <v>84541</v>
      </c>
      <c r="C39942">
        <v>2.395562E-2</v>
      </c>
      <c r="D39942">
        <v>0.82407198000000004</v>
      </c>
      <c r="E39942">
        <v>0.22512560000000001</v>
      </c>
      <c r="F39942">
        <v>-5.5850200000000001</v>
      </c>
    </row>
    <row r="39943" spans="1:6" x14ac:dyDescent="0.2">
      <c r="A39943" t="s">
        <v>49470</v>
      </c>
      <c r="B39943" t="s">
        <v>49471</v>
      </c>
      <c r="C39943">
        <v>8.4998939999999995E-2</v>
      </c>
      <c r="D39943">
        <v>0.34787837999999999</v>
      </c>
      <c r="E39943">
        <v>0.96034839999999999</v>
      </c>
      <c r="F39943">
        <v>-5.1987300000000003</v>
      </c>
    </row>
    <row r="39944" spans="1:6" x14ac:dyDescent="0.2">
      <c r="A39944" t="s">
        <v>35777</v>
      </c>
      <c r="B39944" t="s">
        <v>35778</v>
      </c>
      <c r="C39944">
        <v>0.10656486</v>
      </c>
      <c r="D39944">
        <v>0.21556884000000001</v>
      </c>
      <c r="E39944">
        <v>1.277183</v>
      </c>
      <c r="F39944">
        <v>-4.8972600000000002</v>
      </c>
    </row>
    <row r="39945" spans="1:6" x14ac:dyDescent="0.2">
      <c r="A39945" t="s">
        <v>39568</v>
      </c>
      <c r="B39945" t="s">
        <v>39569</v>
      </c>
      <c r="C39945">
        <v>0.11604987</v>
      </c>
      <c r="D39945">
        <v>0.24983558</v>
      </c>
      <c r="E39945">
        <v>1.1837211000000001</v>
      </c>
      <c r="F39945">
        <v>-4.9938700000000003</v>
      </c>
    </row>
    <row r="39946" spans="1:6" x14ac:dyDescent="0.2">
      <c r="A39946" t="s">
        <v>53871</v>
      </c>
      <c r="B39946" t="s">
        <v>39569</v>
      </c>
      <c r="C39946">
        <v>7.5816969999999997E-2</v>
      </c>
      <c r="D39946">
        <v>0.39623677000000002</v>
      </c>
      <c r="E39946">
        <v>0.86619259999999998</v>
      </c>
      <c r="F39946">
        <v>-5.2735399999999997</v>
      </c>
    </row>
    <row r="39947" spans="1:6" x14ac:dyDescent="0.2">
      <c r="A39947" t="s">
        <v>55635</v>
      </c>
      <c r="B39947" t="s">
        <v>39569</v>
      </c>
      <c r="C39947">
        <v>-6.9353040000000005E-2</v>
      </c>
      <c r="D39947">
        <v>0.41578087000000002</v>
      </c>
      <c r="E39947">
        <v>-0.83027980000000001</v>
      </c>
      <c r="F39947">
        <v>-5.3002099999999999</v>
      </c>
    </row>
    <row r="39948" spans="1:6" x14ac:dyDescent="0.2">
      <c r="A39948" t="s">
        <v>75045</v>
      </c>
      <c r="B39948" t="s">
        <v>75046</v>
      </c>
      <c r="C39948">
        <v>-5.3562779999999997E-2</v>
      </c>
      <c r="D39948">
        <v>0.65199748999999996</v>
      </c>
      <c r="E39948">
        <v>-0.45756049999999998</v>
      </c>
      <c r="F39948">
        <v>-5.51335</v>
      </c>
    </row>
    <row r="39949" spans="1:6" x14ac:dyDescent="0.2">
      <c r="A39949" t="s">
        <v>75975</v>
      </c>
      <c r="B39949" t="s">
        <v>75046</v>
      </c>
      <c r="C39949">
        <v>-5.6760570000000003E-2</v>
      </c>
      <c r="D39949">
        <v>0.66540504</v>
      </c>
      <c r="E39949">
        <v>-0.43867650000000002</v>
      </c>
      <c r="F39949">
        <v>-5.5209599999999996</v>
      </c>
    </row>
    <row r="39950" spans="1:6" x14ac:dyDescent="0.2">
      <c r="A39950" t="s">
        <v>86582</v>
      </c>
      <c r="B39950" t="s">
        <v>75046</v>
      </c>
      <c r="C39950">
        <v>-1.9439350000000001E-2</v>
      </c>
      <c r="D39950">
        <v>0.81280094999999997</v>
      </c>
      <c r="E39950">
        <v>-0.2398322</v>
      </c>
      <c r="F39950">
        <v>-5.5819200000000002</v>
      </c>
    </row>
    <row r="39951" spans="1:6" x14ac:dyDescent="0.2">
      <c r="A39951" t="s">
        <v>86619</v>
      </c>
      <c r="B39951" t="s">
        <v>75046</v>
      </c>
      <c r="C39951">
        <v>3.1488330000000002E-2</v>
      </c>
      <c r="D39951">
        <v>0.81321588</v>
      </c>
      <c r="E39951">
        <v>0.2392899</v>
      </c>
      <c r="F39951">
        <v>-5.5820400000000001</v>
      </c>
    </row>
    <row r="39952" spans="1:6" x14ac:dyDescent="0.2">
      <c r="A39952" t="s">
        <v>96769</v>
      </c>
      <c r="B39952" t="s">
        <v>75046</v>
      </c>
      <c r="C39952">
        <v>-6.1296900000000001E-3</v>
      </c>
      <c r="D39952">
        <v>0.96427063999999996</v>
      </c>
      <c r="E39952">
        <v>-4.5336000000000001E-2</v>
      </c>
      <c r="F39952">
        <v>-5.6071099999999996</v>
      </c>
    </row>
    <row r="39953" spans="1:6" x14ac:dyDescent="0.2">
      <c r="A39953" t="s">
        <v>7938</v>
      </c>
      <c r="B39953" t="s">
        <v>7939</v>
      </c>
      <c r="C39953">
        <v>0.16037377</v>
      </c>
      <c r="D39953">
        <v>2.7261460000000001E-2</v>
      </c>
      <c r="E39953">
        <v>2.3742781000000002</v>
      </c>
      <c r="F39953">
        <v>-3.3762599999999998</v>
      </c>
    </row>
    <row r="39954" spans="1:6" x14ac:dyDescent="0.2">
      <c r="A39954" t="s">
        <v>40190</v>
      </c>
      <c r="B39954" t="s">
        <v>40191</v>
      </c>
      <c r="C39954">
        <v>0.22005287000000001</v>
      </c>
      <c r="D39954">
        <v>0.25634964999999998</v>
      </c>
      <c r="E39954">
        <v>1.1670670999999999</v>
      </c>
      <c r="F39954">
        <v>-5.0104199999999999</v>
      </c>
    </row>
    <row r="39955" spans="1:6" x14ac:dyDescent="0.2">
      <c r="A39955" t="s">
        <v>24608</v>
      </c>
      <c r="B39955" t="s">
        <v>24609</v>
      </c>
      <c r="C39955">
        <v>0.15577920000000001</v>
      </c>
      <c r="D39955">
        <v>0.12728415000000001</v>
      </c>
      <c r="E39955">
        <v>1.5881883999999999</v>
      </c>
      <c r="F39955">
        <v>-4.5333300000000003</v>
      </c>
    </row>
    <row r="39956" spans="1:6" x14ac:dyDescent="0.2">
      <c r="A39956" t="s">
        <v>88752</v>
      </c>
      <c r="B39956" t="s">
        <v>24609</v>
      </c>
      <c r="C39956">
        <v>1.5799290000000001E-2</v>
      </c>
      <c r="D39956">
        <v>0.8459044</v>
      </c>
      <c r="E39956">
        <v>0.1967795</v>
      </c>
      <c r="F39956">
        <v>-5.5904499999999997</v>
      </c>
    </row>
    <row r="39957" spans="1:6" x14ac:dyDescent="0.2">
      <c r="A39957" t="s">
        <v>90921</v>
      </c>
      <c r="B39957" t="s">
        <v>24609</v>
      </c>
      <c r="C39957">
        <v>-1.539051E-2</v>
      </c>
      <c r="D39957">
        <v>0.87801783</v>
      </c>
      <c r="E39957">
        <v>-0.15537670000000001</v>
      </c>
      <c r="F39957">
        <v>-5.5970700000000004</v>
      </c>
    </row>
    <row r="39958" spans="1:6" x14ac:dyDescent="0.2">
      <c r="A39958" t="s">
        <v>218</v>
      </c>
      <c r="B39958" t="s">
        <v>219</v>
      </c>
      <c r="C39958">
        <v>0.31791612000000002</v>
      </c>
      <c r="D39958">
        <v>4.1073999999999999E-4</v>
      </c>
      <c r="E39958">
        <v>4.19679</v>
      </c>
      <c r="F39958">
        <v>-7.1279999999999996E-2</v>
      </c>
    </row>
    <row r="39959" spans="1:6" x14ac:dyDescent="0.2">
      <c r="A39959" t="s">
        <v>71255</v>
      </c>
      <c r="B39959" t="s">
        <v>219</v>
      </c>
      <c r="C39959">
        <v>-4.3666690000000001E-2</v>
      </c>
      <c r="D39959">
        <v>0.60182767999999998</v>
      </c>
      <c r="E39959">
        <v>-0.52982359999999995</v>
      </c>
      <c r="F39959">
        <v>-5.4813200000000002</v>
      </c>
    </row>
    <row r="39960" spans="1:6" x14ac:dyDescent="0.2">
      <c r="A39960" t="s">
        <v>73057</v>
      </c>
      <c r="B39960" t="s">
        <v>219</v>
      </c>
      <c r="C39960">
        <v>4.9437979999999999E-2</v>
      </c>
      <c r="D39960">
        <v>0.62489751999999998</v>
      </c>
      <c r="E39960">
        <v>0.49626199999999998</v>
      </c>
      <c r="F39960">
        <v>-5.4967600000000001</v>
      </c>
    </row>
    <row r="39961" spans="1:6" x14ac:dyDescent="0.2">
      <c r="A39961" t="s">
        <v>73102</v>
      </c>
      <c r="B39961" t="s">
        <v>219</v>
      </c>
      <c r="C39961">
        <v>3.019643E-2</v>
      </c>
      <c r="D39961">
        <v>0.62563798999999998</v>
      </c>
      <c r="E39961">
        <v>0.49519449999999998</v>
      </c>
      <c r="F39961">
        <v>-5.4972399999999997</v>
      </c>
    </row>
    <row r="39962" spans="1:6" x14ac:dyDescent="0.2">
      <c r="A39962" t="s">
        <v>4309</v>
      </c>
      <c r="B39962" t="s">
        <v>4310</v>
      </c>
      <c r="C39962">
        <v>-0.28516391000000002</v>
      </c>
      <c r="D39962">
        <v>1.2990730000000001E-2</v>
      </c>
      <c r="E39962">
        <v>-2.7159463000000001</v>
      </c>
      <c r="F39962">
        <v>-2.7968299999999999</v>
      </c>
    </row>
    <row r="39963" spans="1:6" x14ac:dyDescent="0.2">
      <c r="A39963" t="s">
        <v>89243</v>
      </c>
      <c r="B39963" t="s">
        <v>4310</v>
      </c>
      <c r="C39963">
        <v>2.3038630000000001E-2</v>
      </c>
      <c r="D39963">
        <v>0.85341575999999997</v>
      </c>
      <c r="E39963">
        <v>0.18706639999999999</v>
      </c>
      <c r="F39963">
        <v>-5.5921399999999997</v>
      </c>
    </row>
    <row r="39964" spans="1:6" x14ac:dyDescent="0.2">
      <c r="A39964" t="s">
        <v>26864</v>
      </c>
      <c r="B39964" t="s">
        <v>26865</v>
      </c>
      <c r="C39964">
        <v>-0.14804823</v>
      </c>
      <c r="D39964">
        <v>0.14364210999999999</v>
      </c>
      <c r="E39964">
        <v>-1.5195190999999999</v>
      </c>
      <c r="F39964">
        <v>-4.6190199999999999</v>
      </c>
    </row>
    <row r="39965" spans="1:6" x14ac:dyDescent="0.2">
      <c r="A39965" t="s">
        <v>49886</v>
      </c>
      <c r="B39965" t="s">
        <v>26865</v>
      </c>
      <c r="C39965">
        <v>6.1010189999999999E-2</v>
      </c>
      <c r="D39965">
        <v>0.35219138</v>
      </c>
      <c r="E39965">
        <v>0.95160710000000004</v>
      </c>
      <c r="F39965">
        <v>-5.2059699999999998</v>
      </c>
    </row>
    <row r="39966" spans="1:6" x14ac:dyDescent="0.2">
      <c r="A39966" t="s">
        <v>92059</v>
      </c>
      <c r="B39966" t="s">
        <v>26865</v>
      </c>
      <c r="C39966">
        <v>-1.2701250000000001E-2</v>
      </c>
      <c r="D39966">
        <v>0.89363137999999998</v>
      </c>
      <c r="E39966">
        <v>-0.13535150000000001</v>
      </c>
      <c r="F39966">
        <v>-5.59971</v>
      </c>
    </row>
    <row r="39967" spans="1:6" x14ac:dyDescent="0.2">
      <c r="A39967" t="s">
        <v>39050</v>
      </c>
      <c r="B39967" t="s">
        <v>39051</v>
      </c>
      <c r="C39967">
        <v>-9.7601170000000001E-2</v>
      </c>
      <c r="D39967">
        <v>0.24517881999999999</v>
      </c>
      <c r="E39967">
        <v>-1.1958272999999999</v>
      </c>
      <c r="F39967">
        <v>-4.9817</v>
      </c>
    </row>
    <row r="39968" spans="1:6" x14ac:dyDescent="0.2">
      <c r="A39968" t="s">
        <v>49768</v>
      </c>
      <c r="B39968" t="s">
        <v>39051</v>
      </c>
      <c r="C39968">
        <v>-6.1083249999999999E-2</v>
      </c>
      <c r="D39968">
        <v>0.35108727000000001</v>
      </c>
      <c r="E39968">
        <v>-0.95383790000000002</v>
      </c>
      <c r="F39968">
        <v>-5.2041199999999996</v>
      </c>
    </row>
    <row r="39969" spans="1:6" x14ac:dyDescent="0.2">
      <c r="A39969" t="s">
        <v>79139</v>
      </c>
      <c r="B39969" t="s">
        <v>39051</v>
      </c>
      <c r="C39969">
        <v>-4.698811E-2</v>
      </c>
      <c r="D39969">
        <v>0.70786857000000003</v>
      </c>
      <c r="E39969">
        <v>-0.37988739999999999</v>
      </c>
      <c r="F39969">
        <v>-5.5426500000000001</v>
      </c>
    </row>
    <row r="39970" spans="1:6" x14ac:dyDescent="0.2">
      <c r="A39970" t="s">
        <v>82972</v>
      </c>
      <c r="B39970" t="s">
        <v>39051</v>
      </c>
      <c r="C39970">
        <v>2.1372410000000001E-2</v>
      </c>
      <c r="D39970">
        <v>0.76020251000000005</v>
      </c>
      <c r="E39970">
        <v>0.30924479999999999</v>
      </c>
      <c r="F39970">
        <v>-5.5646500000000003</v>
      </c>
    </row>
    <row r="39971" spans="1:6" x14ac:dyDescent="0.2">
      <c r="A39971" t="s">
        <v>62826</v>
      </c>
      <c r="B39971" t="s">
        <v>62827</v>
      </c>
      <c r="C39971">
        <v>-6.6208089999999997E-2</v>
      </c>
      <c r="D39971">
        <v>0.49925163</v>
      </c>
      <c r="E39971">
        <v>-0.68764309999999995</v>
      </c>
      <c r="F39971">
        <v>-5.39567</v>
      </c>
    </row>
    <row r="39972" spans="1:6" x14ac:dyDescent="0.2">
      <c r="A39972" t="s">
        <v>77337</v>
      </c>
      <c r="B39972" t="s">
        <v>62827</v>
      </c>
      <c r="C39972">
        <v>3.1589909999999999E-2</v>
      </c>
      <c r="D39972">
        <v>0.68320681999999999</v>
      </c>
      <c r="E39972">
        <v>0.41385080000000002</v>
      </c>
      <c r="F39972">
        <v>-5.5305</v>
      </c>
    </row>
    <row r="39973" spans="1:6" x14ac:dyDescent="0.2">
      <c r="A39973" t="s">
        <v>82439</v>
      </c>
      <c r="B39973" t="s">
        <v>62827</v>
      </c>
      <c r="C39973">
        <v>2.7976379999999999E-2</v>
      </c>
      <c r="D39973">
        <v>0.75262068999999998</v>
      </c>
      <c r="E39973">
        <v>0.31937140000000003</v>
      </c>
      <c r="F39973">
        <v>-5.5617700000000001</v>
      </c>
    </row>
    <row r="39974" spans="1:6" x14ac:dyDescent="0.2">
      <c r="A39974" t="s">
        <v>17255</v>
      </c>
      <c r="B39974" t="s">
        <v>17256</v>
      </c>
      <c r="C39974">
        <v>0.13519396</v>
      </c>
      <c r="D39974">
        <v>7.8221120000000005E-2</v>
      </c>
      <c r="E39974">
        <v>1.8520599</v>
      </c>
      <c r="F39974">
        <v>-4.1785800000000002</v>
      </c>
    </row>
    <row r="39975" spans="1:6" x14ac:dyDescent="0.2">
      <c r="A39975" t="s">
        <v>32255</v>
      </c>
      <c r="B39975" t="s">
        <v>17256</v>
      </c>
      <c r="C39975">
        <v>-0.17394771000000001</v>
      </c>
      <c r="D39975">
        <v>0.18546303</v>
      </c>
      <c r="E39975">
        <v>-1.3693111</v>
      </c>
      <c r="F39975">
        <v>-4.7960700000000003</v>
      </c>
    </row>
    <row r="39976" spans="1:6" x14ac:dyDescent="0.2">
      <c r="A39976" t="s">
        <v>34002</v>
      </c>
      <c r="B39976" t="s">
        <v>17256</v>
      </c>
      <c r="C39976">
        <v>9.0477189999999999E-2</v>
      </c>
      <c r="D39976">
        <v>0.19958988</v>
      </c>
      <c r="E39976">
        <v>1.3247260999999999</v>
      </c>
      <c r="F39976">
        <v>-4.8457699999999999</v>
      </c>
    </row>
    <row r="39977" spans="1:6" x14ac:dyDescent="0.2">
      <c r="A39977" t="s">
        <v>64900</v>
      </c>
      <c r="B39977" t="s">
        <v>64901</v>
      </c>
      <c r="C39977">
        <v>-6.3368839999999996E-2</v>
      </c>
      <c r="D39977">
        <v>0.52375137999999999</v>
      </c>
      <c r="E39977">
        <v>-0.64847560000000004</v>
      </c>
      <c r="F39977">
        <v>-5.4189100000000003</v>
      </c>
    </row>
    <row r="39978" spans="1:6" x14ac:dyDescent="0.2">
      <c r="A39978" t="s">
        <v>41390</v>
      </c>
      <c r="B39978" t="s">
        <v>41391</v>
      </c>
      <c r="C39978">
        <v>-9.0605580000000005E-2</v>
      </c>
      <c r="D39978">
        <v>0.26753463</v>
      </c>
      <c r="E39978">
        <v>-1.1391916</v>
      </c>
      <c r="F39978">
        <v>-5.0376799999999999</v>
      </c>
    </row>
    <row r="39979" spans="1:6" x14ac:dyDescent="0.2">
      <c r="A39979" t="s">
        <v>49215</v>
      </c>
      <c r="B39979" t="s">
        <v>41391</v>
      </c>
      <c r="C39979">
        <v>-9.4263109999999997E-2</v>
      </c>
      <c r="D39979">
        <v>0.34514503000000002</v>
      </c>
      <c r="E39979">
        <v>-0.96592650000000002</v>
      </c>
      <c r="F39979">
        <v>-5.19407</v>
      </c>
    </row>
    <row r="39980" spans="1:6" x14ac:dyDescent="0.2">
      <c r="A39980" t="s">
        <v>62556</v>
      </c>
      <c r="B39980" t="s">
        <v>41391</v>
      </c>
      <c r="C39980">
        <v>-4.3190539999999999E-2</v>
      </c>
      <c r="D39980">
        <v>0.49585517000000001</v>
      </c>
      <c r="E39980">
        <v>-0.69315789999999999</v>
      </c>
      <c r="F39980">
        <v>-5.3922999999999996</v>
      </c>
    </row>
    <row r="39981" spans="1:6" x14ac:dyDescent="0.2">
      <c r="A39981" t="s">
        <v>63297</v>
      </c>
      <c r="B39981" t="s">
        <v>41391</v>
      </c>
      <c r="C39981">
        <v>-5.6381920000000002E-2</v>
      </c>
      <c r="D39981">
        <v>0.50501790000000002</v>
      </c>
      <c r="E39981">
        <v>-0.67832910000000002</v>
      </c>
      <c r="F39981">
        <v>-5.4013200000000001</v>
      </c>
    </row>
    <row r="39982" spans="1:6" x14ac:dyDescent="0.2">
      <c r="A39982" t="s">
        <v>80633</v>
      </c>
      <c r="B39982" t="s">
        <v>41391</v>
      </c>
      <c r="C39982">
        <v>-3.2269190000000003E-2</v>
      </c>
      <c r="D39982">
        <v>0.72849741000000001</v>
      </c>
      <c r="E39982">
        <v>-0.35182600000000003</v>
      </c>
      <c r="F39982">
        <v>-5.5519299999999996</v>
      </c>
    </row>
    <row r="39983" spans="1:6" x14ac:dyDescent="0.2">
      <c r="A39983" t="s">
        <v>86831</v>
      </c>
      <c r="B39983" t="s">
        <v>41391</v>
      </c>
      <c r="C39983">
        <v>1.8565020000000002E-2</v>
      </c>
      <c r="D39983">
        <v>0.81628694999999996</v>
      </c>
      <c r="E39983">
        <v>0.23527799999999999</v>
      </c>
      <c r="F39983">
        <v>-5.5829000000000004</v>
      </c>
    </row>
    <row r="39984" spans="1:6" x14ac:dyDescent="0.2">
      <c r="A39984" t="s">
        <v>96156</v>
      </c>
      <c r="B39984" t="s">
        <v>41391</v>
      </c>
      <c r="C39984">
        <v>-5.7541399999999996E-3</v>
      </c>
      <c r="D39984">
        <v>0.95543535000000002</v>
      </c>
      <c r="E39984">
        <v>-5.65581E-2</v>
      </c>
      <c r="F39984">
        <v>-5.6065899999999997</v>
      </c>
    </row>
    <row r="39985" spans="1:6" x14ac:dyDescent="0.2">
      <c r="A39985" t="s">
        <v>79501</v>
      </c>
      <c r="B39985" t="s">
        <v>79502</v>
      </c>
      <c r="C39985">
        <v>2.7840529999999999E-2</v>
      </c>
      <c r="D39985">
        <v>0.71292778999999995</v>
      </c>
      <c r="E39985">
        <v>0.37297740000000001</v>
      </c>
      <c r="F39985">
        <v>-5.5449999999999999</v>
      </c>
    </row>
    <row r="39986" spans="1:6" x14ac:dyDescent="0.2">
      <c r="A39986" t="s">
        <v>26147</v>
      </c>
      <c r="B39986" t="s">
        <v>26148</v>
      </c>
      <c r="C39986">
        <v>-0.11372821</v>
      </c>
      <c r="D39986">
        <v>0.13872013</v>
      </c>
      <c r="E39986">
        <v>-1.5394688000000001</v>
      </c>
      <c r="F39986">
        <v>-4.5944200000000004</v>
      </c>
    </row>
    <row r="39987" spans="1:6" x14ac:dyDescent="0.2">
      <c r="A39987" t="s">
        <v>39683</v>
      </c>
      <c r="B39987" t="s">
        <v>26148</v>
      </c>
      <c r="C39987">
        <v>8.7802939999999996E-2</v>
      </c>
      <c r="D39987">
        <v>0.25093081</v>
      </c>
      <c r="E39987">
        <v>1.1808985000000001</v>
      </c>
      <c r="F39987">
        <v>-4.9966900000000001</v>
      </c>
    </row>
    <row r="39988" spans="1:6" x14ac:dyDescent="0.2">
      <c r="A39988" t="s">
        <v>91842</v>
      </c>
      <c r="B39988" t="s">
        <v>26148</v>
      </c>
      <c r="C39988">
        <v>-2.025733E-2</v>
      </c>
      <c r="D39988">
        <v>0.89037295999999999</v>
      </c>
      <c r="E39988">
        <v>-0.1395256</v>
      </c>
      <c r="F39988">
        <v>-5.5991900000000001</v>
      </c>
    </row>
    <row r="39989" spans="1:6" x14ac:dyDescent="0.2">
      <c r="A39989" t="s">
        <v>46996</v>
      </c>
      <c r="B39989" t="s">
        <v>46997</v>
      </c>
      <c r="C39989">
        <v>-8.1383880000000006E-2</v>
      </c>
      <c r="D39989">
        <v>0.32398369999999999</v>
      </c>
      <c r="E39989">
        <v>-1.0101762999999999</v>
      </c>
      <c r="F39989">
        <v>-5.1563100000000004</v>
      </c>
    </row>
    <row r="39990" spans="1:6" x14ac:dyDescent="0.2">
      <c r="A39990" t="s">
        <v>28762</v>
      </c>
      <c r="B39990" t="s">
        <v>28763</v>
      </c>
      <c r="C39990">
        <v>-0.13922606000000001</v>
      </c>
      <c r="D39990">
        <v>0.15764922000000001</v>
      </c>
      <c r="E39990">
        <v>-1.465665</v>
      </c>
      <c r="F39990">
        <v>-4.6841699999999999</v>
      </c>
    </row>
    <row r="39991" spans="1:6" x14ac:dyDescent="0.2">
      <c r="A39991" t="s">
        <v>3462</v>
      </c>
      <c r="B39991" t="s">
        <v>3463</v>
      </c>
      <c r="C39991">
        <v>-0.32778772</v>
      </c>
      <c r="D39991">
        <v>1.0194659999999999E-2</v>
      </c>
      <c r="E39991">
        <v>-2.8245944000000001</v>
      </c>
      <c r="F39991">
        <v>-2.6059299999999999</v>
      </c>
    </row>
    <row r="39992" spans="1:6" x14ac:dyDescent="0.2">
      <c r="A39992" t="s">
        <v>17044</v>
      </c>
      <c r="B39992" t="s">
        <v>3463</v>
      </c>
      <c r="C39992">
        <v>0.14738630999999999</v>
      </c>
      <c r="D39992">
        <v>7.6916040000000005E-2</v>
      </c>
      <c r="E39992">
        <v>1.8608648999999999</v>
      </c>
      <c r="F39992">
        <v>-4.1660899999999996</v>
      </c>
    </row>
    <row r="39993" spans="1:6" x14ac:dyDescent="0.2">
      <c r="A39993" t="s">
        <v>26587</v>
      </c>
      <c r="B39993" t="s">
        <v>26588</v>
      </c>
      <c r="C39993">
        <v>-0.13640721</v>
      </c>
      <c r="D39993">
        <v>0.14173279999999999</v>
      </c>
      <c r="E39993">
        <v>-1.52719</v>
      </c>
      <c r="F39993">
        <v>-4.6095899999999999</v>
      </c>
    </row>
    <row r="39994" spans="1:6" x14ac:dyDescent="0.2">
      <c r="A39994" t="s">
        <v>85403</v>
      </c>
      <c r="B39994" t="s">
        <v>85404</v>
      </c>
      <c r="C39994">
        <v>1.7680399999999999E-2</v>
      </c>
      <c r="D39994">
        <v>0.79560447000000001</v>
      </c>
      <c r="E39994">
        <v>0.26237650000000001</v>
      </c>
      <c r="F39994">
        <v>-5.5767899999999999</v>
      </c>
    </row>
    <row r="39995" spans="1:6" x14ac:dyDescent="0.2">
      <c r="A39995" t="s">
        <v>81499</v>
      </c>
      <c r="B39995" t="s">
        <v>81500</v>
      </c>
      <c r="C39995">
        <v>3.284484E-2</v>
      </c>
      <c r="D39995">
        <v>0.74064079000000005</v>
      </c>
      <c r="E39995">
        <v>0.33544269999999998</v>
      </c>
      <c r="F39995">
        <v>-5.55701</v>
      </c>
    </row>
    <row r="39996" spans="1:6" x14ac:dyDescent="0.2">
      <c r="A39996" t="s">
        <v>96837</v>
      </c>
      <c r="B39996" t="s">
        <v>96838</v>
      </c>
      <c r="C39996">
        <v>-3.2269400000000002E-3</v>
      </c>
      <c r="D39996">
        <v>0.96557079000000001</v>
      </c>
      <c r="E39996">
        <v>-4.3685099999999998E-2</v>
      </c>
      <c r="F39996">
        <v>-5.60717</v>
      </c>
    </row>
    <row r="39997" spans="1:6" x14ac:dyDescent="0.2">
      <c r="A39997" t="s">
        <v>19191</v>
      </c>
      <c r="B39997" t="s">
        <v>19192</v>
      </c>
      <c r="C39997">
        <v>-0.16165698000000001</v>
      </c>
      <c r="D39997">
        <v>9.042915E-2</v>
      </c>
      <c r="E39997">
        <v>-1.7753620000000001</v>
      </c>
      <c r="F39997">
        <v>-4.2856699999999996</v>
      </c>
    </row>
    <row r="39998" spans="1:6" x14ac:dyDescent="0.2">
      <c r="A39998" t="s">
        <v>36105</v>
      </c>
      <c r="B39998" t="s">
        <v>36106</v>
      </c>
      <c r="C39998">
        <v>0.11927499</v>
      </c>
      <c r="D39998">
        <v>0.21889441000000001</v>
      </c>
      <c r="E39998">
        <v>1.2676342</v>
      </c>
      <c r="F39998">
        <v>-4.9074099999999996</v>
      </c>
    </row>
    <row r="39999" spans="1:6" x14ac:dyDescent="0.2">
      <c r="A39999" t="s">
        <v>50500</v>
      </c>
      <c r="B39999" t="s">
        <v>36106</v>
      </c>
      <c r="C39999">
        <v>-7.3844469999999995E-2</v>
      </c>
      <c r="D39999">
        <v>0.35851656999999998</v>
      </c>
      <c r="E39999">
        <v>-0.93891809999999998</v>
      </c>
      <c r="F39999">
        <v>-5.2163700000000004</v>
      </c>
    </row>
    <row r="40000" spans="1:6" x14ac:dyDescent="0.2">
      <c r="A40000" t="s">
        <v>82175</v>
      </c>
      <c r="B40000" t="s">
        <v>36106</v>
      </c>
      <c r="C40000">
        <v>2.1044230000000001E-2</v>
      </c>
      <c r="D40000">
        <v>0.74954105999999998</v>
      </c>
      <c r="E40000">
        <v>0.32349440000000002</v>
      </c>
      <c r="F40000">
        <v>-5.5605799999999999</v>
      </c>
    </row>
    <row r="40001" spans="1:6" x14ac:dyDescent="0.2">
      <c r="A40001" t="s">
        <v>8296</v>
      </c>
      <c r="B40001" t="s">
        <v>8297</v>
      </c>
      <c r="C40001">
        <v>0.35468664</v>
      </c>
      <c r="D40001">
        <v>2.887077E-2</v>
      </c>
      <c r="E40001">
        <v>2.3471256999999999</v>
      </c>
      <c r="F40001">
        <v>-3.4207100000000001</v>
      </c>
    </row>
    <row r="40002" spans="1:6" x14ac:dyDescent="0.2">
      <c r="A40002" t="s">
        <v>45904</v>
      </c>
      <c r="B40002" t="s">
        <v>8297</v>
      </c>
      <c r="C40002">
        <v>-8.63564E-2</v>
      </c>
      <c r="D40002">
        <v>0.31233928999999999</v>
      </c>
      <c r="E40002">
        <v>-1.0353905000000001</v>
      </c>
      <c r="F40002">
        <v>-5.1341200000000002</v>
      </c>
    </row>
    <row r="40003" spans="1:6" x14ac:dyDescent="0.2">
      <c r="A40003" t="s">
        <v>68611</v>
      </c>
      <c r="B40003" t="s">
        <v>8297</v>
      </c>
      <c r="C40003">
        <v>-3.9210399999999999E-2</v>
      </c>
      <c r="D40003">
        <v>0.56987003000000003</v>
      </c>
      <c r="E40003">
        <v>-0.57736750000000003</v>
      </c>
      <c r="F40003">
        <v>-5.45777</v>
      </c>
    </row>
    <row r="40004" spans="1:6" x14ac:dyDescent="0.2">
      <c r="A40004" t="s">
        <v>75340</v>
      </c>
      <c r="B40004" t="s">
        <v>8297</v>
      </c>
      <c r="C40004">
        <v>-3.8190599999999998E-2</v>
      </c>
      <c r="D40004">
        <v>0.65603343000000003</v>
      </c>
      <c r="E40004">
        <v>-0.4518585</v>
      </c>
      <c r="F40004">
        <v>-5.5156799999999997</v>
      </c>
    </row>
    <row r="40005" spans="1:6" x14ac:dyDescent="0.2">
      <c r="A40005" t="s">
        <v>67045</v>
      </c>
      <c r="B40005" t="s">
        <v>67046</v>
      </c>
      <c r="C40005">
        <v>7.0258440000000005E-2</v>
      </c>
      <c r="D40005">
        <v>0.54980287999999999</v>
      </c>
      <c r="E40005">
        <v>0.60791790000000001</v>
      </c>
      <c r="F40005">
        <v>-5.4416099999999998</v>
      </c>
    </row>
    <row r="40006" spans="1:6" x14ac:dyDescent="0.2">
      <c r="A40006" t="s">
        <v>7988</v>
      </c>
      <c r="B40006" t="s">
        <v>7989</v>
      </c>
      <c r="C40006">
        <v>-0.38004677999999997</v>
      </c>
      <c r="D40006">
        <v>2.7419369999999998E-2</v>
      </c>
      <c r="E40006">
        <v>-2.3715491000000002</v>
      </c>
      <c r="F40006">
        <v>-3.3807399999999999</v>
      </c>
    </row>
    <row r="40007" spans="1:6" x14ac:dyDescent="0.2">
      <c r="A40007" t="s">
        <v>45627</v>
      </c>
      <c r="B40007" t="s">
        <v>7989</v>
      </c>
      <c r="C40007">
        <v>5.6077969999999998E-2</v>
      </c>
      <c r="D40007">
        <v>0.30918591000000001</v>
      </c>
      <c r="E40007">
        <v>1.0423325000000001</v>
      </c>
      <c r="F40007">
        <v>-5.1279199999999996</v>
      </c>
    </row>
    <row r="40008" spans="1:6" x14ac:dyDescent="0.2">
      <c r="A40008" t="s">
        <v>4379</v>
      </c>
      <c r="B40008" t="s">
        <v>4380</v>
      </c>
      <c r="C40008">
        <v>-0.17997843999999999</v>
      </c>
      <c r="D40008">
        <v>1.316791E-2</v>
      </c>
      <c r="E40008">
        <v>-2.7098347999999999</v>
      </c>
      <c r="F40008">
        <v>-2.80749</v>
      </c>
    </row>
    <row r="40009" spans="1:6" x14ac:dyDescent="0.2">
      <c r="A40009" t="s">
        <v>7195</v>
      </c>
      <c r="B40009" t="s">
        <v>4380</v>
      </c>
      <c r="C40009">
        <v>-0.21516178999999999</v>
      </c>
      <c r="D40009">
        <v>2.4215710000000001E-2</v>
      </c>
      <c r="E40009">
        <v>-2.4300001</v>
      </c>
      <c r="F40009">
        <v>-3.28423</v>
      </c>
    </row>
    <row r="40010" spans="1:6" x14ac:dyDescent="0.2">
      <c r="A40010" t="s">
        <v>19059</v>
      </c>
      <c r="B40010" t="s">
        <v>4380</v>
      </c>
      <c r="C40010">
        <v>-0.17063390000000001</v>
      </c>
      <c r="D40010">
        <v>8.9637389999999997E-2</v>
      </c>
      <c r="E40010">
        <v>-1.7800551</v>
      </c>
      <c r="F40010">
        <v>-4.2792000000000003</v>
      </c>
    </row>
    <row r="40011" spans="1:6" x14ac:dyDescent="0.2">
      <c r="A40011" t="s">
        <v>41265</v>
      </c>
      <c r="B40011" t="s">
        <v>41266</v>
      </c>
      <c r="C40011">
        <v>-0.10865312000000001</v>
      </c>
      <c r="D40011">
        <v>0.26641348999999998</v>
      </c>
      <c r="E40011">
        <v>-1.1419463999999999</v>
      </c>
      <c r="F40011">
        <v>-5.0350099999999998</v>
      </c>
    </row>
    <row r="40012" spans="1:6" x14ac:dyDescent="0.2">
      <c r="A40012" t="s">
        <v>46655</v>
      </c>
      <c r="B40012" t="s">
        <v>41266</v>
      </c>
      <c r="C40012">
        <v>-9.7595929999999997E-2</v>
      </c>
      <c r="D40012">
        <v>0.32037701000000002</v>
      </c>
      <c r="E40012">
        <v>-1.017917</v>
      </c>
      <c r="F40012">
        <v>-5.1495499999999996</v>
      </c>
    </row>
    <row r="40013" spans="1:6" x14ac:dyDescent="0.2">
      <c r="A40013" t="s">
        <v>80706</v>
      </c>
      <c r="B40013" t="s">
        <v>41266</v>
      </c>
      <c r="C40013">
        <v>-3.0771099999999999E-2</v>
      </c>
      <c r="D40013">
        <v>0.72947496000000001</v>
      </c>
      <c r="E40013">
        <v>-0.35050350000000002</v>
      </c>
      <c r="F40013">
        <v>-5.5523499999999997</v>
      </c>
    </row>
    <row r="40014" spans="1:6" x14ac:dyDescent="0.2">
      <c r="A40014" t="s">
        <v>30031</v>
      </c>
      <c r="B40014" t="s">
        <v>30032</v>
      </c>
      <c r="C40014">
        <v>-0.30666934000000001</v>
      </c>
      <c r="D40014">
        <v>0.16778704</v>
      </c>
      <c r="E40014">
        <v>-1.4290688</v>
      </c>
      <c r="F40014">
        <v>-4.7273899999999998</v>
      </c>
    </row>
    <row r="40015" spans="1:6" x14ac:dyDescent="0.2">
      <c r="A40015" t="s">
        <v>57746</v>
      </c>
      <c r="B40015" t="s">
        <v>30032</v>
      </c>
      <c r="C40015">
        <v>-8.3370180000000002E-2</v>
      </c>
      <c r="D40015">
        <v>0.43957785999999999</v>
      </c>
      <c r="E40015">
        <v>-0.78796619999999995</v>
      </c>
      <c r="F40015">
        <v>-5.3302800000000001</v>
      </c>
    </row>
    <row r="40016" spans="1:6" x14ac:dyDescent="0.2">
      <c r="A40016" t="s">
        <v>59874</v>
      </c>
      <c r="B40016" t="s">
        <v>30032</v>
      </c>
      <c r="C40016">
        <v>-5.5947530000000002E-2</v>
      </c>
      <c r="D40016">
        <v>0.46475047000000003</v>
      </c>
      <c r="E40016">
        <v>-0.74471540000000003</v>
      </c>
      <c r="F40016">
        <v>-5.3594999999999997</v>
      </c>
    </row>
    <row r="40017" spans="1:6" x14ac:dyDescent="0.2">
      <c r="A40017" t="s">
        <v>3541</v>
      </c>
      <c r="B40017" t="s">
        <v>3542</v>
      </c>
      <c r="C40017">
        <v>0.23405529</v>
      </c>
      <c r="D40017">
        <v>1.0367990000000001E-2</v>
      </c>
      <c r="E40017">
        <v>2.8170774999999999</v>
      </c>
      <c r="F40017">
        <v>-2.6192199999999999</v>
      </c>
    </row>
    <row r="40018" spans="1:6" x14ac:dyDescent="0.2">
      <c r="A40018" t="s">
        <v>13809</v>
      </c>
      <c r="B40018" t="s">
        <v>3542</v>
      </c>
      <c r="C40018">
        <v>0.21494506999999999</v>
      </c>
      <c r="D40018">
        <v>5.6935239999999998E-2</v>
      </c>
      <c r="E40018">
        <v>2.0153227999999999</v>
      </c>
      <c r="F40018">
        <v>-3.9407199999999998</v>
      </c>
    </row>
    <row r="40019" spans="1:6" x14ac:dyDescent="0.2">
      <c r="A40019" t="s">
        <v>16624</v>
      </c>
      <c r="B40019" t="s">
        <v>3542</v>
      </c>
      <c r="C40019">
        <v>0.21128859</v>
      </c>
      <c r="D40019">
        <v>7.4157760000000003E-2</v>
      </c>
      <c r="E40019">
        <v>1.8799128000000001</v>
      </c>
      <c r="F40019">
        <v>-4.1389399999999998</v>
      </c>
    </row>
    <row r="40020" spans="1:6" x14ac:dyDescent="0.2">
      <c r="A40020" t="s">
        <v>17918</v>
      </c>
      <c r="B40020" t="s">
        <v>3542</v>
      </c>
      <c r="C40020">
        <v>-0.12842758000000001</v>
      </c>
      <c r="D40020">
        <v>8.2454269999999996E-2</v>
      </c>
      <c r="E40020">
        <v>-1.8243560000000001</v>
      </c>
      <c r="F40020">
        <v>-4.2176200000000001</v>
      </c>
    </row>
    <row r="40021" spans="1:6" x14ac:dyDescent="0.2">
      <c r="A40021" t="s">
        <v>40594</v>
      </c>
      <c r="B40021" t="s">
        <v>3542</v>
      </c>
      <c r="C40021">
        <v>-9.47514E-2</v>
      </c>
      <c r="D40021">
        <v>0.26000446999999999</v>
      </c>
      <c r="E40021">
        <v>-1.1578609</v>
      </c>
      <c r="F40021">
        <v>-5.0194900000000002</v>
      </c>
    </row>
    <row r="40022" spans="1:6" x14ac:dyDescent="0.2">
      <c r="A40022" t="s">
        <v>42761</v>
      </c>
      <c r="B40022" t="s">
        <v>3542</v>
      </c>
      <c r="C40022">
        <v>0.1011055</v>
      </c>
      <c r="D40022">
        <v>0.28065252000000002</v>
      </c>
      <c r="E40022">
        <v>1.1075731</v>
      </c>
      <c r="F40022">
        <v>-5.0679100000000004</v>
      </c>
    </row>
    <row r="40023" spans="1:6" x14ac:dyDescent="0.2">
      <c r="A40023" t="s">
        <v>55695</v>
      </c>
      <c r="B40023" t="s">
        <v>3542</v>
      </c>
      <c r="C40023">
        <v>-5.3239439999999999E-2</v>
      </c>
      <c r="D40023">
        <v>0.41649596</v>
      </c>
      <c r="E40023">
        <v>-0.82898640000000001</v>
      </c>
      <c r="F40023">
        <v>-5.3011499999999998</v>
      </c>
    </row>
    <row r="40024" spans="1:6" x14ac:dyDescent="0.2">
      <c r="A40024" t="s">
        <v>11397</v>
      </c>
      <c r="B40024" t="s">
        <v>11398</v>
      </c>
      <c r="C40024">
        <v>0.19270855000000001</v>
      </c>
      <c r="D40024">
        <v>4.3966720000000001E-2</v>
      </c>
      <c r="E40024">
        <v>2.1440758</v>
      </c>
      <c r="F40024">
        <v>-3.7443499999999998</v>
      </c>
    </row>
    <row r="40025" spans="1:6" x14ac:dyDescent="0.2">
      <c r="A40025" t="s">
        <v>20325</v>
      </c>
      <c r="B40025" t="s">
        <v>11398</v>
      </c>
      <c r="C40025">
        <v>0.13821402999999999</v>
      </c>
      <c r="D40025">
        <v>9.7867209999999996E-2</v>
      </c>
      <c r="E40025">
        <v>1.7329204</v>
      </c>
      <c r="F40025">
        <v>-4.3435600000000001</v>
      </c>
    </row>
    <row r="40026" spans="1:6" x14ac:dyDescent="0.2">
      <c r="A40026" t="s">
        <v>34525</v>
      </c>
      <c r="B40026" t="s">
        <v>11398</v>
      </c>
      <c r="C40026">
        <v>8.1639149999999994E-2</v>
      </c>
      <c r="D40026">
        <v>0.20398922999999999</v>
      </c>
      <c r="E40026">
        <v>1.3113489</v>
      </c>
      <c r="F40026">
        <v>-4.8604099999999999</v>
      </c>
    </row>
    <row r="40027" spans="1:6" x14ac:dyDescent="0.2">
      <c r="A40027" t="s">
        <v>64897</v>
      </c>
      <c r="B40027" t="s">
        <v>11398</v>
      </c>
      <c r="C40027">
        <v>7.1285180000000004E-2</v>
      </c>
      <c r="D40027">
        <v>0.52370134999999995</v>
      </c>
      <c r="E40027">
        <v>0.64855450000000003</v>
      </c>
      <c r="F40027">
        <v>-5.4188700000000001</v>
      </c>
    </row>
    <row r="40028" spans="1:6" x14ac:dyDescent="0.2">
      <c r="A40028" t="s">
        <v>65841</v>
      </c>
      <c r="B40028" t="s">
        <v>11398</v>
      </c>
      <c r="C40028">
        <v>5.2134890000000003E-2</v>
      </c>
      <c r="D40028">
        <v>0.53477722999999999</v>
      </c>
      <c r="E40028">
        <v>0.63118019999999997</v>
      </c>
      <c r="F40028">
        <v>-5.4287599999999996</v>
      </c>
    </row>
    <row r="40029" spans="1:6" x14ac:dyDescent="0.2">
      <c r="A40029" t="s">
        <v>66127</v>
      </c>
      <c r="B40029" t="s">
        <v>11398</v>
      </c>
      <c r="C40029">
        <v>5.243304E-2</v>
      </c>
      <c r="D40029">
        <v>0.53827610999999997</v>
      </c>
      <c r="E40029">
        <v>0.62573230000000002</v>
      </c>
      <c r="F40029">
        <v>-5.4318099999999996</v>
      </c>
    </row>
    <row r="40030" spans="1:6" x14ac:dyDescent="0.2">
      <c r="A40030" t="s">
        <v>86639</v>
      </c>
      <c r="B40030" t="s">
        <v>11398</v>
      </c>
      <c r="C40030">
        <v>2.755614E-2</v>
      </c>
      <c r="D40030">
        <v>0.81342345000000005</v>
      </c>
      <c r="E40030">
        <v>0.2390186</v>
      </c>
      <c r="F40030">
        <v>-5.5820999999999996</v>
      </c>
    </row>
    <row r="40031" spans="1:6" x14ac:dyDescent="0.2">
      <c r="A40031" t="s">
        <v>94719</v>
      </c>
      <c r="B40031" t="s">
        <v>11398</v>
      </c>
      <c r="C40031">
        <v>6.4029400000000002E-3</v>
      </c>
      <c r="D40031">
        <v>0.93259983999999996</v>
      </c>
      <c r="E40031">
        <v>8.5600899999999994E-2</v>
      </c>
      <c r="F40031">
        <v>-5.6047099999999999</v>
      </c>
    </row>
    <row r="40032" spans="1:6" x14ac:dyDescent="0.2">
      <c r="A40032" t="s">
        <v>35237</v>
      </c>
      <c r="B40032" t="s">
        <v>35238</v>
      </c>
      <c r="C40032">
        <v>8.6448919999999999E-2</v>
      </c>
      <c r="D40032">
        <v>0.21054438</v>
      </c>
      <c r="E40032">
        <v>1.2918282999999999</v>
      </c>
      <c r="F40032">
        <v>-4.8815600000000003</v>
      </c>
    </row>
    <row r="40033" spans="1:6" x14ac:dyDescent="0.2">
      <c r="A40033" t="s">
        <v>58792</v>
      </c>
      <c r="B40033" t="s">
        <v>35238</v>
      </c>
      <c r="C40033">
        <v>5.6555420000000002E-2</v>
      </c>
      <c r="D40033">
        <v>0.45197671</v>
      </c>
      <c r="E40033">
        <v>0.7664803</v>
      </c>
      <c r="F40033">
        <v>-5.3449900000000001</v>
      </c>
    </row>
    <row r="40034" spans="1:6" x14ac:dyDescent="0.2">
      <c r="A40034" t="s">
        <v>66760</v>
      </c>
      <c r="B40034" t="s">
        <v>35238</v>
      </c>
      <c r="C40034">
        <v>4.2411299999999999E-2</v>
      </c>
      <c r="D40034">
        <v>0.54658702999999997</v>
      </c>
      <c r="E40034">
        <v>0.61286779999999996</v>
      </c>
      <c r="F40034">
        <v>-5.4389099999999999</v>
      </c>
    </row>
    <row r="40035" spans="1:6" x14ac:dyDescent="0.2">
      <c r="A40035" t="s">
        <v>78411</v>
      </c>
      <c r="B40035" t="s">
        <v>35238</v>
      </c>
      <c r="C40035">
        <v>2.562008E-2</v>
      </c>
      <c r="D40035">
        <v>0.69802702999999999</v>
      </c>
      <c r="E40035">
        <v>0.39338400000000001</v>
      </c>
      <c r="F40035">
        <v>-5.5379399999999999</v>
      </c>
    </row>
    <row r="40036" spans="1:6" x14ac:dyDescent="0.2">
      <c r="A40036" t="s">
        <v>89879</v>
      </c>
      <c r="B40036" t="s">
        <v>35238</v>
      </c>
      <c r="C40036">
        <v>1.5517980000000001E-2</v>
      </c>
      <c r="D40036">
        <v>0.86252642000000002</v>
      </c>
      <c r="E40036">
        <v>0.17530989999999999</v>
      </c>
      <c r="F40036">
        <v>-5.5940700000000003</v>
      </c>
    </row>
    <row r="40037" spans="1:6" x14ac:dyDescent="0.2">
      <c r="A40037" t="s">
        <v>29478</v>
      </c>
      <c r="B40037" t="s">
        <v>29479</v>
      </c>
      <c r="C40037">
        <v>9.4033729999999996E-2</v>
      </c>
      <c r="D40037">
        <v>0.16326860000000001</v>
      </c>
      <c r="E40037">
        <v>1.4451522999999999</v>
      </c>
      <c r="F40037">
        <v>-4.7084999999999999</v>
      </c>
    </row>
    <row r="40038" spans="1:6" x14ac:dyDescent="0.2">
      <c r="A40038" t="s">
        <v>61330</v>
      </c>
      <c r="B40038" t="s">
        <v>29479</v>
      </c>
      <c r="C40038">
        <v>-8.1929189999999999E-2</v>
      </c>
      <c r="D40038">
        <v>0.48205988999999999</v>
      </c>
      <c r="E40038">
        <v>-0.71578379999999997</v>
      </c>
      <c r="F40038">
        <v>-5.3781800000000004</v>
      </c>
    </row>
    <row r="40039" spans="1:6" x14ac:dyDescent="0.2">
      <c r="A40039" t="s">
        <v>78795</v>
      </c>
      <c r="B40039" t="s">
        <v>29479</v>
      </c>
      <c r="C40039">
        <v>3.1751370000000001E-2</v>
      </c>
      <c r="D40039">
        <v>0.70343515000000001</v>
      </c>
      <c r="E40039">
        <v>0.38595829999999998</v>
      </c>
      <c r="F40039">
        <v>-5.5405600000000002</v>
      </c>
    </row>
    <row r="40040" spans="1:6" x14ac:dyDescent="0.2">
      <c r="A40040" t="s">
        <v>5994</v>
      </c>
      <c r="B40040" t="s">
        <v>5995</v>
      </c>
      <c r="C40040">
        <v>-0.24425743</v>
      </c>
      <c r="D40040">
        <v>1.9307399999999999E-2</v>
      </c>
      <c r="E40040">
        <v>-2.5352728999999998</v>
      </c>
      <c r="F40040">
        <v>-3.1075900000000001</v>
      </c>
    </row>
    <row r="40041" spans="1:6" x14ac:dyDescent="0.2">
      <c r="A40041" t="s">
        <v>33337</v>
      </c>
      <c r="B40041" t="s">
        <v>5995</v>
      </c>
      <c r="C40041">
        <v>9.3043959999999995E-2</v>
      </c>
      <c r="D40041">
        <v>0.19431406000000001</v>
      </c>
      <c r="E40041">
        <v>1.3410766999999999</v>
      </c>
      <c r="F40041">
        <v>-4.8277000000000001</v>
      </c>
    </row>
    <row r="40042" spans="1:6" x14ac:dyDescent="0.2">
      <c r="A40042" t="s">
        <v>88928</v>
      </c>
      <c r="B40042" t="s">
        <v>5995</v>
      </c>
      <c r="C40042">
        <v>-2.642222E-2</v>
      </c>
      <c r="D40042">
        <v>0.84860268000000005</v>
      </c>
      <c r="E40042">
        <v>-0.19328809999999999</v>
      </c>
      <c r="F40042">
        <v>-5.5910599999999997</v>
      </c>
    </row>
    <row r="40043" spans="1:6" x14ac:dyDescent="0.2">
      <c r="A40043" t="s">
        <v>93664</v>
      </c>
      <c r="B40043" t="s">
        <v>5995</v>
      </c>
      <c r="C40043">
        <v>-1.0593760000000001E-2</v>
      </c>
      <c r="D40043">
        <v>0.91672750999999997</v>
      </c>
      <c r="E40043">
        <v>-0.10583090000000001</v>
      </c>
      <c r="F40043">
        <v>-5.6029499999999999</v>
      </c>
    </row>
    <row r="40044" spans="1:6" x14ac:dyDescent="0.2">
      <c r="A40044" t="s">
        <v>19377</v>
      </c>
      <c r="B40044" t="s">
        <v>19378</v>
      </c>
      <c r="C40044">
        <v>-0.17739959</v>
      </c>
      <c r="D40044">
        <v>9.1770089999999999E-2</v>
      </c>
      <c r="E40044">
        <v>-1.7674939000000001</v>
      </c>
      <c r="F40044">
        <v>-4.2964700000000002</v>
      </c>
    </row>
    <row r="40045" spans="1:6" x14ac:dyDescent="0.2">
      <c r="A40045" t="s">
        <v>76914</v>
      </c>
      <c r="B40045" t="s">
        <v>76915</v>
      </c>
      <c r="C40045">
        <v>2.4104759999999999E-2</v>
      </c>
      <c r="D40045">
        <v>0.67798535000000004</v>
      </c>
      <c r="E40045">
        <v>0.42110429999999999</v>
      </c>
      <c r="F40045">
        <v>-5.5277700000000003</v>
      </c>
    </row>
    <row r="40046" spans="1:6" x14ac:dyDescent="0.2">
      <c r="A40046" t="s">
        <v>90589</v>
      </c>
      <c r="B40046" t="s">
        <v>90590</v>
      </c>
      <c r="C40046">
        <v>-9.7999000000000003E-3</v>
      </c>
      <c r="D40046">
        <v>0.87299899999999997</v>
      </c>
      <c r="E40046">
        <v>-0.1618271</v>
      </c>
      <c r="F40046">
        <v>-5.5961400000000001</v>
      </c>
    </row>
    <row r="40047" spans="1:6" x14ac:dyDescent="0.2">
      <c r="A40047" t="s">
        <v>98051</v>
      </c>
      <c r="B40047" t="s">
        <v>90590</v>
      </c>
      <c r="C40047">
        <v>-1.9733699999999999E-3</v>
      </c>
      <c r="D40047">
        <v>0.98466712999999995</v>
      </c>
      <c r="E40047">
        <v>-1.94498E-2</v>
      </c>
      <c r="F40047">
        <v>-5.6078700000000001</v>
      </c>
    </row>
    <row r="40048" spans="1:6" x14ac:dyDescent="0.2">
      <c r="A40048" t="s">
        <v>47286</v>
      </c>
      <c r="B40048" t="s">
        <v>47287</v>
      </c>
      <c r="C40048">
        <v>-6.4986820000000001E-2</v>
      </c>
      <c r="D40048">
        <v>0.32660349999999999</v>
      </c>
      <c r="E40048">
        <v>-1.0045914</v>
      </c>
      <c r="F40048">
        <v>-5.1611599999999997</v>
      </c>
    </row>
    <row r="40049" spans="1:6" x14ac:dyDescent="0.2">
      <c r="A40049" t="s">
        <v>50430</v>
      </c>
      <c r="B40049" t="s">
        <v>47287</v>
      </c>
      <c r="C40049">
        <v>-9.2880290000000004E-2</v>
      </c>
      <c r="D40049">
        <v>0.35780679999999998</v>
      </c>
      <c r="E40049">
        <v>-0.94033440000000001</v>
      </c>
      <c r="F40049">
        <v>-5.2152200000000004</v>
      </c>
    </row>
    <row r="40050" spans="1:6" x14ac:dyDescent="0.2">
      <c r="A40050" t="s">
        <v>84120</v>
      </c>
      <c r="B40050" t="s">
        <v>47287</v>
      </c>
      <c r="C40050">
        <v>-2.1552930000000001E-2</v>
      </c>
      <c r="D40050">
        <v>0.77657116999999998</v>
      </c>
      <c r="E40050">
        <v>-0.2874929</v>
      </c>
      <c r="F40050">
        <v>-5.5705299999999998</v>
      </c>
    </row>
    <row r="40051" spans="1:6" x14ac:dyDescent="0.2">
      <c r="A40051" t="s">
        <v>16262</v>
      </c>
      <c r="B40051" t="s">
        <v>16263</v>
      </c>
      <c r="C40051">
        <v>0.17464186000000001</v>
      </c>
      <c r="D40051">
        <v>7.174498E-2</v>
      </c>
      <c r="E40051">
        <v>1.8970910000000001</v>
      </c>
      <c r="F40051">
        <v>-4.1142899999999996</v>
      </c>
    </row>
    <row r="40052" spans="1:6" x14ac:dyDescent="0.2">
      <c r="A40052" t="s">
        <v>50130</v>
      </c>
      <c r="B40052" t="s">
        <v>16263</v>
      </c>
      <c r="C40052">
        <v>8.6741280000000004E-2</v>
      </c>
      <c r="D40052">
        <v>0.35473513000000001</v>
      </c>
      <c r="E40052">
        <v>0.94648560000000004</v>
      </c>
      <c r="F40052">
        <v>-5.2101800000000003</v>
      </c>
    </row>
    <row r="40053" spans="1:6" x14ac:dyDescent="0.2">
      <c r="A40053" t="s">
        <v>13769</v>
      </c>
      <c r="B40053" t="s">
        <v>13770</v>
      </c>
      <c r="C40053">
        <v>-0.18499562999999999</v>
      </c>
      <c r="D40053">
        <v>5.6631140000000003E-2</v>
      </c>
      <c r="E40053">
        <v>-2.0180253000000001</v>
      </c>
      <c r="F40053">
        <v>-3.9366699999999999</v>
      </c>
    </row>
    <row r="40054" spans="1:6" x14ac:dyDescent="0.2">
      <c r="A40054" t="s">
        <v>45000</v>
      </c>
      <c r="B40054" t="s">
        <v>45001</v>
      </c>
      <c r="C40054">
        <v>0.12320061</v>
      </c>
      <c r="D40054">
        <v>0.30294053999999998</v>
      </c>
      <c r="E40054">
        <v>1.0562309999999999</v>
      </c>
      <c r="F40054">
        <v>-5.1154099999999998</v>
      </c>
    </row>
    <row r="40055" spans="1:6" x14ac:dyDescent="0.2">
      <c r="A40055" t="s">
        <v>78844</v>
      </c>
      <c r="B40055" t="s">
        <v>45001</v>
      </c>
      <c r="C40055">
        <v>-5.5601079999999997E-2</v>
      </c>
      <c r="D40055">
        <v>0.70411829999999997</v>
      </c>
      <c r="E40055">
        <v>-0.38502189999999997</v>
      </c>
      <c r="F40055">
        <v>-5.5408799999999996</v>
      </c>
    </row>
    <row r="40056" spans="1:6" x14ac:dyDescent="0.2">
      <c r="A40056" t="s">
        <v>32077</v>
      </c>
      <c r="B40056" t="s">
        <v>32078</v>
      </c>
      <c r="C40056">
        <v>0.13160869</v>
      </c>
      <c r="D40056">
        <v>0.18379350999999999</v>
      </c>
      <c r="E40056">
        <v>1.3747559</v>
      </c>
      <c r="F40056">
        <v>-4.7899099999999999</v>
      </c>
    </row>
    <row r="40057" spans="1:6" x14ac:dyDescent="0.2">
      <c r="A40057" t="s">
        <v>40929</v>
      </c>
      <c r="B40057" t="s">
        <v>40930</v>
      </c>
      <c r="C40057">
        <v>0.15347251000000001</v>
      </c>
      <c r="D40057">
        <v>0.2630807</v>
      </c>
      <c r="E40057">
        <v>1.1501863000000001</v>
      </c>
      <c r="F40057">
        <v>-5.0270000000000001</v>
      </c>
    </row>
    <row r="40058" spans="1:6" x14ac:dyDescent="0.2">
      <c r="A40058" t="s">
        <v>44954</v>
      </c>
      <c r="B40058" t="s">
        <v>40930</v>
      </c>
      <c r="C40058">
        <v>-0.10125078999999999</v>
      </c>
      <c r="D40058">
        <v>0.30246476999999999</v>
      </c>
      <c r="E40058">
        <v>-1.0572982</v>
      </c>
      <c r="F40058">
        <v>-5.1144400000000001</v>
      </c>
    </row>
    <row r="40059" spans="1:6" x14ac:dyDescent="0.2">
      <c r="A40059" t="s">
        <v>66438</v>
      </c>
      <c r="B40059" t="s">
        <v>40930</v>
      </c>
      <c r="C40059">
        <v>7.4737339999999999E-2</v>
      </c>
      <c r="D40059">
        <v>0.54268291999999996</v>
      </c>
      <c r="E40059">
        <v>0.61889780000000005</v>
      </c>
      <c r="F40059">
        <v>-5.4356</v>
      </c>
    </row>
    <row r="40060" spans="1:6" x14ac:dyDescent="0.2">
      <c r="A40060" t="s">
        <v>88385</v>
      </c>
      <c r="B40060" t="s">
        <v>40930</v>
      </c>
      <c r="C40060">
        <v>2.001375E-2</v>
      </c>
      <c r="D40060">
        <v>0.84036770000000005</v>
      </c>
      <c r="E40060">
        <v>0.20395150000000001</v>
      </c>
      <c r="F40060">
        <v>-5.5891400000000004</v>
      </c>
    </row>
    <row r="40061" spans="1:6" x14ac:dyDescent="0.2">
      <c r="A40061" t="s">
        <v>58765</v>
      </c>
      <c r="B40061" t="s">
        <v>58766</v>
      </c>
      <c r="C40061">
        <v>-4.330241E-2</v>
      </c>
      <c r="D40061">
        <v>0.45159059000000001</v>
      </c>
      <c r="E40061">
        <v>-0.76714389999999999</v>
      </c>
      <c r="F40061">
        <v>-5.3445400000000003</v>
      </c>
    </row>
    <row r="40062" spans="1:6" x14ac:dyDescent="0.2">
      <c r="A40062" t="s">
        <v>88697</v>
      </c>
      <c r="B40062" t="s">
        <v>58766</v>
      </c>
      <c r="C40062">
        <v>-2.1234260000000001E-2</v>
      </c>
      <c r="D40062">
        <v>0.84508424999999998</v>
      </c>
      <c r="E40062">
        <v>-0.19784119999999999</v>
      </c>
      <c r="F40062">
        <v>-5.5902599999999998</v>
      </c>
    </row>
    <row r="40063" spans="1:6" x14ac:dyDescent="0.2">
      <c r="A40063" t="s">
        <v>23622</v>
      </c>
      <c r="B40063" t="s">
        <v>23623</v>
      </c>
      <c r="C40063">
        <v>0.11235565</v>
      </c>
      <c r="D40063">
        <v>0.12008299</v>
      </c>
      <c r="E40063">
        <v>1.6207739000000001</v>
      </c>
      <c r="F40063">
        <v>-4.4916700000000001</v>
      </c>
    </row>
    <row r="40064" spans="1:6" x14ac:dyDescent="0.2">
      <c r="A40064" t="s">
        <v>25097</v>
      </c>
      <c r="B40064" t="s">
        <v>23623</v>
      </c>
      <c r="C40064">
        <v>-0.11764975</v>
      </c>
      <c r="D40064">
        <v>0.13094389000000001</v>
      </c>
      <c r="E40064">
        <v>-1.5722145999999999</v>
      </c>
      <c r="F40064">
        <v>-4.5535199999999998</v>
      </c>
    </row>
    <row r="40065" spans="1:6" x14ac:dyDescent="0.2">
      <c r="A40065" t="s">
        <v>46913</v>
      </c>
      <c r="B40065" t="s">
        <v>23623</v>
      </c>
      <c r="C40065">
        <v>8.2618810000000001E-2</v>
      </c>
      <c r="D40065">
        <v>0.32307508000000001</v>
      </c>
      <c r="E40065">
        <v>1.0121207000000001</v>
      </c>
      <c r="F40065">
        <v>-5.1546200000000004</v>
      </c>
    </row>
    <row r="40066" spans="1:6" x14ac:dyDescent="0.2">
      <c r="A40066" t="s">
        <v>51382</v>
      </c>
      <c r="B40066" t="s">
        <v>23623</v>
      </c>
      <c r="C40066">
        <v>-0.10343528</v>
      </c>
      <c r="D40066">
        <v>0.36740456999999999</v>
      </c>
      <c r="E40066">
        <v>-0.92134039999999995</v>
      </c>
      <c r="F40066">
        <v>-5.2305799999999998</v>
      </c>
    </row>
    <row r="40067" spans="1:6" x14ac:dyDescent="0.2">
      <c r="A40067" t="s">
        <v>75093</v>
      </c>
      <c r="B40067" t="s">
        <v>23623</v>
      </c>
      <c r="C40067">
        <v>4.4845059999999999E-2</v>
      </c>
      <c r="D40067">
        <v>0.65267280999999999</v>
      </c>
      <c r="E40067">
        <v>0.45660529999999999</v>
      </c>
      <c r="F40067">
        <v>-5.5137400000000003</v>
      </c>
    </row>
    <row r="40068" spans="1:6" x14ac:dyDescent="0.2">
      <c r="A40068" t="s">
        <v>98631</v>
      </c>
      <c r="B40068" t="s">
        <v>23623</v>
      </c>
      <c r="C40068">
        <v>6.9335999999999996E-4</v>
      </c>
      <c r="D40068">
        <v>0.99468407999999997</v>
      </c>
      <c r="E40068">
        <v>6.7428999999999996E-3</v>
      </c>
      <c r="F40068">
        <v>-5.6080199999999998</v>
      </c>
    </row>
    <row r="40069" spans="1:6" x14ac:dyDescent="0.2">
      <c r="A40069" t="s">
        <v>66048</v>
      </c>
      <c r="B40069" t="s">
        <v>66049</v>
      </c>
      <c r="C40069">
        <v>-9.1380409999999995E-2</v>
      </c>
      <c r="D40069">
        <v>0.53715429000000003</v>
      </c>
      <c r="E40069">
        <v>-0.6274769</v>
      </c>
      <c r="F40069">
        <v>-5.4308399999999999</v>
      </c>
    </row>
    <row r="40070" spans="1:6" x14ac:dyDescent="0.2">
      <c r="A40070" t="s">
        <v>36253</v>
      </c>
      <c r="B40070" t="s">
        <v>36254</v>
      </c>
      <c r="C40070">
        <v>-0.10976300999999999</v>
      </c>
      <c r="D40070">
        <v>0.21990156</v>
      </c>
      <c r="E40070">
        <v>-1.2647644</v>
      </c>
      <c r="F40070">
        <v>-4.91045</v>
      </c>
    </row>
    <row r="40071" spans="1:6" x14ac:dyDescent="0.2">
      <c r="A40071" t="s">
        <v>62178</v>
      </c>
      <c r="B40071" t="s">
        <v>36254</v>
      </c>
      <c r="C40071">
        <v>7.2877349999999994E-2</v>
      </c>
      <c r="D40071">
        <v>0.49163417999999998</v>
      </c>
      <c r="E40071">
        <v>0.70004180000000005</v>
      </c>
      <c r="F40071">
        <v>-5.3880499999999998</v>
      </c>
    </row>
    <row r="40072" spans="1:6" x14ac:dyDescent="0.2">
      <c r="A40072" t="s">
        <v>66288</v>
      </c>
      <c r="B40072" t="s">
        <v>36254</v>
      </c>
      <c r="C40072">
        <v>4.511362E-2</v>
      </c>
      <c r="D40072">
        <v>0.54056486000000004</v>
      </c>
      <c r="E40072">
        <v>0.62217900000000004</v>
      </c>
      <c r="F40072">
        <v>-5.4337900000000001</v>
      </c>
    </row>
    <row r="40073" spans="1:6" x14ac:dyDescent="0.2">
      <c r="A40073" t="s">
        <v>91180</v>
      </c>
      <c r="B40073" t="s">
        <v>36254</v>
      </c>
      <c r="C40073">
        <v>-1.530278E-2</v>
      </c>
      <c r="D40073">
        <v>0.88176365000000001</v>
      </c>
      <c r="E40073">
        <v>-0.1505668</v>
      </c>
      <c r="F40073">
        <v>-5.5977399999999999</v>
      </c>
    </row>
    <row r="40074" spans="1:6" x14ac:dyDescent="0.2">
      <c r="A40074" t="s">
        <v>73313</v>
      </c>
      <c r="B40074" t="s">
        <v>73314</v>
      </c>
      <c r="C40074">
        <v>3.9829910000000003E-2</v>
      </c>
      <c r="D40074">
        <v>0.62805781000000005</v>
      </c>
      <c r="E40074">
        <v>0.49171009999999998</v>
      </c>
      <c r="F40074">
        <v>-5.49878</v>
      </c>
    </row>
    <row r="40075" spans="1:6" x14ac:dyDescent="0.2">
      <c r="A40075" t="s">
        <v>6141</v>
      </c>
      <c r="B40075" t="s">
        <v>6142</v>
      </c>
      <c r="C40075">
        <v>-0.17713209999999999</v>
      </c>
      <c r="D40075">
        <v>1.9920790000000001E-2</v>
      </c>
      <c r="E40075">
        <v>-2.5208306</v>
      </c>
      <c r="F40075">
        <v>-3.1320299999999999</v>
      </c>
    </row>
    <row r="40076" spans="1:6" x14ac:dyDescent="0.2">
      <c r="A40076" t="s">
        <v>53299</v>
      </c>
      <c r="B40076" t="s">
        <v>6142</v>
      </c>
      <c r="C40076">
        <v>7.0983829999999998E-2</v>
      </c>
      <c r="D40076">
        <v>0.38974478000000001</v>
      </c>
      <c r="E40076">
        <v>0.87837410000000005</v>
      </c>
      <c r="F40076">
        <v>-5.2642600000000002</v>
      </c>
    </row>
    <row r="40077" spans="1:6" x14ac:dyDescent="0.2">
      <c r="A40077" t="s">
        <v>69258</v>
      </c>
      <c r="B40077" t="s">
        <v>6142</v>
      </c>
      <c r="C40077">
        <v>-4.5211260000000003E-2</v>
      </c>
      <c r="D40077">
        <v>0.57772091000000003</v>
      </c>
      <c r="E40077">
        <v>-0.56556649999999997</v>
      </c>
      <c r="F40077">
        <v>-5.4638</v>
      </c>
    </row>
    <row r="40078" spans="1:6" x14ac:dyDescent="0.2">
      <c r="A40078" t="s">
        <v>69689</v>
      </c>
      <c r="B40078" t="s">
        <v>6142</v>
      </c>
      <c r="C40078">
        <v>-3.3441869999999999E-2</v>
      </c>
      <c r="D40078">
        <v>0.5829299</v>
      </c>
      <c r="E40078">
        <v>-0.55778139999999998</v>
      </c>
      <c r="F40078">
        <v>-5.4677100000000003</v>
      </c>
    </row>
    <row r="40079" spans="1:6" x14ac:dyDescent="0.2">
      <c r="A40079" t="s">
        <v>83665</v>
      </c>
      <c r="B40079" t="s">
        <v>83666</v>
      </c>
      <c r="C40079">
        <v>2.6505319999999999E-2</v>
      </c>
      <c r="D40079">
        <v>0.77004691999999997</v>
      </c>
      <c r="E40079">
        <v>0.2961452</v>
      </c>
      <c r="F40079">
        <v>-5.5682400000000003</v>
      </c>
    </row>
    <row r="40080" spans="1:6" x14ac:dyDescent="0.2">
      <c r="A40080" t="s">
        <v>96140</v>
      </c>
      <c r="B40080" t="s">
        <v>83666</v>
      </c>
      <c r="C40080">
        <v>-5.8937299999999998E-3</v>
      </c>
      <c r="D40080">
        <v>0.95522865000000001</v>
      </c>
      <c r="E40080">
        <v>-5.6820799999999998E-2</v>
      </c>
      <c r="F40080">
        <v>-5.6065699999999996</v>
      </c>
    </row>
    <row r="40081" spans="1:6" x14ac:dyDescent="0.2">
      <c r="A40081" t="s">
        <v>30063</v>
      </c>
      <c r="B40081" t="s">
        <v>30064</v>
      </c>
      <c r="C40081">
        <v>-0.1151949</v>
      </c>
      <c r="D40081">
        <v>0.16800913000000001</v>
      </c>
      <c r="E40081">
        <v>-1.4282873</v>
      </c>
      <c r="F40081">
        <v>-4.7282999999999999</v>
      </c>
    </row>
    <row r="40082" spans="1:6" x14ac:dyDescent="0.2">
      <c r="A40082" t="s">
        <v>31551</v>
      </c>
      <c r="B40082" t="s">
        <v>30064</v>
      </c>
      <c r="C40082">
        <v>-0.11443842999999999</v>
      </c>
      <c r="D40082">
        <v>0.17955183</v>
      </c>
      <c r="E40082">
        <v>-1.3887684</v>
      </c>
      <c r="F40082">
        <v>-4.7739700000000003</v>
      </c>
    </row>
    <row r="40083" spans="1:6" x14ac:dyDescent="0.2">
      <c r="A40083" t="s">
        <v>5350</v>
      </c>
      <c r="B40083" t="s">
        <v>5351</v>
      </c>
      <c r="C40083">
        <v>0.37961703000000002</v>
      </c>
      <c r="D40083">
        <v>1.6851970000000001E-2</v>
      </c>
      <c r="E40083">
        <v>2.5977589999999999</v>
      </c>
      <c r="F40083">
        <v>-3.0011399999999999</v>
      </c>
    </row>
    <row r="40084" spans="1:6" x14ac:dyDescent="0.2">
      <c r="A40084" t="s">
        <v>1899</v>
      </c>
      <c r="B40084" t="s">
        <v>1900</v>
      </c>
      <c r="C40084">
        <v>0.24530467</v>
      </c>
      <c r="D40084">
        <v>5.1208299999999998E-3</v>
      </c>
      <c r="E40084">
        <v>3.1272160000000002</v>
      </c>
      <c r="F40084">
        <v>-2.0615700000000001</v>
      </c>
    </row>
    <row r="40085" spans="1:6" x14ac:dyDescent="0.2">
      <c r="A40085" t="s">
        <v>79703</v>
      </c>
      <c r="B40085" t="s">
        <v>1900</v>
      </c>
      <c r="C40085">
        <v>3.3263149999999998E-2</v>
      </c>
      <c r="D40085">
        <v>0.71540983000000002</v>
      </c>
      <c r="E40085">
        <v>0.36959409999999998</v>
      </c>
      <c r="F40085">
        <v>-5.5461400000000003</v>
      </c>
    </row>
    <row r="40086" spans="1:6" x14ac:dyDescent="0.2">
      <c r="A40086" t="s">
        <v>37212</v>
      </c>
      <c r="B40086" t="s">
        <v>37213</v>
      </c>
      <c r="C40086">
        <v>-0.12836054999999999</v>
      </c>
      <c r="D40086">
        <v>0.22893116999999999</v>
      </c>
      <c r="E40086">
        <v>-1.2394763</v>
      </c>
      <c r="F40086">
        <v>-4.9369800000000001</v>
      </c>
    </row>
    <row r="40087" spans="1:6" x14ac:dyDescent="0.2">
      <c r="A40087" t="s">
        <v>85460</v>
      </c>
      <c r="B40087" t="s">
        <v>37213</v>
      </c>
      <c r="C40087">
        <v>6.1417470000000002E-2</v>
      </c>
      <c r="D40087">
        <v>0.79631744000000004</v>
      </c>
      <c r="E40087">
        <v>0.26143909999999998</v>
      </c>
      <c r="F40087">
        <v>-5.5770099999999996</v>
      </c>
    </row>
    <row r="40088" spans="1:6" x14ac:dyDescent="0.2">
      <c r="A40088" t="s">
        <v>85863</v>
      </c>
      <c r="B40088" t="s">
        <v>37213</v>
      </c>
      <c r="C40088">
        <v>2.3625520000000001E-2</v>
      </c>
      <c r="D40088">
        <v>0.80250370999999998</v>
      </c>
      <c r="E40088">
        <v>0.25331569999999998</v>
      </c>
      <c r="F40088">
        <v>-5.5789</v>
      </c>
    </row>
    <row r="40089" spans="1:6" x14ac:dyDescent="0.2">
      <c r="A40089" t="s">
        <v>97217</v>
      </c>
      <c r="B40089" t="s">
        <v>97218</v>
      </c>
      <c r="C40089">
        <v>2.9046800000000002E-3</v>
      </c>
      <c r="D40089">
        <v>0.97179146999999999</v>
      </c>
      <c r="E40089">
        <v>3.5788199999999999E-2</v>
      </c>
      <c r="F40089">
        <v>-5.6074599999999997</v>
      </c>
    </row>
    <row r="40090" spans="1:6" x14ac:dyDescent="0.2">
      <c r="A40090" t="s">
        <v>93085</v>
      </c>
      <c r="B40090" t="s">
        <v>93086</v>
      </c>
      <c r="C40090">
        <v>6.7646399999999997E-3</v>
      </c>
      <c r="D40090">
        <v>0.90801403999999997</v>
      </c>
      <c r="E40090">
        <v>0.1169553</v>
      </c>
      <c r="F40090">
        <v>-5.60182</v>
      </c>
    </row>
    <row r="40091" spans="1:6" x14ac:dyDescent="0.2">
      <c r="A40091" t="s">
        <v>87435</v>
      </c>
      <c r="B40091" t="s">
        <v>87436</v>
      </c>
      <c r="C40091">
        <v>1.778511E-2</v>
      </c>
      <c r="D40091">
        <v>0.82633847000000005</v>
      </c>
      <c r="E40091">
        <v>0.2221745</v>
      </c>
      <c r="F40091">
        <v>-5.5856199999999996</v>
      </c>
    </row>
    <row r="40092" spans="1:6" x14ac:dyDescent="0.2">
      <c r="A40092" t="s">
        <v>70649</v>
      </c>
      <c r="B40092" t="s">
        <v>70650</v>
      </c>
      <c r="C40092">
        <v>6.0845999999999997E-2</v>
      </c>
      <c r="D40092">
        <v>0.59484468000000001</v>
      </c>
      <c r="E40092">
        <v>0.54010340000000001</v>
      </c>
      <c r="F40092">
        <v>-5.4763900000000003</v>
      </c>
    </row>
    <row r="40093" spans="1:6" x14ac:dyDescent="0.2">
      <c r="A40093" t="s">
        <v>72783</v>
      </c>
      <c r="B40093" t="s">
        <v>70650</v>
      </c>
      <c r="C40093">
        <v>-3.7826270000000002E-2</v>
      </c>
      <c r="D40093">
        <v>0.62108251000000003</v>
      </c>
      <c r="E40093">
        <v>-0.50177119999999997</v>
      </c>
      <c r="F40093">
        <v>-5.4942900000000003</v>
      </c>
    </row>
    <row r="40094" spans="1:6" x14ac:dyDescent="0.2">
      <c r="A40094" t="s">
        <v>36292</v>
      </c>
      <c r="B40094" t="s">
        <v>36293</v>
      </c>
      <c r="C40094">
        <v>0.11452342</v>
      </c>
      <c r="D40094">
        <v>0.220165</v>
      </c>
      <c r="E40094">
        <v>1.2640153999999999</v>
      </c>
      <c r="F40094">
        <v>-4.9112400000000003</v>
      </c>
    </row>
    <row r="40095" spans="1:6" x14ac:dyDescent="0.2">
      <c r="A40095" t="s">
        <v>55290</v>
      </c>
      <c r="B40095" t="s">
        <v>55291</v>
      </c>
      <c r="C40095">
        <v>-9.646333E-2</v>
      </c>
      <c r="D40095">
        <v>0.41163290000000002</v>
      </c>
      <c r="E40095">
        <v>-0.83781000000000005</v>
      </c>
      <c r="F40095">
        <v>-5.2947100000000002</v>
      </c>
    </row>
    <row r="40096" spans="1:6" x14ac:dyDescent="0.2">
      <c r="A40096" t="s">
        <v>4339</v>
      </c>
      <c r="B40096" t="s">
        <v>4340</v>
      </c>
      <c r="C40096">
        <v>-0.37652148000000002</v>
      </c>
      <c r="D40096">
        <v>1.3084770000000001E-2</v>
      </c>
      <c r="E40096">
        <v>-2.7126929999999998</v>
      </c>
      <c r="F40096">
        <v>-2.8025000000000002</v>
      </c>
    </row>
    <row r="40097" spans="1:6" x14ac:dyDescent="0.2">
      <c r="A40097" t="s">
        <v>62639</v>
      </c>
      <c r="B40097" t="s">
        <v>4340</v>
      </c>
      <c r="C40097">
        <v>-7.9025410000000004E-2</v>
      </c>
      <c r="D40097">
        <v>0.49691623000000001</v>
      </c>
      <c r="E40097">
        <v>-0.69143279999999996</v>
      </c>
      <c r="F40097">
        <v>-5.3933600000000004</v>
      </c>
    </row>
    <row r="40098" spans="1:6" x14ac:dyDescent="0.2">
      <c r="A40098" t="s">
        <v>64610</v>
      </c>
      <c r="B40098" t="s">
        <v>4340</v>
      </c>
      <c r="C40098">
        <v>5.6274159999999997E-2</v>
      </c>
      <c r="D40098">
        <v>0.52025831</v>
      </c>
      <c r="E40098">
        <v>0.65399649999999998</v>
      </c>
      <c r="F40098">
        <v>-5.4157200000000003</v>
      </c>
    </row>
    <row r="40099" spans="1:6" x14ac:dyDescent="0.2">
      <c r="A40099" t="s">
        <v>67669</v>
      </c>
      <c r="B40099" t="s">
        <v>4340</v>
      </c>
      <c r="C40099">
        <v>7.1760870000000004E-2</v>
      </c>
      <c r="D40099">
        <v>0.55718856999999999</v>
      </c>
      <c r="E40099">
        <v>0.59660729999999995</v>
      </c>
      <c r="F40099">
        <v>-5.4476800000000001</v>
      </c>
    </row>
    <row r="40100" spans="1:6" x14ac:dyDescent="0.2">
      <c r="A40100" t="s">
        <v>94320</v>
      </c>
      <c r="B40100" t="s">
        <v>94321</v>
      </c>
      <c r="C40100">
        <v>-5.5066300000000002E-3</v>
      </c>
      <c r="D40100">
        <v>0.92657699999999998</v>
      </c>
      <c r="E40100">
        <v>-9.3272499999999994E-2</v>
      </c>
      <c r="F40100">
        <v>-5.6040900000000002</v>
      </c>
    </row>
    <row r="40101" spans="1:6" x14ac:dyDescent="0.2">
      <c r="A40101" t="s">
        <v>11983</v>
      </c>
      <c r="B40101" t="s">
        <v>11984</v>
      </c>
      <c r="C40101">
        <v>-0.34059241000000001</v>
      </c>
      <c r="D40101">
        <v>4.657157E-2</v>
      </c>
      <c r="E40101">
        <v>-2.1156923000000001</v>
      </c>
      <c r="F40101">
        <v>-3.7882600000000002</v>
      </c>
    </row>
    <row r="40102" spans="1:6" x14ac:dyDescent="0.2">
      <c r="A40102" t="s">
        <v>98473</v>
      </c>
      <c r="B40102" t="s">
        <v>11984</v>
      </c>
      <c r="C40102">
        <v>5.6709000000000002E-4</v>
      </c>
      <c r="D40102">
        <v>0.99189961999999998</v>
      </c>
      <c r="E40102">
        <v>1.0274800000000001E-2</v>
      </c>
      <c r="F40102">
        <v>-5.60799</v>
      </c>
    </row>
    <row r="40103" spans="1:6" x14ac:dyDescent="0.2">
      <c r="A40103" t="s">
        <v>39788</v>
      </c>
      <c r="B40103" t="s">
        <v>39789</v>
      </c>
      <c r="C40103">
        <v>-0.10547898999999999</v>
      </c>
      <c r="D40103">
        <v>0.25240485000000001</v>
      </c>
      <c r="E40103">
        <v>-1.1771141000000001</v>
      </c>
      <c r="F40103">
        <v>-5.0004600000000003</v>
      </c>
    </row>
    <row r="40104" spans="1:6" x14ac:dyDescent="0.2">
      <c r="A40104" t="s">
        <v>79488</v>
      </c>
      <c r="B40104" t="s">
        <v>39789</v>
      </c>
      <c r="C40104">
        <v>-2.267719E-2</v>
      </c>
      <c r="D40104">
        <v>0.71271530999999999</v>
      </c>
      <c r="E40104">
        <v>-0.37326720000000002</v>
      </c>
      <c r="F40104">
        <v>-5.5449000000000002</v>
      </c>
    </row>
    <row r="40105" spans="1:6" x14ac:dyDescent="0.2">
      <c r="A40105" t="s">
        <v>88577</v>
      </c>
      <c r="B40105" t="s">
        <v>39789</v>
      </c>
      <c r="C40105">
        <v>1.7895270000000001E-2</v>
      </c>
      <c r="D40105">
        <v>0.84321464999999995</v>
      </c>
      <c r="E40105">
        <v>0.2002623</v>
      </c>
      <c r="F40105">
        <v>-5.5898199999999996</v>
      </c>
    </row>
    <row r="40106" spans="1:6" x14ac:dyDescent="0.2">
      <c r="A40106" t="s">
        <v>12195</v>
      </c>
      <c r="B40106" t="s">
        <v>12196</v>
      </c>
      <c r="C40106">
        <v>0.13979599000000001</v>
      </c>
      <c r="D40106">
        <v>4.7813370000000001E-2</v>
      </c>
      <c r="E40106">
        <v>2.1026625999999999</v>
      </c>
      <c r="F40106">
        <v>-3.8083</v>
      </c>
    </row>
    <row r="40107" spans="1:6" x14ac:dyDescent="0.2">
      <c r="A40107" t="s">
        <v>23515</v>
      </c>
      <c r="B40107" t="s">
        <v>23516</v>
      </c>
      <c r="C40107">
        <v>-0.20622288999999999</v>
      </c>
      <c r="D40107">
        <v>0.11938885</v>
      </c>
      <c r="E40107">
        <v>-1.6240009</v>
      </c>
      <c r="F40107">
        <v>-4.4875100000000003</v>
      </c>
    </row>
    <row r="40108" spans="1:6" x14ac:dyDescent="0.2">
      <c r="A40108" t="s">
        <v>60456</v>
      </c>
      <c r="B40108" t="s">
        <v>60457</v>
      </c>
      <c r="C40108">
        <v>-4.4836859999999999E-2</v>
      </c>
      <c r="D40108">
        <v>0.47167861</v>
      </c>
      <c r="E40108">
        <v>-0.7330603</v>
      </c>
      <c r="F40108">
        <v>-5.3671100000000003</v>
      </c>
    </row>
    <row r="40109" spans="1:6" x14ac:dyDescent="0.2">
      <c r="A40109" t="s">
        <v>91343</v>
      </c>
      <c r="B40109" t="s">
        <v>60457</v>
      </c>
      <c r="C40109">
        <v>1.3802129999999999E-2</v>
      </c>
      <c r="D40109">
        <v>0.88382039999999995</v>
      </c>
      <c r="E40109">
        <v>0.14792739999999999</v>
      </c>
      <c r="F40109">
        <v>-5.59809</v>
      </c>
    </row>
    <row r="40110" spans="1:6" x14ac:dyDescent="0.2">
      <c r="A40110" t="s">
        <v>74704</v>
      </c>
      <c r="B40110" t="s">
        <v>74705</v>
      </c>
      <c r="C40110">
        <v>-3.6596169999999997E-2</v>
      </c>
      <c r="D40110">
        <v>0.64745916000000003</v>
      </c>
      <c r="E40110">
        <v>-0.46399069999999998</v>
      </c>
      <c r="F40110">
        <v>-5.5106799999999998</v>
      </c>
    </row>
    <row r="40111" spans="1:6" x14ac:dyDescent="0.2">
      <c r="A40111" t="s">
        <v>93268</v>
      </c>
      <c r="B40111" t="s">
        <v>93269</v>
      </c>
      <c r="C40111">
        <v>8.9603900000000004E-3</v>
      </c>
      <c r="D40111">
        <v>0.91084231999999998</v>
      </c>
      <c r="E40111">
        <v>0.11334279999999999</v>
      </c>
      <c r="F40111">
        <v>-5.6021999999999998</v>
      </c>
    </row>
    <row r="40112" spans="1:6" x14ac:dyDescent="0.2">
      <c r="A40112" t="s">
        <v>57770</v>
      </c>
      <c r="B40112" t="s">
        <v>57771</v>
      </c>
      <c r="C40112">
        <v>7.881473E-2</v>
      </c>
      <c r="D40112">
        <v>0.43986491999999999</v>
      </c>
      <c r="E40112">
        <v>0.78746459999999996</v>
      </c>
      <c r="F40112">
        <v>-5.3306300000000002</v>
      </c>
    </row>
    <row r="40113" spans="1:6" x14ac:dyDescent="0.2">
      <c r="A40113" t="s">
        <v>87954</v>
      </c>
      <c r="B40113" t="s">
        <v>57771</v>
      </c>
      <c r="C40113">
        <v>-1.9831140000000001E-2</v>
      </c>
      <c r="D40113">
        <v>0.83355705999999996</v>
      </c>
      <c r="E40113">
        <v>-0.2127888</v>
      </c>
      <c r="F40113">
        <v>-5.5874699999999997</v>
      </c>
    </row>
    <row r="40114" spans="1:6" x14ac:dyDescent="0.2">
      <c r="A40114" t="s">
        <v>65736</v>
      </c>
      <c r="B40114" t="s">
        <v>65737</v>
      </c>
      <c r="C40114">
        <v>-4.8234869999999999E-2</v>
      </c>
      <c r="D40114">
        <v>0.53368031000000005</v>
      </c>
      <c r="E40114">
        <v>-0.63289209999999996</v>
      </c>
      <c r="F40114">
        <v>-5.4278000000000004</v>
      </c>
    </row>
    <row r="40115" spans="1:6" x14ac:dyDescent="0.2">
      <c r="A40115" t="s">
        <v>95356</v>
      </c>
      <c r="B40115" t="s">
        <v>65737</v>
      </c>
      <c r="C40115">
        <v>-6.6046000000000004E-3</v>
      </c>
      <c r="D40115">
        <v>0.94230069000000005</v>
      </c>
      <c r="E40115">
        <v>-7.3255399999999998E-2</v>
      </c>
      <c r="F40115">
        <v>-5.6055999999999999</v>
      </c>
    </row>
    <row r="40116" spans="1:6" x14ac:dyDescent="0.2">
      <c r="A40116" t="s">
        <v>21849</v>
      </c>
      <c r="B40116" t="s">
        <v>21850</v>
      </c>
      <c r="C40116">
        <v>0.11167223</v>
      </c>
      <c r="D40116">
        <v>0.10780848</v>
      </c>
      <c r="E40116">
        <v>1.6803163999999999</v>
      </c>
      <c r="F40116">
        <v>-4.4139299999999997</v>
      </c>
    </row>
    <row r="40117" spans="1:6" x14ac:dyDescent="0.2">
      <c r="A40117" t="s">
        <v>51798</v>
      </c>
      <c r="B40117" t="s">
        <v>21850</v>
      </c>
      <c r="C40117">
        <v>6.8697060000000004E-2</v>
      </c>
      <c r="D40117">
        <v>0.37210638000000001</v>
      </c>
      <c r="E40117">
        <v>0.91215670000000004</v>
      </c>
      <c r="F40117">
        <v>-5.2378999999999998</v>
      </c>
    </row>
    <row r="40118" spans="1:6" x14ac:dyDescent="0.2">
      <c r="A40118" t="s">
        <v>54366</v>
      </c>
      <c r="B40118" t="s">
        <v>21850</v>
      </c>
      <c r="C40118">
        <v>-6.457251E-2</v>
      </c>
      <c r="D40118">
        <v>0.40143715000000002</v>
      </c>
      <c r="E40118">
        <v>-0.8565277</v>
      </c>
      <c r="F40118">
        <v>-5.2808200000000003</v>
      </c>
    </row>
    <row r="40119" spans="1:6" x14ac:dyDescent="0.2">
      <c r="A40119" t="s">
        <v>73902</v>
      </c>
      <c r="B40119" t="s">
        <v>73903</v>
      </c>
      <c r="C40119">
        <v>-3.5278650000000002E-2</v>
      </c>
      <c r="D40119">
        <v>0.63602994000000002</v>
      </c>
      <c r="E40119">
        <v>-0.48027389999999998</v>
      </c>
      <c r="F40119">
        <v>-5.5037700000000003</v>
      </c>
    </row>
    <row r="40120" spans="1:6" x14ac:dyDescent="0.2">
      <c r="A40120" t="s">
        <v>61839</v>
      </c>
      <c r="B40120" t="s">
        <v>61840</v>
      </c>
      <c r="C40120">
        <v>-8.286897E-2</v>
      </c>
      <c r="D40120">
        <v>0.48824075</v>
      </c>
      <c r="E40120">
        <v>-0.70560080000000003</v>
      </c>
      <c r="F40120">
        <v>-5.3845900000000002</v>
      </c>
    </row>
    <row r="40121" spans="1:6" x14ac:dyDescent="0.2">
      <c r="A40121" t="s">
        <v>79521</v>
      </c>
      <c r="B40121" t="s">
        <v>61840</v>
      </c>
      <c r="C40121">
        <v>-3.5183699999999998E-2</v>
      </c>
      <c r="D40121">
        <v>0.71329988</v>
      </c>
      <c r="E40121">
        <v>-0.37246990000000002</v>
      </c>
      <c r="F40121">
        <v>-5.5451699999999997</v>
      </c>
    </row>
    <row r="40122" spans="1:6" x14ac:dyDescent="0.2">
      <c r="A40122" t="s">
        <v>27593</v>
      </c>
      <c r="B40122" t="s">
        <v>27594</v>
      </c>
      <c r="C40122">
        <v>8.994547E-2</v>
      </c>
      <c r="D40122">
        <v>0.14870596</v>
      </c>
      <c r="E40122">
        <v>1.4995729</v>
      </c>
      <c r="F40122">
        <v>-4.6433600000000004</v>
      </c>
    </row>
    <row r="40123" spans="1:6" x14ac:dyDescent="0.2">
      <c r="A40123" t="s">
        <v>28161</v>
      </c>
      <c r="B40123" t="s">
        <v>27594</v>
      </c>
      <c r="C40123">
        <v>-0.15727044000000001</v>
      </c>
      <c r="D40123">
        <v>0.15330808000000001</v>
      </c>
      <c r="E40123">
        <v>-1.4819225</v>
      </c>
      <c r="F40123">
        <v>-4.6646900000000002</v>
      </c>
    </row>
    <row r="40124" spans="1:6" x14ac:dyDescent="0.2">
      <c r="A40124" t="s">
        <v>37282</v>
      </c>
      <c r="B40124" t="s">
        <v>27594</v>
      </c>
      <c r="C40124">
        <v>-0.14724863999999999</v>
      </c>
      <c r="D40124">
        <v>0.22958833000000001</v>
      </c>
      <c r="E40124">
        <v>-1.2376659000000001</v>
      </c>
      <c r="F40124">
        <v>-4.93886</v>
      </c>
    </row>
    <row r="40125" spans="1:6" x14ac:dyDescent="0.2">
      <c r="A40125" t="s">
        <v>85276</v>
      </c>
      <c r="B40125" t="s">
        <v>27594</v>
      </c>
      <c r="C40125">
        <v>-1.8109449999999999E-2</v>
      </c>
      <c r="D40125">
        <v>0.79339753000000002</v>
      </c>
      <c r="E40125">
        <v>-0.2652796</v>
      </c>
      <c r="F40125">
        <v>-5.5760899999999998</v>
      </c>
    </row>
    <row r="40126" spans="1:6" x14ac:dyDescent="0.2">
      <c r="A40126" t="s">
        <v>93977</v>
      </c>
      <c r="B40126" t="s">
        <v>93978</v>
      </c>
      <c r="C40126">
        <v>7.4554599999999997E-3</v>
      </c>
      <c r="D40126">
        <v>0.92132238</v>
      </c>
      <c r="E40126">
        <v>9.9970199999999995E-2</v>
      </c>
      <c r="F40126">
        <v>-5.6035000000000004</v>
      </c>
    </row>
    <row r="40127" spans="1:6" x14ac:dyDescent="0.2">
      <c r="A40127" t="s">
        <v>18010</v>
      </c>
      <c r="B40127" t="s">
        <v>18011</v>
      </c>
      <c r="C40127">
        <v>-0.27794310999999999</v>
      </c>
      <c r="D40127">
        <v>8.3030590000000001E-2</v>
      </c>
      <c r="E40127">
        <v>-1.8206804999999999</v>
      </c>
      <c r="F40127">
        <v>-4.2227699999999997</v>
      </c>
    </row>
    <row r="40128" spans="1:6" x14ac:dyDescent="0.2">
      <c r="A40128" t="s">
        <v>33537</v>
      </c>
      <c r="B40128" t="s">
        <v>18011</v>
      </c>
      <c r="C40128">
        <v>-0.19074757000000001</v>
      </c>
      <c r="D40128">
        <v>0.19585544999999999</v>
      </c>
      <c r="E40128">
        <v>-1.3362639999999999</v>
      </c>
      <c r="F40128">
        <v>-4.8330299999999999</v>
      </c>
    </row>
    <row r="40129" spans="1:6" x14ac:dyDescent="0.2">
      <c r="A40129" t="s">
        <v>75397</v>
      </c>
      <c r="B40129" t="s">
        <v>18011</v>
      </c>
      <c r="C40129">
        <v>0.20253488</v>
      </c>
      <c r="D40129">
        <v>0.65698727000000001</v>
      </c>
      <c r="E40129">
        <v>0.4505132</v>
      </c>
      <c r="F40129">
        <v>-5.5162300000000002</v>
      </c>
    </row>
    <row r="40130" spans="1:6" x14ac:dyDescent="0.2">
      <c r="A40130" t="s">
        <v>86221</v>
      </c>
      <c r="B40130" t="s">
        <v>18011</v>
      </c>
      <c r="C40130">
        <v>-1.7757370000000001E-2</v>
      </c>
      <c r="D40130">
        <v>0.80747506999999996</v>
      </c>
      <c r="E40130">
        <v>-0.2468002</v>
      </c>
      <c r="F40130">
        <v>-5.5803799999999999</v>
      </c>
    </row>
    <row r="40131" spans="1:6" x14ac:dyDescent="0.2">
      <c r="A40131" t="s">
        <v>16107</v>
      </c>
      <c r="B40131" t="s">
        <v>16108</v>
      </c>
      <c r="C40131">
        <v>-0.23249170999999999</v>
      </c>
      <c r="D40131">
        <v>7.1007559999999997E-2</v>
      </c>
      <c r="E40131">
        <v>-1.9024425</v>
      </c>
      <c r="F40131">
        <v>-4.1065800000000001</v>
      </c>
    </row>
    <row r="40132" spans="1:6" x14ac:dyDescent="0.2">
      <c r="A40132" t="s">
        <v>27397</v>
      </c>
      <c r="B40132" t="s">
        <v>16108</v>
      </c>
      <c r="C40132">
        <v>-0.14148063999999999</v>
      </c>
      <c r="D40132">
        <v>0.14711183999999999</v>
      </c>
      <c r="E40132">
        <v>-1.5057910999999999</v>
      </c>
      <c r="F40132">
        <v>-4.6357999999999997</v>
      </c>
    </row>
    <row r="40133" spans="1:6" x14ac:dyDescent="0.2">
      <c r="A40133" t="s">
        <v>30779</v>
      </c>
      <c r="B40133" t="s">
        <v>16108</v>
      </c>
      <c r="C40133">
        <v>-9.7089880000000003E-2</v>
      </c>
      <c r="D40133">
        <v>0.17331025</v>
      </c>
      <c r="E40133">
        <v>-1.4098759999999999</v>
      </c>
      <c r="F40133">
        <v>-4.7496999999999998</v>
      </c>
    </row>
    <row r="40134" spans="1:6" x14ac:dyDescent="0.2">
      <c r="A40134" t="s">
        <v>46328</v>
      </c>
      <c r="B40134" t="s">
        <v>16108</v>
      </c>
      <c r="C40134">
        <v>7.3838189999999998E-2</v>
      </c>
      <c r="D40134">
        <v>0.31677684</v>
      </c>
      <c r="E40134">
        <v>1.0257050000000001</v>
      </c>
      <c r="F40134">
        <v>-5.1426999999999996</v>
      </c>
    </row>
    <row r="40135" spans="1:6" x14ac:dyDescent="0.2">
      <c r="A40135" t="s">
        <v>53913</v>
      </c>
      <c r="B40135" t="s">
        <v>16108</v>
      </c>
      <c r="C40135">
        <v>-8.6526259999999994E-2</v>
      </c>
      <c r="D40135">
        <v>0.39661270999999998</v>
      </c>
      <c r="E40135">
        <v>-0.86549120000000002</v>
      </c>
      <c r="F40135">
        <v>-5.27407</v>
      </c>
    </row>
    <row r="40136" spans="1:6" x14ac:dyDescent="0.2">
      <c r="A40136" t="s">
        <v>14983</v>
      </c>
      <c r="B40136" t="s">
        <v>14984</v>
      </c>
      <c r="C40136">
        <v>0.18653301</v>
      </c>
      <c r="D40136">
        <v>6.3328659999999995E-2</v>
      </c>
      <c r="E40136">
        <v>1.9612875999999999</v>
      </c>
      <c r="F40136">
        <v>-4.02088</v>
      </c>
    </row>
    <row r="40137" spans="1:6" x14ac:dyDescent="0.2">
      <c r="A40137" t="s">
        <v>13034</v>
      </c>
      <c r="B40137" t="s">
        <v>13035</v>
      </c>
      <c r="C40137">
        <v>0.26047726999999998</v>
      </c>
      <c r="D40137">
        <v>5.2104570000000003E-2</v>
      </c>
      <c r="E40137">
        <v>2.0598679</v>
      </c>
      <c r="F40137">
        <v>-3.8736100000000002</v>
      </c>
    </row>
    <row r="40138" spans="1:6" x14ac:dyDescent="0.2">
      <c r="A40138" t="s">
        <v>42360</v>
      </c>
      <c r="B40138" t="s">
        <v>13035</v>
      </c>
      <c r="C40138">
        <v>0.17435086999999999</v>
      </c>
      <c r="D40138">
        <v>0.2772674</v>
      </c>
      <c r="E40138">
        <v>1.1156269999999999</v>
      </c>
      <c r="F40138">
        <v>-5.0602799999999997</v>
      </c>
    </row>
    <row r="40139" spans="1:6" x14ac:dyDescent="0.2">
      <c r="A40139" t="s">
        <v>85337</v>
      </c>
      <c r="B40139" t="s">
        <v>13035</v>
      </c>
      <c r="C40139">
        <v>-3.1255579999999998E-2</v>
      </c>
      <c r="D40139">
        <v>0.79465810999999997</v>
      </c>
      <c r="E40139">
        <v>-0.2636211</v>
      </c>
      <c r="F40139">
        <v>-5.5764899999999997</v>
      </c>
    </row>
    <row r="40140" spans="1:6" x14ac:dyDescent="0.2">
      <c r="A40140" t="s">
        <v>5895</v>
      </c>
      <c r="B40140" t="s">
        <v>5896</v>
      </c>
      <c r="C40140">
        <v>0.20808823000000001</v>
      </c>
      <c r="D40140">
        <v>1.8929930000000001E-2</v>
      </c>
      <c r="E40140">
        <v>2.5443755000000001</v>
      </c>
      <c r="F40140">
        <v>-3.0921500000000002</v>
      </c>
    </row>
    <row r="40141" spans="1:6" x14ac:dyDescent="0.2">
      <c r="A40141" t="s">
        <v>10690</v>
      </c>
      <c r="B40141" t="s">
        <v>5896</v>
      </c>
      <c r="C40141">
        <v>0.25269439999999999</v>
      </c>
      <c r="D40141">
        <v>4.04698E-2</v>
      </c>
      <c r="E40141">
        <v>2.1846760000000001</v>
      </c>
      <c r="F40141">
        <v>-3.6809400000000001</v>
      </c>
    </row>
    <row r="40142" spans="1:6" x14ac:dyDescent="0.2">
      <c r="A40142" t="s">
        <v>42858</v>
      </c>
      <c r="B40142" t="s">
        <v>5896</v>
      </c>
      <c r="C40142">
        <v>0.13385461000000001</v>
      </c>
      <c r="D40142">
        <v>0.28175062000000001</v>
      </c>
      <c r="E40142">
        <v>1.1049757</v>
      </c>
      <c r="F40142">
        <v>-5.07036</v>
      </c>
    </row>
    <row r="40143" spans="1:6" x14ac:dyDescent="0.2">
      <c r="A40143" t="s">
        <v>89547</v>
      </c>
      <c r="B40143" t="s">
        <v>5896</v>
      </c>
      <c r="C40143">
        <v>1.786927E-2</v>
      </c>
      <c r="D40143">
        <v>0.85774161000000004</v>
      </c>
      <c r="E40143">
        <v>0.181481</v>
      </c>
      <c r="F40143">
        <v>-5.59307</v>
      </c>
    </row>
    <row r="40144" spans="1:6" x14ac:dyDescent="0.2">
      <c r="A40144" t="s">
        <v>13989</v>
      </c>
      <c r="B40144" t="s">
        <v>13990</v>
      </c>
      <c r="C40144">
        <v>-0.15865065</v>
      </c>
      <c r="D40144">
        <v>5.7821659999999997E-2</v>
      </c>
      <c r="E40144">
        <v>-2.0075178999999999</v>
      </c>
      <c r="F40144">
        <v>-3.9523799999999998</v>
      </c>
    </row>
    <row r="40145" spans="1:6" x14ac:dyDescent="0.2">
      <c r="A40145" t="s">
        <v>91161</v>
      </c>
      <c r="B40145" t="s">
        <v>13990</v>
      </c>
      <c r="C40145">
        <v>-1.353386E-2</v>
      </c>
      <c r="D40145">
        <v>0.88161811999999995</v>
      </c>
      <c r="E40145">
        <v>-0.15075359999999999</v>
      </c>
      <c r="F40145">
        <v>-5.5977100000000002</v>
      </c>
    </row>
    <row r="40146" spans="1:6" x14ac:dyDescent="0.2">
      <c r="A40146" t="s">
        <v>71124</v>
      </c>
      <c r="B40146" t="s">
        <v>71125</v>
      </c>
      <c r="C40146">
        <v>-5.5181760000000003E-2</v>
      </c>
      <c r="D40146">
        <v>0.60041805000000004</v>
      </c>
      <c r="E40146">
        <v>-0.53189399999999998</v>
      </c>
      <c r="F40146">
        <v>-5.4803300000000004</v>
      </c>
    </row>
    <row r="40147" spans="1:6" x14ac:dyDescent="0.2">
      <c r="A40147" t="s">
        <v>47630</v>
      </c>
      <c r="B40147" t="s">
        <v>47631</v>
      </c>
      <c r="C40147">
        <v>7.5376830000000006E-2</v>
      </c>
      <c r="D40147">
        <v>0.32997180999999998</v>
      </c>
      <c r="E40147">
        <v>0.99745649999999997</v>
      </c>
      <c r="F40147">
        <v>-5.1673200000000001</v>
      </c>
    </row>
    <row r="40148" spans="1:6" x14ac:dyDescent="0.2">
      <c r="A40148" t="s">
        <v>75488</v>
      </c>
      <c r="B40148" t="s">
        <v>47631</v>
      </c>
      <c r="C40148">
        <v>3.0646949999999999E-2</v>
      </c>
      <c r="D40148">
        <v>0.65817269</v>
      </c>
      <c r="E40148">
        <v>0.44884239999999997</v>
      </c>
      <c r="F40148">
        <v>-5.5168999999999997</v>
      </c>
    </row>
    <row r="40149" spans="1:6" x14ac:dyDescent="0.2">
      <c r="A40149" t="s">
        <v>59730</v>
      </c>
      <c r="B40149" t="s">
        <v>59731</v>
      </c>
      <c r="C40149">
        <v>7.5070819999999996E-2</v>
      </c>
      <c r="D40149">
        <v>0.46324241999999999</v>
      </c>
      <c r="E40149">
        <v>0.74726610000000004</v>
      </c>
      <c r="F40149">
        <v>-5.3578200000000002</v>
      </c>
    </row>
    <row r="40150" spans="1:6" x14ac:dyDescent="0.2">
      <c r="A40150" t="s">
        <v>86998</v>
      </c>
      <c r="B40150" t="s">
        <v>59731</v>
      </c>
      <c r="C40150">
        <v>-3.5956830000000002E-2</v>
      </c>
      <c r="D40150">
        <v>0.81948968</v>
      </c>
      <c r="E40150">
        <v>-0.23109830000000001</v>
      </c>
      <c r="F40150">
        <v>-5.58378</v>
      </c>
    </row>
    <row r="40151" spans="1:6" x14ac:dyDescent="0.2">
      <c r="A40151" t="s">
        <v>58592</v>
      </c>
      <c r="B40151" t="s">
        <v>58593</v>
      </c>
      <c r="C40151">
        <v>8.5481310000000005E-2</v>
      </c>
      <c r="D40151">
        <v>0.44988254999999999</v>
      </c>
      <c r="E40151">
        <v>0.77008379999999998</v>
      </c>
      <c r="F40151">
        <v>-5.3425500000000001</v>
      </c>
    </row>
    <row r="40152" spans="1:6" x14ac:dyDescent="0.2">
      <c r="A40152" t="s">
        <v>77120</v>
      </c>
      <c r="B40152" t="s">
        <v>58593</v>
      </c>
      <c r="C40152">
        <v>-3.7471820000000003E-2</v>
      </c>
      <c r="D40152">
        <v>0.68057354999999997</v>
      </c>
      <c r="E40152">
        <v>-0.41750599999999999</v>
      </c>
      <c r="F40152">
        <v>-5.5291300000000003</v>
      </c>
    </row>
    <row r="40153" spans="1:6" x14ac:dyDescent="0.2">
      <c r="A40153" t="s">
        <v>83077</v>
      </c>
      <c r="B40153" t="s">
        <v>58593</v>
      </c>
      <c r="C40153">
        <v>2.5049109999999999E-2</v>
      </c>
      <c r="D40153">
        <v>0.76164661</v>
      </c>
      <c r="E40153">
        <v>0.30731979999999998</v>
      </c>
      <c r="F40153">
        <v>-5.5651900000000003</v>
      </c>
    </row>
    <row r="40154" spans="1:6" x14ac:dyDescent="0.2">
      <c r="A40154" t="s">
        <v>85312</v>
      </c>
      <c r="B40154" t="s">
        <v>58593</v>
      </c>
      <c r="C40154">
        <v>-2.1225150000000002E-2</v>
      </c>
      <c r="D40154">
        <v>0.79399511</v>
      </c>
      <c r="E40154">
        <v>-0.26449329999999999</v>
      </c>
      <c r="F40154">
        <v>-5.5762799999999997</v>
      </c>
    </row>
    <row r="40155" spans="1:6" x14ac:dyDescent="0.2">
      <c r="A40155" t="s">
        <v>98861</v>
      </c>
      <c r="B40155" t="s">
        <v>58593</v>
      </c>
      <c r="C40155">
        <v>3.3673999999999998E-4</v>
      </c>
      <c r="D40155">
        <v>0.99797212000000002</v>
      </c>
      <c r="E40155">
        <v>2.5722000000000002E-3</v>
      </c>
      <c r="F40155">
        <v>-5.6080399999999999</v>
      </c>
    </row>
    <row r="40156" spans="1:6" x14ac:dyDescent="0.2">
      <c r="A40156" t="s">
        <v>68946</v>
      </c>
      <c r="B40156" t="s">
        <v>68947</v>
      </c>
      <c r="C40156">
        <v>5.7018659999999999E-2</v>
      </c>
      <c r="D40156">
        <v>0.57365752000000003</v>
      </c>
      <c r="E40156">
        <v>0.57166410000000001</v>
      </c>
      <c r="F40156">
        <v>-5.4607000000000001</v>
      </c>
    </row>
    <row r="40157" spans="1:6" x14ac:dyDescent="0.2">
      <c r="A40157" t="s">
        <v>36793</v>
      </c>
      <c r="B40157" t="s">
        <v>36794</v>
      </c>
      <c r="C40157">
        <v>-0.25354777000000001</v>
      </c>
      <c r="D40157">
        <v>0.22491483000000001</v>
      </c>
      <c r="E40157">
        <v>-1.2506280999999999</v>
      </c>
      <c r="F40157">
        <v>-4.9253400000000003</v>
      </c>
    </row>
    <row r="40158" spans="1:6" x14ac:dyDescent="0.2">
      <c r="A40158" t="s">
        <v>68771</v>
      </c>
      <c r="B40158" t="s">
        <v>36794</v>
      </c>
      <c r="C40158">
        <v>-0.12265304</v>
      </c>
      <c r="D40158">
        <v>0.57180368000000004</v>
      </c>
      <c r="E40158">
        <v>-0.57445329999999994</v>
      </c>
      <c r="F40158">
        <v>-5.4592700000000001</v>
      </c>
    </row>
    <row r="40159" spans="1:6" x14ac:dyDescent="0.2">
      <c r="A40159" t="s">
        <v>72267</v>
      </c>
      <c r="B40159" t="s">
        <v>36794</v>
      </c>
      <c r="C40159">
        <v>-6.5303840000000002E-2</v>
      </c>
      <c r="D40159">
        <v>0.61464761999999995</v>
      </c>
      <c r="E40159">
        <v>-0.51109970000000005</v>
      </c>
      <c r="F40159">
        <v>-5.4900599999999997</v>
      </c>
    </row>
    <row r="40160" spans="1:6" x14ac:dyDescent="0.2">
      <c r="A40160" t="s">
        <v>78725</v>
      </c>
      <c r="B40160" t="s">
        <v>36794</v>
      </c>
      <c r="C40160">
        <v>-2.7224740000000001E-2</v>
      </c>
      <c r="D40160">
        <v>0.70257166999999998</v>
      </c>
      <c r="E40160">
        <v>-0.3871424</v>
      </c>
      <c r="F40160">
        <v>-5.5401400000000001</v>
      </c>
    </row>
    <row r="40161" spans="1:6" x14ac:dyDescent="0.2">
      <c r="A40161" t="s">
        <v>80811</v>
      </c>
      <c r="B40161" t="s">
        <v>36794</v>
      </c>
      <c r="C40161">
        <v>3.2071839999999997E-2</v>
      </c>
      <c r="D40161">
        <v>0.73081315000000002</v>
      </c>
      <c r="E40161">
        <v>0.34869420000000001</v>
      </c>
      <c r="F40161">
        <v>-5.5529200000000003</v>
      </c>
    </row>
    <row r="40162" spans="1:6" x14ac:dyDescent="0.2">
      <c r="A40162" t="s">
        <v>59259</v>
      </c>
      <c r="B40162" t="s">
        <v>59260</v>
      </c>
      <c r="C40162">
        <v>-9.8633789999999999E-2</v>
      </c>
      <c r="D40162">
        <v>0.45750168000000002</v>
      </c>
      <c r="E40162">
        <v>-0.75702159999999996</v>
      </c>
      <c r="F40162">
        <v>-5.3513500000000001</v>
      </c>
    </row>
    <row r="40163" spans="1:6" x14ac:dyDescent="0.2">
      <c r="A40163" t="s">
        <v>94152</v>
      </c>
      <c r="B40163" t="s">
        <v>59260</v>
      </c>
      <c r="C40163">
        <v>-7.3284300000000004E-3</v>
      </c>
      <c r="D40163">
        <v>0.92401053</v>
      </c>
      <c r="E40163">
        <v>-9.6543199999999996E-2</v>
      </c>
      <c r="F40163">
        <v>-5.6037999999999997</v>
      </c>
    </row>
    <row r="40164" spans="1:6" ht="17" x14ac:dyDescent="0.2">
      <c r="A40164" t="s">
        <v>24570</v>
      </c>
      <c r="B40164" s="1" t="str">
        <f>VLOOKUP(A40164,From_GPL570_filtered!A:B,2,FALSE)</f>
        <v>CDC37P1 /// CDC37P1</v>
      </c>
      <c r="C40164">
        <v>-0.11900421999999999</v>
      </c>
      <c r="D40164">
        <v>0.12702772000000001</v>
      </c>
      <c r="E40164">
        <v>-1.5893219000000001</v>
      </c>
      <c r="F40164">
        <v>-4.5318899999999998</v>
      </c>
    </row>
    <row r="40165" spans="1:6" x14ac:dyDescent="0.2">
      <c r="A40165" t="s">
        <v>40679</v>
      </c>
      <c r="B40165" t="s">
        <v>40680</v>
      </c>
      <c r="C40165">
        <v>-8.7859090000000001E-2</v>
      </c>
      <c r="D40165">
        <v>0.26059796000000002</v>
      </c>
      <c r="E40165">
        <v>-1.1563749999999999</v>
      </c>
      <c r="F40165">
        <v>-5.02095</v>
      </c>
    </row>
    <row r="40166" spans="1:6" x14ac:dyDescent="0.2">
      <c r="A40166" t="s">
        <v>47949</v>
      </c>
      <c r="B40166" t="s">
        <v>40680</v>
      </c>
      <c r="C40166">
        <v>-0.13144152000000001</v>
      </c>
      <c r="D40166">
        <v>0.33274213000000002</v>
      </c>
      <c r="E40166">
        <v>-0.99162609999999995</v>
      </c>
      <c r="F40166">
        <v>-5.1723299999999997</v>
      </c>
    </row>
    <row r="40167" spans="1:6" x14ac:dyDescent="0.2">
      <c r="A40167" t="s">
        <v>65380</v>
      </c>
      <c r="B40167" t="s">
        <v>40680</v>
      </c>
      <c r="C40167">
        <v>-7.3607030000000004E-2</v>
      </c>
      <c r="D40167">
        <v>0.52927371000000001</v>
      </c>
      <c r="E40167">
        <v>-0.63978860000000004</v>
      </c>
      <c r="F40167">
        <v>-5.4238900000000001</v>
      </c>
    </row>
    <row r="40168" spans="1:6" x14ac:dyDescent="0.2">
      <c r="A40168" t="s">
        <v>55761</v>
      </c>
      <c r="B40168" t="s">
        <v>55762</v>
      </c>
      <c r="C40168">
        <v>-5.0897959999999999E-2</v>
      </c>
      <c r="D40168">
        <v>0.41731295000000002</v>
      </c>
      <c r="E40168">
        <v>-0.82751050000000004</v>
      </c>
      <c r="F40168">
        <v>-5.3022200000000002</v>
      </c>
    </row>
    <row r="40169" spans="1:6" x14ac:dyDescent="0.2">
      <c r="A40169" t="s">
        <v>47984</v>
      </c>
      <c r="B40169" t="s">
        <v>47985</v>
      </c>
      <c r="C40169">
        <v>-6.5058279999999996E-2</v>
      </c>
      <c r="D40169">
        <v>0.33318567999999998</v>
      </c>
      <c r="E40169">
        <v>-0.99069569999999996</v>
      </c>
      <c r="F40169">
        <v>-5.1731199999999999</v>
      </c>
    </row>
    <row r="40170" spans="1:6" x14ac:dyDescent="0.2">
      <c r="A40170" t="s">
        <v>62890</v>
      </c>
      <c r="B40170" t="s">
        <v>47985</v>
      </c>
      <c r="C40170">
        <v>-5.6159569999999999E-2</v>
      </c>
      <c r="D40170">
        <v>0.50019261000000004</v>
      </c>
      <c r="E40170">
        <v>-0.68611900000000003</v>
      </c>
      <c r="F40170">
        <v>-5.3966000000000003</v>
      </c>
    </row>
    <row r="40171" spans="1:6" x14ac:dyDescent="0.2">
      <c r="A40171" t="s">
        <v>17348</v>
      </c>
      <c r="B40171" t="s">
        <v>17349</v>
      </c>
      <c r="C40171">
        <v>-0.18504188999999999</v>
      </c>
      <c r="D40171">
        <v>7.8954570000000002E-2</v>
      </c>
      <c r="E40171">
        <v>-1.8471675999999999</v>
      </c>
      <c r="F40171">
        <v>-4.1855099999999998</v>
      </c>
    </row>
    <row r="40172" spans="1:6" x14ac:dyDescent="0.2">
      <c r="A40172" t="s">
        <v>39365</v>
      </c>
      <c r="B40172" t="s">
        <v>17349</v>
      </c>
      <c r="C40172">
        <v>6.8056720000000001E-2</v>
      </c>
      <c r="D40172">
        <v>0.24803164</v>
      </c>
      <c r="E40172">
        <v>1.1883904999999999</v>
      </c>
      <c r="F40172">
        <v>-4.9891899999999998</v>
      </c>
    </row>
    <row r="40173" spans="1:6" x14ac:dyDescent="0.2">
      <c r="A40173" t="s">
        <v>62508</v>
      </c>
      <c r="B40173" t="s">
        <v>17349</v>
      </c>
      <c r="C40173">
        <v>-5.5221920000000001E-2</v>
      </c>
      <c r="D40173">
        <v>0.49535340999999999</v>
      </c>
      <c r="E40173">
        <v>-0.69397450000000005</v>
      </c>
      <c r="F40173">
        <v>-5.3917999999999999</v>
      </c>
    </row>
    <row r="40174" spans="1:6" x14ac:dyDescent="0.2">
      <c r="A40174" t="s">
        <v>74708</v>
      </c>
      <c r="B40174" t="s">
        <v>17349</v>
      </c>
      <c r="C40174">
        <v>-0.12264527</v>
      </c>
      <c r="D40174">
        <v>0.64749897999999995</v>
      </c>
      <c r="E40174">
        <v>-0.46393420000000002</v>
      </c>
      <c r="F40174">
        <v>-5.5107100000000004</v>
      </c>
    </row>
    <row r="40175" spans="1:6" x14ac:dyDescent="0.2">
      <c r="A40175" t="s">
        <v>72737</v>
      </c>
      <c r="B40175" t="s">
        <v>72738</v>
      </c>
      <c r="C40175">
        <v>4.067142E-2</v>
      </c>
      <c r="D40175">
        <v>0.62036944999999999</v>
      </c>
      <c r="E40175">
        <v>0.50280270000000005</v>
      </c>
      <c r="F40175">
        <v>-5.49383</v>
      </c>
    </row>
    <row r="40176" spans="1:6" x14ac:dyDescent="0.2">
      <c r="A40176" t="s">
        <v>35013</v>
      </c>
      <c r="B40176" t="s">
        <v>35014</v>
      </c>
      <c r="C40176">
        <v>-9.8272070000000003E-2</v>
      </c>
      <c r="D40176">
        <v>0.20855713000000001</v>
      </c>
      <c r="E40176">
        <v>-1.2976954999999999</v>
      </c>
      <c r="F40176">
        <v>-4.8752300000000002</v>
      </c>
    </row>
    <row r="40177" spans="1:6" x14ac:dyDescent="0.2">
      <c r="A40177" t="s">
        <v>54124</v>
      </c>
      <c r="B40177" t="s">
        <v>35014</v>
      </c>
      <c r="C40177">
        <v>-7.2876099999999999E-2</v>
      </c>
      <c r="D40177">
        <v>0.39874168999999998</v>
      </c>
      <c r="E40177">
        <v>-0.86152700000000004</v>
      </c>
      <c r="F40177">
        <v>-5.2770700000000001</v>
      </c>
    </row>
    <row r="40178" spans="1:6" x14ac:dyDescent="0.2">
      <c r="A40178" t="s">
        <v>59567</v>
      </c>
      <c r="B40178" t="s">
        <v>35014</v>
      </c>
      <c r="C40178">
        <v>-5.1472289999999997E-2</v>
      </c>
      <c r="D40178">
        <v>0.46116318000000001</v>
      </c>
      <c r="E40178">
        <v>-0.75079099999999999</v>
      </c>
      <c r="F40178">
        <v>-5.3554899999999996</v>
      </c>
    </row>
    <row r="40179" spans="1:6" x14ac:dyDescent="0.2">
      <c r="A40179" t="s">
        <v>9779</v>
      </c>
      <c r="B40179" t="s">
        <v>9780</v>
      </c>
      <c r="C40179">
        <v>-0.16836569000000001</v>
      </c>
      <c r="D40179">
        <v>3.576973E-2</v>
      </c>
      <c r="E40179">
        <v>-2.2445946999999999</v>
      </c>
      <c r="F40179">
        <v>-3.5861399999999999</v>
      </c>
    </row>
    <row r="40180" spans="1:6" x14ac:dyDescent="0.2">
      <c r="A40180" t="s">
        <v>78337</v>
      </c>
      <c r="B40180" t="s">
        <v>78338</v>
      </c>
      <c r="C40180">
        <v>-2.9005779999999998E-2</v>
      </c>
      <c r="D40180">
        <v>0.69688472999999995</v>
      </c>
      <c r="E40180">
        <v>-0.39495530000000001</v>
      </c>
      <c r="F40180">
        <v>-5.5373900000000003</v>
      </c>
    </row>
    <row r="40181" spans="1:6" x14ac:dyDescent="0.2">
      <c r="A40181" t="s">
        <v>91900</v>
      </c>
      <c r="B40181" t="s">
        <v>78338</v>
      </c>
      <c r="C40181">
        <v>-1.646208E-2</v>
      </c>
      <c r="D40181">
        <v>0.89112217000000005</v>
      </c>
      <c r="E40181">
        <v>-0.13856560000000001</v>
      </c>
      <c r="F40181">
        <v>-5.59931</v>
      </c>
    </row>
    <row r="40182" spans="1:6" x14ac:dyDescent="0.2">
      <c r="A40182" t="s">
        <v>97761</v>
      </c>
      <c r="B40182" t="s">
        <v>78338</v>
      </c>
      <c r="C40182">
        <v>1.95126E-3</v>
      </c>
      <c r="D40182">
        <v>0.98040976999999996</v>
      </c>
      <c r="E40182">
        <v>2.48513E-2</v>
      </c>
      <c r="F40182">
        <v>-5.6077599999999999</v>
      </c>
    </row>
    <row r="40183" spans="1:6" x14ac:dyDescent="0.2">
      <c r="A40183" t="s">
        <v>13231</v>
      </c>
      <c r="B40183" t="s">
        <v>13232</v>
      </c>
      <c r="C40183">
        <v>0.17557449</v>
      </c>
      <c r="D40183">
        <v>5.345888E-2</v>
      </c>
      <c r="E40183">
        <v>2.0470185000000001</v>
      </c>
      <c r="F40183">
        <v>-3.8930600000000002</v>
      </c>
    </row>
    <row r="40184" spans="1:6" x14ac:dyDescent="0.2">
      <c r="A40184" t="s">
        <v>65944</v>
      </c>
      <c r="B40184" t="s">
        <v>13232</v>
      </c>
      <c r="C40184">
        <v>4.9008070000000001E-2</v>
      </c>
      <c r="D40184">
        <v>0.53591675000000005</v>
      </c>
      <c r="E40184">
        <v>0.62940379999999996</v>
      </c>
      <c r="F40184">
        <v>-5.4297599999999999</v>
      </c>
    </row>
    <row r="40185" spans="1:6" x14ac:dyDescent="0.2">
      <c r="A40185" t="s">
        <v>14571</v>
      </c>
      <c r="B40185" t="s">
        <v>14572</v>
      </c>
      <c r="C40185">
        <v>-0.16422976</v>
      </c>
      <c r="D40185">
        <v>6.107373E-2</v>
      </c>
      <c r="E40185">
        <v>-1.9797678000000001</v>
      </c>
      <c r="F40185">
        <v>-3.9936199999999999</v>
      </c>
    </row>
    <row r="40186" spans="1:6" x14ac:dyDescent="0.2">
      <c r="A40186" t="s">
        <v>65032</v>
      </c>
      <c r="B40186" t="s">
        <v>14572</v>
      </c>
      <c r="C40186">
        <v>-3.5804229999999999E-2</v>
      </c>
      <c r="D40186">
        <v>0.52522696000000002</v>
      </c>
      <c r="E40186">
        <v>-0.64614950000000004</v>
      </c>
      <c r="F40186">
        <v>-5.4202500000000002</v>
      </c>
    </row>
    <row r="40187" spans="1:6" x14ac:dyDescent="0.2">
      <c r="A40187" t="s">
        <v>74347</v>
      </c>
      <c r="B40187" t="s">
        <v>14572</v>
      </c>
      <c r="C40187">
        <v>-3.1275659999999997E-2</v>
      </c>
      <c r="D40187">
        <v>0.64213671999999999</v>
      </c>
      <c r="E40187">
        <v>-0.47155740000000002</v>
      </c>
      <c r="F40187">
        <v>-5.5075000000000003</v>
      </c>
    </row>
    <row r="40188" spans="1:6" x14ac:dyDescent="0.2">
      <c r="A40188" t="s">
        <v>75585</v>
      </c>
      <c r="B40188" t="s">
        <v>14572</v>
      </c>
      <c r="C40188">
        <v>2.9585029999999998E-2</v>
      </c>
      <c r="D40188">
        <v>0.65943823999999995</v>
      </c>
      <c r="E40188">
        <v>0.44706010000000002</v>
      </c>
      <c r="F40188">
        <v>-5.51762</v>
      </c>
    </row>
    <row r="40189" spans="1:6" x14ac:dyDescent="0.2">
      <c r="A40189" t="s">
        <v>77263</v>
      </c>
      <c r="B40189" t="s">
        <v>14572</v>
      </c>
      <c r="C40189">
        <v>-2.908931E-2</v>
      </c>
      <c r="D40189">
        <v>0.68231987000000005</v>
      </c>
      <c r="E40189">
        <v>-0.41508129999999999</v>
      </c>
      <c r="F40189">
        <v>-5.5300399999999996</v>
      </c>
    </row>
    <row r="40190" spans="1:6" x14ac:dyDescent="0.2">
      <c r="A40190" t="s">
        <v>91634</v>
      </c>
      <c r="B40190" t="s">
        <v>91635</v>
      </c>
      <c r="C40190">
        <v>-1.183479E-2</v>
      </c>
      <c r="D40190">
        <v>0.88776206000000002</v>
      </c>
      <c r="E40190">
        <v>-0.1428721</v>
      </c>
      <c r="F40190">
        <v>-5.5987600000000004</v>
      </c>
    </row>
    <row r="40191" spans="1:6" x14ac:dyDescent="0.2">
      <c r="A40191" t="s">
        <v>61811</v>
      </c>
      <c r="B40191" t="s">
        <v>61812</v>
      </c>
      <c r="C40191">
        <v>-5.3073460000000003E-2</v>
      </c>
      <c r="D40191">
        <v>0.48795368</v>
      </c>
      <c r="E40191">
        <v>-0.70607209999999998</v>
      </c>
      <c r="F40191">
        <v>-5.38429</v>
      </c>
    </row>
    <row r="40192" spans="1:6" x14ac:dyDescent="0.2">
      <c r="A40192" t="s">
        <v>93516</v>
      </c>
      <c r="B40192" t="s">
        <v>61812</v>
      </c>
      <c r="C40192">
        <v>8.8217399999999998E-3</v>
      </c>
      <c r="D40192">
        <v>0.91439300000000001</v>
      </c>
      <c r="E40192">
        <v>0.1088099</v>
      </c>
      <c r="F40192">
        <v>-5.6026600000000002</v>
      </c>
    </row>
    <row r="40193" spans="1:6" x14ac:dyDescent="0.2">
      <c r="A40193" t="s">
        <v>94534</v>
      </c>
      <c r="B40193" t="s">
        <v>61812</v>
      </c>
      <c r="C40193">
        <v>5.4410600000000002E-3</v>
      </c>
      <c r="D40193">
        <v>0.92974577999999997</v>
      </c>
      <c r="E40193">
        <v>8.9235599999999998E-2</v>
      </c>
      <c r="F40193">
        <v>-5.6044200000000002</v>
      </c>
    </row>
    <row r="40194" spans="1:6" x14ac:dyDescent="0.2">
      <c r="A40194" t="s">
        <v>56904</v>
      </c>
      <c r="B40194" t="s">
        <v>56905</v>
      </c>
      <c r="C40194">
        <v>-4.9812589999999997E-2</v>
      </c>
      <c r="D40194">
        <v>0.43057284000000001</v>
      </c>
      <c r="E40194">
        <v>-0.80380589999999996</v>
      </c>
      <c r="F40194">
        <v>-5.3192000000000004</v>
      </c>
    </row>
    <row r="40195" spans="1:6" x14ac:dyDescent="0.2">
      <c r="A40195" t="s">
        <v>29111</v>
      </c>
      <c r="B40195" t="s">
        <v>29112</v>
      </c>
      <c r="C40195">
        <v>-0.10532489</v>
      </c>
      <c r="D40195">
        <v>0.16044591</v>
      </c>
      <c r="E40195">
        <v>-1.4553833</v>
      </c>
      <c r="F40195">
        <v>-4.6963999999999997</v>
      </c>
    </row>
    <row r="40196" spans="1:6" x14ac:dyDescent="0.2">
      <c r="A40196" t="s">
        <v>40028</v>
      </c>
      <c r="B40196" t="s">
        <v>29112</v>
      </c>
      <c r="C40196">
        <v>-9.2735979999999996E-2</v>
      </c>
      <c r="D40196">
        <v>0.25493592999999998</v>
      </c>
      <c r="E40196">
        <v>-1.1706543</v>
      </c>
      <c r="F40196">
        <v>-5.0068700000000002</v>
      </c>
    </row>
    <row r="40197" spans="1:6" x14ac:dyDescent="0.2">
      <c r="A40197" t="s">
        <v>43995</v>
      </c>
      <c r="B40197" t="s">
        <v>29112</v>
      </c>
      <c r="C40197">
        <v>0.10610401999999999</v>
      </c>
      <c r="D40197">
        <v>0.29285153000000003</v>
      </c>
      <c r="E40197">
        <v>1.0791222</v>
      </c>
      <c r="F40197">
        <v>-5.0944799999999999</v>
      </c>
    </row>
    <row r="40198" spans="1:6" x14ac:dyDescent="0.2">
      <c r="A40198" t="s">
        <v>61905</v>
      </c>
      <c r="B40198" t="s">
        <v>29112</v>
      </c>
      <c r="C40198">
        <v>-7.5917730000000003E-2</v>
      </c>
      <c r="D40198">
        <v>0.48902046999999998</v>
      </c>
      <c r="E40198">
        <v>-0.70432150000000004</v>
      </c>
      <c r="F40198">
        <v>-5.3853900000000001</v>
      </c>
    </row>
    <row r="40199" spans="1:6" x14ac:dyDescent="0.2">
      <c r="A40199" t="s">
        <v>82066</v>
      </c>
      <c r="B40199" t="s">
        <v>29112</v>
      </c>
      <c r="C40199">
        <v>-5.1671929999999998E-2</v>
      </c>
      <c r="D40199">
        <v>0.74808743</v>
      </c>
      <c r="E40199">
        <v>-0.32544250000000002</v>
      </c>
      <c r="F40199">
        <v>-5.56</v>
      </c>
    </row>
    <row r="40200" spans="1:6" x14ac:dyDescent="0.2">
      <c r="A40200" t="s">
        <v>83649</v>
      </c>
      <c r="B40200" t="s">
        <v>29112</v>
      </c>
      <c r="C40200">
        <v>-2.0462890000000001E-2</v>
      </c>
      <c r="D40200">
        <v>0.76986502999999995</v>
      </c>
      <c r="E40200">
        <v>-0.2963867</v>
      </c>
      <c r="F40200">
        <v>-5.5681799999999999</v>
      </c>
    </row>
    <row r="40201" spans="1:6" x14ac:dyDescent="0.2">
      <c r="A40201" t="s">
        <v>87358</v>
      </c>
      <c r="B40201" t="s">
        <v>29112</v>
      </c>
      <c r="C40201">
        <v>1.984789E-2</v>
      </c>
      <c r="D40201">
        <v>0.82512534999999998</v>
      </c>
      <c r="E40201">
        <v>0.2237538</v>
      </c>
      <c r="F40201">
        <v>-5.5853000000000002</v>
      </c>
    </row>
    <row r="40202" spans="1:6" x14ac:dyDescent="0.2">
      <c r="A40202" t="s">
        <v>93146</v>
      </c>
      <c r="B40202" t="s">
        <v>29112</v>
      </c>
      <c r="C40202">
        <v>-1.183699E-2</v>
      </c>
      <c r="D40202">
        <v>0.90880737</v>
      </c>
      <c r="E40202">
        <v>-0.1159418</v>
      </c>
      <c r="F40202">
        <v>-5.6019300000000003</v>
      </c>
    </row>
    <row r="40203" spans="1:6" x14ac:dyDescent="0.2">
      <c r="A40203" t="s">
        <v>12395</v>
      </c>
      <c r="B40203" t="s">
        <v>12396</v>
      </c>
      <c r="C40203">
        <v>0.18736</v>
      </c>
      <c r="D40203">
        <v>4.8806969999999998E-2</v>
      </c>
      <c r="E40203">
        <v>2.0924551</v>
      </c>
      <c r="F40203">
        <v>-3.82395</v>
      </c>
    </row>
    <row r="40204" spans="1:6" x14ac:dyDescent="0.2">
      <c r="A40204" t="s">
        <v>16430</v>
      </c>
      <c r="B40204" t="s">
        <v>12396</v>
      </c>
      <c r="C40204">
        <v>-0.15270529999999999</v>
      </c>
      <c r="D40204">
        <v>7.3043300000000005E-2</v>
      </c>
      <c r="E40204">
        <v>-1.8877854999999999</v>
      </c>
      <c r="F40204">
        <v>-4.1276599999999997</v>
      </c>
    </row>
    <row r="40205" spans="1:6" x14ac:dyDescent="0.2">
      <c r="A40205" t="s">
        <v>18032</v>
      </c>
      <c r="B40205" t="s">
        <v>12396</v>
      </c>
      <c r="C40205">
        <v>0.14968439</v>
      </c>
      <c r="D40205">
        <v>8.3153909999999998E-2</v>
      </c>
      <c r="E40205">
        <v>1.8198970000000001</v>
      </c>
      <c r="F40205">
        <v>-4.2238699999999998</v>
      </c>
    </row>
    <row r="40206" spans="1:6" x14ac:dyDescent="0.2">
      <c r="A40206" t="s">
        <v>19083</v>
      </c>
      <c r="B40206" t="s">
        <v>12396</v>
      </c>
      <c r="C40206">
        <v>-0.12591506999999999</v>
      </c>
      <c r="D40206">
        <v>8.9760800000000002E-2</v>
      </c>
      <c r="E40206">
        <v>-1.7793213000000001</v>
      </c>
      <c r="F40206">
        <v>-4.2802199999999999</v>
      </c>
    </row>
    <row r="40207" spans="1:6" x14ac:dyDescent="0.2">
      <c r="A40207" t="s">
        <v>32533</v>
      </c>
      <c r="B40207" t="s">
        <v>12396</v>
      </c>
      <c r="C40207">
        <v>-0.13512513000000001</v>
      </c>
      <c r="D40207">
        <v>0.18796533000000001</v>
      </c>
      <c r="E40207">
        <v>-1.3612226999999999</v>
      </c>
      <c r="F40207">
        <v>-4.8051899999999996</v>
      </c>
    </row>
    <row r="40208" spans="1:6" x14ac:dyDescent="0.2">
      <c r="A40208" t="s">
        <v>97592</v>
      </c>
      <c r="B40208" t="s">
        <v>97593</v>
      </c>
      <c r="C40208">
        <v>2.2393500000000002E-3</v>
      </c>
      <c r="D40208">
        <v>0.97736670999999997</v>
      </c>
      <c r="E40208">
        <v>2.8712600000000001E-2</v>
      </c>
      <c r="F40208">
        <v>-5.6076699999999997</v>
      </c>
    </row>
    <row r="40209" spans="1:6" x14ac:dyDescent="0.2">
      <c r="A40209" t="s">
        <v>58289</v>
      </c>
      <c r="B40209" t="s">
        <v>58290</v>
      </c>
      <c r="C40209">
        <v>4.8869269999999999E-2</v>
      </c>
      <c r="D40209">
        <v>0.44633045999999998</v>
      </c>
      <c r="E40209">
        <v>0.7762194</v>
      </c>
      <c r="F40209">
        <v>-5.3383700000000003</v>
      </c>
    </row>
    <row r="40210" spans="1:6" x14ac:dyDescent="0.2">
      <c r="A40210" t="s">
        <v>75356</v>
      </c>
      <c r="B40210" t="s">
        <v>58290</v>
      </c>
      <c r="C40210">
        <v>-3.8513810000000002E-2</v>
      </c>
      <c r="D40210">
        <v>0.65629283000000005</v>
      </c>
      <c r="E40210">
        <v>-0.45149260000000002</v>
      </c>
      <c r="F40210">
        <v>-5.5158300000000002</v>
      </c>
    </row>
    <row r="40211" spans="1:6" x14ac:dyDescent="0.2">
      <c r="A40211" t="s">
        <v>49153</v>
      </c>
      <c r="B40211" t="s">
        <v>49154</v>
      </c>
      <c r="C40211">
        <v>-9.0846679999999999E-2</v>
      </c>
      <c r="D40211">
        <v>0.34466961000000002</v>
      </c>
      <c r="E40211">
        <v>-0.96689979999999998</v>
      </c>
      <c r="F40211">
        <v>-5.1932600000000004</v>
      </c>
    </row>
    <row r="40212" spans="1:6" x14ac:dyDescent="0.2">
      <c r="A40212" t="s">
        <v>66534</v>
      </c>
      <c r="B40212" t="s">
        <v>49154</v>
      </c>
      <c r="C40212">
        <v>-7.8334600000000004E-2</v>
      </c>
      <c r="D40212">
        <v>0.54391438000000003</v>
      </c>
      <c r="E40212">
        <v>-0.61699329999999997</v>
      </c>
      <c r="F40212">
        <v>-5.4366500000000002</v>
      </c>
    </row>
    <row r="40213" spans="1:6" x14ac:dyDescent="0.2">
      <c r="A40213" t="s">
        <v>68442</v>
      </c>
      <c r="B40213" t="s">
        <v>49154</v>
      </c>
      <c r="C40213">
        <v>-7.8200140000000001E-2</v>
      </c>
      <c r="D40213">
        <v>0.5676466</v>
      </c>
      <c r="E40213">
        <v>-0.58072480000000004</v>
      </c>
      <c r="F40213">
        <v>-5.4560300000000002</v>
      </c>
    </row>
    <row r="40214" spans="1:6" x14ac:dyDescent="0.2">
      <c r="A40214" t="s">
        <v>83121</v>
      </c>
      <c r="B40214" t="s">
        <v>49154</v>
      </c>
      <c r="C40214">
        <v>-2.864452E-2</v>
      </c>
      <c r="D40214">
        <v>0.76211001</v>
      </c>
      <c r="E40214">
        <v>-0.30670229999999998</v>
      </c>
      <c r="F40214">
        <v>-5.5653600000000001</v>
      </c>
    </row>
    <row r="40215" spans="1:6" x14ac:dyDescent="0.2">
      <c r="A40215" t="s">
        <v>92218</v>
      </c>
      <c r="B40215" t="s">
        <v>92219</v>
      </c>
      <c r="C40215">
        <v>1.45513E-2</v>
      </c>
      <c r="D40215">
        <v>0.89594182</v>
      </c>
      <c r="E40215">
        <v>0.13239319999999999</v>
      </c>
      <c r="F40215">
        <v>-5.6000699999999997</v>
      </c>
    </row>
    <row r="40216" spans="1:6" x14ac:dyDescent="0.2">
      <c r="A40216" t="s">
        <v>30610</v>
      </c>
      <c r="B40216" t="s">
        <v>30611</v>
      </c>
      <c r="C40216">
        <v>9.9042669999999999E-2</v>
      </c>
      <c r="D40216">
        <v>0.17193261000000001</v>
      </c>
      <c r="E40216">
        <v>1.4146167000000001</v>
      </c>
      <c r="F40216">
        <v>-4.7442099999999998</v>
      </c>
    </row>
    <row r="40217" spans="1:6" x14ac:dyDescent="0.2">
      <c r="A40217" t="s">
        <v>91627</v>
      </c>
      <c r="B40217" t="s">
        <v>30611</v>
      </c>
      <c r="C40217">
        <v>1.189017E-2</v>
      </c>
      <c r="D40217">
        <v>0.88765647000000003</v>
      </c>
      <c r="E40217">
        <v>0.14300740000000001</v>
      </c>
      <c r="F40217">
        <v>-5.5987400000000003</v>
      </c>
    </row>
    <row r="40218" spans="1:6" x14ac:dyDescent="0.2">
      <c r="A40218" t="s">
        <v>73465</v>
      </c>
      <c r="B40218" t="s">
        <v>73466</v>
      </c>
      <c r="C40218">
        <v>-4.4451030000000002E-2</v>
      </c>
      <c r="D40218">
        <v>0.63013688999999995</v>
      </c>
      <c r="E40218">
        <v>-0.48872120000000002</v>
      </c>
      <c r="F40218">
        <v>-5.5000999999999998</v>
      </c>
    </row>
    <row r="40219" spans="1:6" x14ac:dyDescent="0.2">
      <c r="A40219" t="s">
        <v>84423</v>
      </c>
      <c r="B40219" t="s">
        <v>73466</v>
      </c>
      <c r="C40219">
        <v>-2.6896699999999999E-2</v>
      </c>
      <c r="D40219">
        <v>0.78128465999999996</v>
      </c>
      <c r="E40219">
        <v>-0.2812559</v>
      </c>
      <c r="F40219">
        <v>-5.5721400000000001</v>
      </c>
    </row>
    <row r="40220" spans="1:6" x14ac:dyDescent="0.2">
      <c r="A40220" t="s">
        <v>88845</v>
      </c>
      <c r="B40220" t="s">
        <v>73466</v>
      </c>
      <c r="C40220">
        <v>1.8582319999999999E-2</v>
      </c>
      <c r="D40220">
        <v>0.84716091999999998</v>
      </c>
      <c r="E40220">
        <v>0.1951533</v>
      </c>
      <c r="F40220">
        <v>-5.5907400000000003</v>
      </c>
    </row>
    <row r="40221" spans="1:6" x14ac:dyDescent="0.2">
      <c r="A40221" t="s">
        <v>91012</v>
      </c>
      <c r="B40221" t="s">
        <v>73466</v>
      </c>
      <c r="C40221">
        <v>1.3397249999999999E-2</v>
      </c>
      <c r="D40221">
        <v>0.87925763999999995</v>
      </c>
      <c r="E40221">
        <v>0.15378430000000001</v>
      </c>
      <c r="F40221">
        <v>-5.5972900000000001</v>
      </c>
    </row>
    <row r="40222" spans="1:6" x14ac:dyDescent="0.2">
      <c r="A40222" t="s">
        <v>2125</v>
      </c>
      <c r="B40222" t="s">
        <v>2126</v>
      </c>
      <c r="C40222">
        <v>0.41591846999999998</v>
      </c>
      <c r="D40222">
        <v>5.8725699999999997E-3</v>
      </c>
      <c r="E40222">
        <v>3.0676236000000001</v>
      </c>
      <c r="F40222">
        <v>-2.1700200000000001</v>
      </c>
    </row>
    <row r="40223" spans="1:6" x14ac:dyDescent="0.2">
      <c r="A40223" t="s">
        <v>6098</v>
      </c>
      <c r="B40223" t="s">
        <v>2126</v>
      </c>
      <c r="C40223">
        <v>0.31303790999999997</v>
      </c>
      <c r="D40223">
        <v>1.9745680000000002E-2</v>
      </c>
      <c r="E40223">
        <v>2.5249106000000001</v>
      </c>
      <c r="F40223">
        <v>-3.12513</v>
      </c>
    </row>
    <row r="40224" spans="1:6" x14ac:dyDescent="0.2">
      <c r="A40224" t="s">
        <v>94280</v>
      </c>
      <c r="B40224" t="s">
        <v>94281</v>
      </c>
      <c r="C40224">
        <v>5.5622800000000002E-3</v>
      </c>
      <c r="D40224">
        <v>0.92603986000000005</v>
      </c>
      <c r="E40224">
        <v>9.3956899999999996E-2</v>
      </c>
      <c r="F40224">
        <v>-5.6040299999999998</v>
      </c>
    </row>
    <row r="40225" spans="1:6" x14ac:dyDescent="0.2">
      <c r="A40225" t="s">
        <v>95193</v>
      </c>
      <c r="B40225" t="s">
        <v>94281</v>
      </c>
      <c r="C40225">
        <v>-5.2528699999999998E-3</v>
      </c>
      <c r="D40225">
        <v>0.93971329000000003</v>
      </c>
      <c r="E40225">
        <v>-7.6546900000000001E-2</v>
      </c>
      <c r="F40225">
        <v>-5.6053800000000003</v>
      </c>
    </row>
    <row r="40226" spans="1:6" x14ac:dyDescent="0.2">
      <c r="A40226" t="s">
        <v>3743</v>
      </c>
      <c r="B40226" t="s">
        <v>3744</v>
      </c>
      <c r="C40226">
        <v>-0.19078803999999999</v>
      </c>
      <c r="D40226">
        <v>1.1060749999999999E-2</v>
      </c>
      <c r="E40226">
        <v>-2.7881851000000002</v>
      </c>
      <c r="F40226">
        <v>-2.67021</v>
      </c>
    </row>
    <row r="40227" spans="1:6" x14ac:dyDescent="0.2">
      <c r="A40227" t="s">
        <v>66221</v>
      </c>
      <c r="B40227" t="s">
        <v>3744</v>
      </c>
      <c r="C40227">
        <v>0.11253616</v>
      </c>
      <c r="D40227">
        <v>0.53951494</v>
      </c>
      <c r="E40227">
        <v>0.62380800000000003</v>
      </c>
      <c r="F40227">
        <v>-5.4328799999999999</v>
      </c>
    </row>
    <row r="40228" spans="1:6" x14ac:dyDescent="0.2">
      <c r="A40228" t="s">
        <v>9689</v>
      </c>
      <c r="B40228" t="s">
        <v>9690</v>
      </c>
      <c r="C40228">
        <v>-0.19990042</v>
      </c>
      <c r="D40228">
        <v>3.532358E-2</v>
      </c>
      <c r="E40228">
        <v>-2.2506506000000002</v>
      </c>
      <c r="F40228">
        <v>-3.5764800000000001</v>
      </c>
    </row>
    <row r="40229" spans="1:6" x14ac:dyDescent="0.2">
      <c r="A40229" t="s">
        <v>47227</v>
      </c>
      <c r="B40229" t="s">
        <v>9690</v>
      </c>
      <c r="C40229">
        <v>7.7810879999999999E-2</v>
      </c>
      <c r="D40229">
        <v>0.32607472999999998</v>
      </c>
      <c r="E40229">
        <v>1.0057160999999999</v>
      </c>
      <c r="F40229">
        <v>-5.1601900000000001</v>
      </c>
    </row>
    <row r="40230" spans="1:6" x14ac:dyDescent="0.2">
      <c r="A40230" t="s">
        <v>83101</v>
      </c>
      <c r="B40230" t="s">
        <v>9690</v>
      </c>
      <c r="C40230">
        <v>-5.8086550000000001E-2</v>
      </c>
      <c r="D40230">
        <v>0.76185091999999999</v>
      </c>
      <c r="E40230">
        <v>-0.30704749999999997</v>
      </c>
      <c r="F40230">
        <v>-5.5652699999999999</v>
      </c>
    </row>
    <row r="40231" spans="1:6" x14ac:dyDescent="0.2">
      <c r="A40231" t="s">
        <v>54649</v>
      </c>
      <c r="B40231" t="s">
        <v>54650</v>
      </c>
      <c r="C40231">
        <v>-6.4829819999999996E-2</v>
      </c>
      <c r="D40231">
        <v>0.40436564000000003</v>
      </c>
      <c r="E40231">
        <v>-0.8511206</v>
      </c>
      <c r="F40231">
        <v>-5.2848600000000001</v>
      </c>
    </row>
    <row r="40232" spans="1:6" x14ac:dyDescent="0.2">
      <c r="A40232" t="s">
        <v>90168</v>
      </c>
      <c r="B40232" t="s">
        <v>90169</v>
      </c>
      <c r="C40232">
        <v>-1.8788900000000001E-2</v>
      </c>
      <c r="D40232">
        <v>0.86680621999999996</v>
      </c>
      <c r="E40232">
        <v>-0.169796</v>
      </c>
      <c r="F40232">
        <v>-5.5949400000000002</v>
      </c>
    </row>
    <row r="40233" spans="1:6" x14ac:dyDescent="0.2">
      <c r="A40233" t="s">
        <v>5804</v>
      </c>
      <c r="B40233" t="s">
        <v>5805</v>
      </c>
      <c r="C40233">
        <v>-0.18270726000000001</v>
      </c>
      <c r="D40233">
        <v>1.8596209999999998E-2</v>
      </c>
      <c r="E40233">
        <v>-2.5525658999999998</v>
      </c>
      <c r="F40233">
        <v>-3.0782400000000001</v>
      </c>
    </row>
    <row r="40234" spans="1:6" x14ac:dyDescent="0.2">
      <c r="A40234" t="s">
        <v>54937</v>
      </c>
      <c r="B40234" t="s">
        <v>5805</v>
      </c>
      <c r="C40234">
        <v>-9.4753669999999998E-2</v>
      </c>
      <c r="D40234">
        <v>0.40755968999999997</v>
      </c>
      <c r="E40234">
        <v>-0.8452518</v>
      </c>
      <c r="F40234">
        <v>-5.2892200000000003</v>
      </c>
    </row>
    <row r="40235" spans="1:6" x14ac:dyDescent="0.2">
      <c r="A40235" t="s">
        <v>68452</v>
      </c>
      <c r="B40235" t="s">
        <v>5805</v>
      </c>
      <c r="C40235">
        <v>-4.4208789999999998E-2</v>
      </c>
      <c r="D40235">
        <v>0.56781247999999995</v>
      </c>
      <c r="E40235">
        <v>-0.58047400000000005</v>
      </c>
      <c r="F40235">
        <v>-5.4561599999999997</v>
      </c>
    </row>
    <row r="40236" spans="1:6" x14ac:dyDescent="0.2">
      <c r="A40236" t="s">
        <v>2024</v>
      </c>
      <c r="B40236" t="s">
        <v>2025</v>
      </c>
      <c r="C40236">
        <v>-0.26909814999999998</v>
      </c>
      <c r="D40236">
        <v>5.5431600000000001E-3</v>
      </c>
      <c r="E40236">
        <v>-3.0927709000000001</v>
      </c>
      <c r="F40236">
        <v>-2.12432</v>
      </c>
    </row>
    <row r="40237" spans="1:6" x14ac:dyDescent="0.2">
      <c r="A40237" t="s">
        <v>9160</v>
      </c>
      <c r="B40237" t="s">
        <v>2025</v>
      </c>
      <c r="C40237">
        <v>-0.28195896999999998</v>
      </c>
      <c r="D40237">
        <v>3.2712089999999999E-2</v>
      </c>
      <c r="E40237">
        <v>-2.2875698</v>
      </c>
      <c r="F40237">
        <v>-3.51728</v>
      </c>
    </row>
    <row r="40238" spans="1:6" x14ac:dyDescent="0.2">
      <c r="A40238" t="s">
        <v>27978</v>
      </c>
      <c r="B40238" t="s">
        <v>2025</v>
      </c>
      <c r="C40238">
        <v>-0.16646630000000001</v>
      </c>
      <c r="D40238">
        <v>0.15204770000000001</v>
      </c>
      <c r="E40238">
        <v>-1.4867128999999999</v>
      </c>
      <c r="F40238">
        <v>-4.6589200000000002</v>
      </c>
    </row>
    <row r="40239" spans="1:6" x14ac:dyDescent="0.2">
      <c r="A40239" t="s">
        <v>30239</v>
      </c>
      <c r="B40239" t="s">
        <v>2025</v>
      </c>
      <c r="C40239">
        <v>-0.12802126</v>
      </c>
      <c r="D40239">
        <v>0.16933219999999999</v>
      </c>
      <c r="E40239">
        <v>-1.4236489000000001</v>
      </c>
      <c r="F40239">
        <v>-4.7337100000000003</v>
      </c>
    </row>
    <row r="40240" spans="1:6" x14ac:dyDescent="0.2">
      <c r="A40240" t="s">
        <v>35394</v>
      </c>
      <c r="B40240" t="s">
        <v>2025</v>
      </c>
      <c r="C40240">
        <v>-0.11547212</v>
      </c>
      <c r="D40240">
        <v>0.21183405</v>
      </c>
      <c r="E40240">
        <v>-1.2880434999999999</v>
      </c>
      <c r="F40240">
        <v>-4.8856299999999999</v>
      </c>
    </row>
    <row r="40241" spans="1:6" x14ac:dyDescent="0.2">
      <c r="A40241" t="s">
        <v>35591</v>
      </c>
      <c r="B40241" t="s">
        <v>2025</v>
      </c>
      <c r="C40241">
        <v>-9.2413770000000006E-2</v>
      </c>
      <c r="D40241">
        <v>0.2136284</v>
      </c>
      <c r="E40241">
        <v>-1.2828073</v>
      </c>
      <c r="F40241">
        <v>-4.8912500000000003</v>
      </c>
    </row>
    <row r="40242" spans="1:6" x14ac:dyDescent="0.2">
      <c r="A40242" t="s">
        <v>68769</v>
      </c>
      <c r="B40242" t="s">
        <v>2025</v>
      </c>
      <c r="C40242">
        <v>-6.6029340000000006E-2</v>
      </c>
      <c r="D40242">
        <v>0.57179113999999998</v>
      </c>
      <c r="E40242">
        <v>-0.57447219999999999</v>
      </c>
      <c r="F40242">
        <v>-5.4592599999999996</v>
      </c>
    </row>
    <row r="40243" spans="1:6" x14ac:dyDescent="0.2">
      <c r="A40243" t="s">
        <v>82832</v>
      </c>
      <c r="B40243" t="s">
        <v>2025</v>
      </c>
      <c r="C40243">
        <v>3.6971619999999997E-2</v>
      </c>
      <c r="D40243">
        <v>0.75800135999999996</v>
      </c>
      <c r="E40243">
        <v>0.31218129999999999</v>
      </c>
      <c r="F40243">
        <v>-5.5638300000000003</v>
      </c>
    </row>
    <row r="40244" spans="1:6" x14ac:dyDescent="0.2">
      <c r="A40244" t="s">
        <v>27962</v>
      </c>
      <c r="B40244" t="s">
        <v>27963</v>
      </c>
      <c r="C40244">
        <v>0.14092425</v>
      </c>
      <c r="D40244">
        <v>0.15177663999999999</v>
      </c>
      <c r="E40244">
        <v>1.4877473999999999</v>
      </c>
      <c r="F40244">
        <v>-4.65768</v>
      </c>
    </row>
    <row r="40245" spans="1:6" x14ac:dyDescent="0.2">
      <c r="A40245" t="s">
        <v>64439</v>
      </c>
      <c r="B40245" t="s">
        <v>64440</v>
      </c>
      <c r="C40245">
        <v>-5.3193690000000002E-2</v>
      </c>
      <c r="D40245">
        <v>0.51861115999999996</v>
      </c>
      <c r="E40245">
        <v>-0.65660700000000005</v>
      </c>
      <c r="F40245">
        <v>-5.4142000000000001</v>
      </c>
    </row>
    <row r="40246" spans="1:6" x14ac:dyDescent="0.2">
      <c r="A40246" t="s">
        <v>82306</v>
      </c>
      <c r="B40246" t="s">
        <v>64440</v>
      </c>
      <c r="C40246">
        <v>-2.1212870000000002E-2</v>
      </c>
      <c r="D40246">
        <v>0.75133877000000004</v>
      </c>
      <c r="E40246">
        <v>-0.32108700000000001</v>
      </c>
      <c r="F40246">
        <v>-5.56128</v>
      </c>
    </row>
    <row r="40247" spans="1:6" x14ac:dyDescent="0.2">
      <c r="A40247" t="s">
        <v>72953</v>
      </c>
      <c r="B40247" t="s">
        <v>72954</v>
      </c>
      <c r="C40247">
        <v>4.3535110000000002E-2</v>
      </c>
      <c r="D40247">
        <v>0.62372150999999998</v>
      </c>
      <c r="E40247">
        <v>0.49795859999999997</v>
      </c>
      <c r="F40247">
        <v>-5.4960000000000004</v>
      </c>
    </row>
    <row r="40248" spans="1:6" x14ac:dyDescent="0.2">
      <c r="A40248" t="s">
        <v>12340</v>
      </c>
      <c r="B40248" t="s">
        <v>12341</v>
      </c>
      <c r="C40248">
        <v>0.17157196</v>
      </c>
      <c r="D40248">
        <v>4.8589269999999997E-2</v>
      </c>
      <c r="E40248">
        <v>2.0946755000000001</v>
      </c>
      <c r="F40248">
        <v>-3.8205499999999999</v>
      </c>
    </row>
    <row r="40249" spans="1:6" x14ac:dyDescent="0.2">
      <c r="A40249" t="s">
        <v>42499</v>
      </c>
      <c r="B40249" t="s">
        <v>42500</v>
      </c>
      <c r="C40249">
        <v>-8.3901100000000006E-2</v>
      </c>
      <c r="D40249">
        <v>0.27859779000000001</v>
      </c>
      <c r="E40249">
        <v>-1.1124532</v>
      </c>
      <c r="F40249">
        <v>-5.0632900000000003</v>
      </c>
    </row>
    <row r="40250" spans="1:6" x14ac:dyDescent="0.2">
      <c r="A40250" t="s">
        <v>74875</v>
      </c>
      <c r="B40250" t="s">
        <v>42500</v>
      </c>
      <c r="C40250">
        <v>-2.935099E-2</v>
      </c>
      <c r="D40250">
        <v>0.64956398000000004</v>
      </c>
      <c r="E40250">
        <v>-0.46100600000000003</v>
      </c>
      <c r="F40250">
        <v>-5.5119199999999999</v>
      </c>
    </row>
    <row r="40251" spans="1:6" x14ac:dyDescent="0.2">
      <c r="A40251" t="s">
        <v>87112</v>
      </c>
      <c r="B40251" t="s">
        <v>42500</v>
      </c>
      <c r="C40251">
        <v>2.0206950000000001E-2</v>
      </c>
      <c r="D40251">
        <v>0.82127771000000005</v>
      </c>
      <c r="E40251">
        <v>0.22876669999999999</v>
      </c>
      <c r="F40251">
        <v>-5.5842700000000001</v>
      </c>
    </row>
    <row r="40252" spans="1:6" x14ac:dyDescent="0.2">
      <c r="A40252" t="s">
        <v>17331</v>
      </c>
      <c r="B40252" t="s">
        <v>17332</v>
      </c>
      <c r="C40252">
        <v>-0.16298004999999999</v>
      </c>
      <c r="D40252">
        <v>7.8827700000000001E-2</v>
      </c>
      <c r="E40252">
        <v>-1.8480110000000001</v>
      </c>
      <c r="F40252">
        <v>-4.18431</v>
      </c>
    </row>
    <row r="40253" spans="1:6" x14ac:dyDescent="0.2">
      <c r="A40253" t="s">
        <v>26395</v>
      </c>
      <c r="B40253" t="s">
        <v>17332</v>
      </c>
      <c r="C40253">
        <v>-0.11816681</v>
      </c>
      <c r="D40253">
        <v>0.14059054000000001</v>
      </c>
      <c r="E40253">
        <v>-1.53182</v>
      </c>
      <c r="F40253">
        <v>-4.6038800000000002</v>
      </c>
    </row>
    <row r="40254" spans="1:6" x14ac:dyDescent="0.2">
      <c r="A40254" t="s">
        <v>33365</v>
      </c>
      <c r="B40254" t="s">
        <v>17332</v>
      </c>
      <c r="C40254">
        <v>-0.11074353000000001</v>
      </c>
      <c r="D40254">
        <v>0.19457452</v>
      </c>
      <c r="E40254">
        <v>-1.3402613999999999</v>
      </c>
      <c r="F40254">
        <v>-4.8285999999999998</v>
      </c>
    </row>
    <row r="40255" spans="1:6" x14ac:dyDescent="0.2">
      <c r="A40255" t="s">
        <v>9125</v>
      </c>
      <c r="B40255" t="s">
        <v>9126</v>
      </c>
      <c r="C40255">
        <v>-0.17622333000000001</v>
      </c>
      <c r="D40255">
        <v>3.2612009999999997E-2</v>
      </c>
      <c r="E40255">
        <v>-2.2890378</v>
      </c>
      <c r="F40255">
        <v>-3.51492</v>
      </c>
    </row>
    <row r="40256" spans="1:6" x14ac:dyDescent="0.2">
      <c r="A40256" t="s">
        <v>85366</v>
      </c>
      <c r="B40256" t="s">
        <v>9126</v>
      </c>
      <c r="C40256">
        <v>-3.2926959999999998E-2</v>
      </c>
      <c r="D40256">
        <v>0.79506180000000004</v>
      </c>
      <c r="E40256">
        <v>-0.2630902</v>
      </c>
      <c r="F40256">
        <v>-5.5766200000000001</v>
      </c>
    </row>
    <row r="40257" spans="1:6" x14ac:dyDescent="0.2">
      <c r="A40257" t="s">
        <v>6527</v>
      </c>
      <c r="B40257" t="s">
        <v>6528</v>
      </c>
      <c r="C40257">
        <v>-0.20065612999999999</v>
      </c>
      <c r="D40257">
        <v>2.138994E-2</v>
      </c>
      <c r="E40257">
        <v>-2.4878635999999998</v>
      </c>
      <c r="F40257">
        <v>-3.18757</v>
      </c>
    </row>
    <row r="40258" spans="1:6" x14ac:dyDescent="0.2">
      <c r="A40258" t="s">
        <v>38018</v>
      </c>
      <c r="B40258" t="s">
        <v>6528</v>
      </c>
      <c r="C40258">
        <v>-0.13035268999999999</v>
      </c>
      <c r="D40258">
        <v>0.23602566</v>
      </c>
      <c r="E40258">
        <v>-1.2201371000000001</v>
      </c>
      <c r="F40258">
        <v>-4.9569599999999996</v>
      </c>
    </row>
    <row r="40259" spans="1:6" x14ac:dyDescent="0.2">
      <c r="A40259" t="s">
        <v>54798</v>
      </c>
      <c r="B40259" t="s">
        <v>6528</v>
      </c>
      <c r="C40259">
        <v>-0.20230919999999999</v>
      </c>
      <c r="D40259">
        <v>0.40590080000000001</v>
      </c>
      <c r="E40259">
        <v>-0.84829619999999994</v>
      </c>
      <c r="F40259">
        <v>-5.2869599999999997</v>
      </c>
    </row>
    <row r="40260" spans="1:6" x14ac:dyDescent="0.2">
      <c r="A40260" t="s">
        <v>32546</v>
      </c>
      <c r="B40260" t="s">
        <v>32547</v>
      </c>
      <c r="C40260">
        <v>-8.5669930000000005E-2</v>
      </c>
      <c r="D40260">
        <v>0.18811021</v>
      </c>
      <c r="E40260">
        <v>-1.360757</v>
      </c>
      <c r="F40260">
        <v>-4.8057100000000004</v>
      </c>
    </row>
    <row r="40261" spans="1:6" x14ac:dyDescent="0.2">
      <c r="A40261" t="s">
        <v>9315</v>
      </c>
      <c r="B40261" t="s">
        <v>9316</v>
      </c>
      <c r="C40261">
        <v>-0.14889413000000001</v>
      </c>
      <c r="D40261">
        <v>3.353213E-2</v>
      </c>
      <c r="E40261">
        <v>-2.2756941999999998</v>
      </c>
      <c r="F40261">
        <v>-3.5363799999999999</v>
      </c>
    </row>
    <row r="40262" spans="1:6" x14ac:dyDescent="0.2">
      <c r="A40262" t="s">
        <v>21398</v>
      </c>
      <c r="B40262" t="s">
        <v>21399</v>
      </c>
      <c r="C40262">
        <v>-0.13119558000000001</v>
      </c>
      <c r="D40262">
        <v>0.10487128</v>
      </c>
      <c r="E40262">
        <v>-1.6954125</v>
      </c>
      <c r="F40262">
        <v>-4.3939000000000004</v>
      </c>
    </row>
    <row r="40263" spans="1:6" x14ac:dyDescent="0.2">
      <c r="A40263" t="s">
        <v>49479</v>
      </c>
      <c r="B40263" t="s">
        <v>21399</v>
      </c>
      <c r="C40263">
        <v>7.8587400000000002E-2</v>
      </c>
      <c r="D40263">
        <v>0.34796858000000003</v>
      </c>
      <c r="E40263">
        <v>0.96016480000000004</v>
      </c>
      <c r="F40263">
        <v>-5.1988799999999999</v>
      </c>
    </row>
    <row r="40264" spans="1:6" x14ac:dyDescent="0.2">
      <c r="A40264" t="s">
        <v>56972</v>
      </c>
      <c r="B40264" t="s">
        <v>56973</v>
      </c>
      <c r="C40264">
        <v>-6.8044010000000002E-2</v>
      </c>
      <c r="D40264">
        <v>0.43122148999999999</v>
      </c>
      <c r="E40264">
        <v>-0.80265810000000004</v>
      </c>
      <c r="F40264">
        <v>-5.3200099999999999</v>
      </c>
    </row>
    <row r="40265" spans="1:6" x14ac:dyDescent="0.2">
      <c r="A40265" t="s">
        <v>59877</v>
      </c>
      <c r="B40265" t="s">
        <v>59878</v>
      </c>
      <c r="C40265">
        <v>4.170886E-2</v>
      </c>
      <c r="D40265">
        <v>0.46479259000000001</v>
      </c>
      <c r="E40265">
        <v>0.74464430000000004</v>
      </c>
      <c r="F40265">
        <v>-5.3595499999999996</v>
      </c>
    </row>
    <row r="40266" spans="1:6" x14ac:dyDescent="0.2">
      <c r="A40266" t="s">
        <v>8386</v>
      </c>
      <c r="B40266" t="s">
        <v>8387</v>
      </c>
      <c r="C40266">
        <v>-0.17131736</v>
      </c>
      <c r="D40266">
        <v>2.9271620000000002E-2</v>
      </c>
      <c r="E40266">
        <v>-2.3405800999999999</v>
      </c>
      <c r="F40266">
        <v>-3.4313899999999999</v>
      </c>
    </row>
    <row r="40267" spans="1:6" x14ac:dyDescent="0.2">
      <c r="A40267" t="s">
        <v>48888</v>
      </c>
      <c r="B40267" t="s">
        <v>8387</v>
      </c>
      <c r="C40267">
        <v>8.1002379999999999E-2</v>
      </c>
      <c r="D40267">
        <v>0.34215516000000001</v>
      </c>
      <c r="E40267">
        <v>0.9720628</v>
      </c>
      <c r="F40267">
        <v>-5.18893</v>
      </c>
    </row>
    <row r="40268" spans="1:6" x14ac:dyDescent="0.2">
      <c r="A40268" t="s">
        <v>68032</v>
      </c>
      <c r="B40268" t="s">
        <v>8387</v>
      </c>
      <c r="C40268">
        <v>-4.8101850000000002E-2</v>
      </c>
      <c r="D40268">
        <v>0.56175987000000005</v>
      </c>
      <c r="E40268">
        <v>-0.58964609999999995</v>
      </c>
      <c r="F40268">
        <v>-5.4513699999999998</v>
      </c>
    </row>
    <row r="40269" spans="1:6" x14ac:dyDescent="0.2">
      <c r="A40269" t="s">
        <v>71310</v>
      </c>
      <c r="B40269" t="s">
        <v>8387</v>
      </c>
      <c r="C40269">
        <v>4.9111870000000002E-2</v>
      </c>
      <c r="D40269">
        <v>0.60261534999999999</v>
      </c>
      <c r="E40269">
        <v>0.52866769999999996</v>
      </c>
      <c r="F40269">
        <v>-5.4818699999999998</v>
      </c>
    </row>
    <row r="40270" spans="1:6" x14ac:dyDescent="0.2">
      <c r="A40270" t="s">
        <v>81933</v>
      </c>
      <c r="B40270" t="s">
        <v>8387</v>
      </c>
      <c r="C40270">
        <v>-3.0112770000000001E-2</v>
      </c>
      <c r="D40270">
        <v>0.74612361999999999</v>
      </c>
      <c r="E40270">
        <v>-0.32807639999999999</v>
      </c>
      <c r="F40270">
        <v>-5.5592199999999998</v>
      </c>
    </row>
    <row r="40271" spans="1:6" x14ac:dyDescent="0.2">
      <c r="A40271" t="s">
        <v>92693</v>
      </c>
      <c r="B40271" t="s">
        <v>8387</v>
      </c>
      <c r="C40271">
        <v>-1.120289E-2</v>
      </c>
      <c r="D40271">
        <v>0.90269129999999997</v>
      </c>
      <c r="E40271">
        <v>-0.1237582</v>
      </c>
      <c r="F40271">
        <v>-5.6010799999999996</v>
      </c>
    </row>
    <row r="40272" spans="1:6" x14ac:dyDescent="0.2">
      <c r="A40272" t="s">
        <v>97659</v>
      </c>
      <c r="B40272" t="s">
        <v>8387</v>
      </c>
      <c r="C40272">
        <v>2.5912499999999998E-3</v>
      </c>
      <c r="D40272">
        <v>0.97849750999999996</v>
      </c>
      <c r="E40272">
        <v>2.7277699999999998E-2</v>
      </c>
      <c r="F40272">
        <v>-5.6077000000000004</v>
      </c>
    </row>
    <row r="40273" spans="1:6" x14ac:dyDescent="0.2">
      <c r="A40273" t="s">
        <v>96255</v>
      </c>
      <c r="B40273" t="s">
        <v>96256</v>
      </c>
      <c r="C40273">
        <v>4.2453500000000002E-3</v>
      </c>
      <c r="D40273">
        <v>0.95669347000000005</v>
      </c>
      <c r="E40273">
        <v>5.49597E-2</v>
      </c>
      <c r="F40273">
        <v>-5.6066700000000003</v>
      </c>
    </row>
    <row r="40274" spans="1:6" x14ac:dyDescent="0.2">
      <c r="A40274" t="s">
        <v>1403</v>
      </c>
      <c r="B40274" t="s">
        <v>1404</v>
      </c>
      <c r="C40274">
        <v>0.32137705</v>
      </c>
      <c r="D40274">
        <v>3.8270600000000002E-3</v>
      </c>
      <c r="E40274">
        <v>3.2530893999999999</v>
      </c>
      <c r="F40274">
        <v>-1.8308899999999999</v>
      </c>
    </row>
    <row r="40275" spans="1:6" x14ac:dyDescent="0.2">
      <c r="A40275" t="s">
        <v>36125</v>
      </c>
      <c r="B40275" t="s">
        <v>1404</v>
      </c>
      <c r="C40275">
        <v>8.1932290000000005E-2</v>
      </c>
      <c r="D40275">
        <v>0.21901682</v>
      </c>
      <c r="E40275">
        <v>1.2672848999999999</v>
      </c>
      <c r="F40275">
        <v>-4.9077799999999998</v>
      </c>
    </row>
    <row r="40276" spans="1:6" x14ac:dyDescent="0.2">
      <c r="A40276" t="s">
        <v>47716</v>
      </c>
      <c r="B40276" t="s">
        <v>1404</v>
      </c>
      <c r="C40276">
        <v>0.13077137999999999</v>
      </c>
      <c r="D40276">
        <v>0.33081697999999998</v>
      </c>
      <c r="E40276">
        <v>0.99567419999999995</v>
      </c>
      <c r="F40276">
        <v>-5.1688499999999999</v>
      </c>
    </row>
    <row r="40277" spans="1:6" x14ac:dyDescent="0.2">
      <c r="A40277" t="s">
        <v>91230</v>
      </c>
      <c r="B40277" t="s">
        <v>1404</v>
      </c>
      <c r="C40277">
        <v>-1.4423470000000001E-2</v>
      </c>
      <c r="D40277">
        <v>0.88242564000000001</v>
      </c>
      <c r="E40277">
        <v>-0.14971719999999999</v>
      </c>
      <c r="F40277">
        <v>-5.5978500000000002</v>
      </c>
    </row>
    <row r="40278" spans="1:6" x14ac:dyDescent="0.2">
      <c r="A40278" t="s">
        <v>94906</v>
      </c>
      <c r="B40278" t="s">
        <v>1404</v>
      </c>
      <c r="C40278">
        <v>6.5416399999999996E-3</v>
      </c>
      <c r="D40278">
        <v>0.93549316999999999</v>
      </c>
      <c r="E40278">
        <v>8.1917400000000001E-2</v>
      </c>
      <c r="F40278">
        <v>-5.6049899999999999</v>
      </c>
    </row>
    <row r="40279" spans="1:6" x14ac:dyDescent="0.2">
      <c r="A40279" t="s">
        <v>12900</v>
      </c>
      <c r="B40279" t="s">
        <v>12901</v>
      </c>
      <c r="C40279">
        <v>0.24800695</v>
      </c>
      <c r="D40279">
        <v>5.1414429999999997E-2</v>
      </c>
      <c r="E40279">
        <v>2.0665314000000001</v>
      </c>
      <c r="F40279">
        <v>-3.8635000000000002</v>
      </c>
    </row>
    <row r="40280" spans="1:6" x14ac:dyDescent="0.2">
      <c r="A40280" t="s">
        <v>32170</v>
      </c>
      <c r="B40280" t="s">
        <v>12901</v>
      </c>
      <c r="C40280">
        <v>-8.2957260000000005E-2</v>
      </c>
      <c r="D40280">
        <v>0.18463201000000001</v>
      </c>
      <c r="E40280">
        <v>-1.3720165</v>
      </c>
      <c r="F40280">
        <v>-4.7930099999999998</v>
      </c>
    </row>
    <row r="40281" spans="1:6" x14ac:dyDescent="0.2">
      <c r="A40281" t="s">
        <v>45680</v>
      </c>
      <c r="B40281" t="s">
        <v>12901</v>
      </c>
      <c r="C40281">
        <v>0.10839548</v>
      </c>
      <c r="D40281">
        <v>0.30974760000000001</v>
      </c>
      <c r="E40281">
        <v>1.0410923000000001</v>
      </c>
      <c r="F40281">
        <v>-5.1290300000000002</v>
      </c>
    </row>
    <row r="40282" spans="1:6" x14ac:dyDescent="0.2">
      <c r="A40282" t="s">
        <v>75378</v>
      </c>
      <c r="B40282" t="s">
        <v>12901</v>
      </c>
      <c r="C40282">
        <v>-3.0584320000000002E-2</v>
      </c>
      <c r="D40282">
        <v>0.65672147999999997</v>
      </c>
      <c r="E40282">
        <v>-0.45088800000000001</v>
      </c>
      <c r="F40282">
        <v>-5.51607</v>
      </c>
    </row>
    <row r="40283" spans="1:6" x14ac:dyDescent="0.2">
      <c r="A40283" t="s">
        <v>84723</v>
      </c>
      <c r="B40283" t="s">
        <v>12901</v>
      </c>
      <c r="C40283">
        <v>-3.323719E-2</v>
      </c>
      <c r="D40283">
        <v>0.78566586000000005</v>
      </c>
      <c r="E40283">
        <v>-0.27546890000000002</v>
      </c>
      <c r="F40283">
        <v>-5.5735999999999999</v>
      </c>
    </row>
    <row r="40284" spans="1:6" x14ac:dyDescent="0.2">
      <c r="A40284" t="s">
        <v>28756</v>
      </c>
      <c r="B40284" t="s">
        <v>28757</v>
      </c>
      <c r="C40284">
        <v>-0.19554268</v>
      </c>
      <c r="D40284">
        <v>0.15762100000000001</v>
      </c>
      <c r="E40284">
        <v>-1.4657694999999999</v>
      </c>
      <c r="F40284">
        <v>-4.6840400000000004</v>
      </c>
    </row>
    <row r="40285" spans="1:6" x14ac:dyDescent="0.2">
      <c r="A40285" t="s">
        <v>43288</v>
      </c>
      <c r="B40285" t="s">
        <v>28757</v>
      </c>
      <c r="C40285">
        <v>8.8734510000000003E-2</v>
      </c>
      <c r="D40285">
        <v>0.28617035000000002</v>
      </c>
      <c r="E40285">
        <v>1.0945955000000001</v>
      </c>
      <c r="F40285">
        <v>-5.0800999999999998</v>
      </c>
    </row>
    <row r="40286" spans="1:6" x14ac:dyDescent="0.2">
      <c r="A40286" t="s">
        <v>50297</v>
      </c>
      <c r="B40286" t="s">
        <v>28757</v>
      </c>
      <c r="C40286">
        <v>-0.12637428000000001</v>
      </c>
      <c r="D40286">
        <v>0.35628290000000001</v>
      </c>
      <c r="E40286">
        <v>-0.94338160000000004</v>
      </c>
      <c r="F40286">
        <v>-5.2127299999999996</v>
      </c>
    </row>
    <row r="40287" spans="1:6" x14ac:dyDescent="0.2">
      <c r="A40287" t="s">
        <v>30011</v>
      </c>
      <c r="B40287" t="s">
        <v>30012</v>
      </c>
      <c r="C40287">
        <v>-9.8026730000000006E-2</v>
      </c>
      <c r="D40287">
        <v>0.16762504</v>
      </c>
      <c r="E40287">
        <v>-1.4296393999999999</v>
      </c>
      <c r="F40287">
        <v>-4.7267200000000003</v>
      </c>
    </row>
    <row r="40288" spans="1:6" x14ac:dyDescent="0.2">
      <c r="A40288" t="s">
        <v>67397</v>
      </c>
      <c r="B40288" t="s">
        <v>30012</v>
      </c>
      <c r="C40288">
        <v>-9.0043849999999995E-2</v>
      </c>
      <c r="D40288">
        <v>0.55429174000000003</v>
      </c>
      <c r="E40288">
        <v>-0.60103410000000002</v>
      </c>
      <c r="F40288">
        <v>-5.4453199999999997</v>
      </c>
    </row>
    <row r="40289" spans="1:6" x14ac:dyDescent="0.2">
      <c r="A40289" t="s">
        <v>67755</v>
      </c>
      <c r="B40289" t="s">
        <v>30012</v>
      </c>
      <c r="C40289">
        <v>-4.9232579999999998E-2</v>
      </c>
      <c r="D40289">
        <v>0.55805879000000003</v>
      </c>
      <c r="E40289">
        <v>-0.59527989999999997</v>
      </c>
      <c r="F40289">
        <v>-5.4483899999999998</v>
      </c>
    </row>
    <row r="40290" spans="1:6" x14ac:dyDescent="0.2">
      <c r="A40290" t="s">
        <v>22754</v>
      </c>
      <c r="B40290" t="s">
        <v>22755</v>
      </c>
      <c r="C40290">
        <v>-0.19032597000000001</v>
      </c>
      <c r="D40290">
        <v>0.11383923999999999</v>
      </c>
      <c r="E40290">
        <v>-1.6503839</v>
      </c>
      <c r="F40290">
        <v>-4.4532699999999998</v>
      </c>
    </row>
    <row r="40291" spans="1:6" x14ac:dyDescent="0.2">
      <c r="A40291" t="s">
        <v>27882</v>
      </c>
      <c r="B40291" t="s">
        <v>22755</v>
      </c>
      <c r="C40291">
        <v>-0.14960337000000001</v>
      </c>
      <c r="D40291">
        <v>0.15109775</v>
      </c>
      <c r="E40291">
        <v>-1.4903449</v>
      </c>
      <c r="F40291">
        <v>-4.6545399999999999</v>
      </c>
    </row>
    <row r="40292" spans="1:6" x14ac:dyDescent="0.2">
      <c r="A40292" t="s">
        <v>14035</v>
      </c>
      <c r="B40292" t="s">
        <v>14036</v>
      </c>
      <c r="C40292">
        <v>-0.16720726999999999</v>
      </c>
      <c r="D40292">
        <v>5.8106999999999999E-2</v>
      </c>
      <c r="E40292">
        <v>-2.0050281999999999</v>
      </c>
      <c r="F40292">
        <v>-3.9560900000000001</v>
      </c>
    </row>
    <row r="40293" spans="1:6" x14ac:dyDescent="0.2">
      <c r="A40293" t="s">
        <v>20096</v>
      </c>
      <c r="B40293" t="s">
        <v>14036</v>
      </c>
      <c r="C40293">
        <v>0.12459629999999999</v>
      </c>
      <c r="D40293">
        <v>9.631178E-2</v>
      </c>
      <c r="E40293">
        <v>1.7415607</v>
      </c>
      <c r="F40293">
        <v>-4.3318599999999998</v>
      </c>
    </row>
    <row r="40294" spans="1:6" x14ac:dyDescent="0.2">
      <c r="A40294" t="s">
        <v>73017</v>
      </c>
      <c r="B40294" t="s">
        <v>73018</v>
      </c>
      <c r="C40294">
        <v>-4.4827159999999998E-2</v>
      </c>
      <c r="D40294">
        <v>0.62457258999999998</v>
      </c>
      <c r="E40294">
        <v>-0.49673060000000002</v>
      </c>
      <c r="F40294">
        <v>-5.49655</v>
      </c>
    </row>
    <row r="40295" spans="1:6" x14ac:dyDescent="0.2">
      <c r="A40295" t="s">
        <v>96050</v>
      </c>
      <c r="B40295" t="s">
        <v>73018</v>
      </c>
      <c r="C40295">
        <v>5.1129000000000001E-3</v>
      </c>
      <c r="D40295">
        <v>0.9536635</v>
      </c>
      <c r="E40295">
        <v>5.8809500000000001E-2</v>
      </c>
      <c r="F40295">
        <v>-5.6064699999999998</v>
      </c>
    </row>
    <row r="40296" spans="1:6" x14ac:dyDescent="0.2">
      <c r="A40296" t="s">
        <v>894</v>
      </c>
      <c r="B40296" t="s">
        <v>895</v>
      </c>
      <c r="C40296">
        <v>0.22988342</v>
      </c>
      <c r="D40296">
        <v>2.2911300000000002E-3</v>
      </c>
      <c r="E40296">
        <v>3.4726050000000002</v>
      </c>
      <c r="F40296">
        <v>-1.4245399999999999</v>
      </c>
    </row>
    <row r="40297" spans="1:6" x14ac:dyDescent="0.2">
      <c r="A40297" t="s">
        <v>38636</v>
      </c>
      <c r="B40297" t="s">
        <v>895</v>
      </c>
      <c r="C40297">
        <v>0.16716600000000001</v>
      </c>
      <c r="D40297">
        <v>0.24134306</v>
      </c>
      <c r="E40297">
        <v>1.2059297</v>
      </c>
      <c r="F40297">
        <v>-4.9714700000000001</v>
      </c>
    </row>
    <row r="40298" spans="1:6" x14ac:dyDescent="0.2">
      <c r="A40298" t="s">
        <v>46895</v>
      </c>
      <c r="B40298" t="s">
        <v>895</v>
      </c>
      <c r="C40298">
        <v>-0.10011734</v>
      </c>
      <c r="D40298">
        <v>0.32290679999999999</v>
      </c>
      <c r="E40298">
        <v>-1.0124812999999999</v>
      </c>
      <c r="F40298">
        <v>-5.1543000000000001</v>
      </c>
    </row>
    <row r="40299" spans="1:6" x14ac:dyDescent="0.2">
      <c r="A40299" t="s">
        <v>76627</v>
      </c>
      <c r="B40299" t="s">
        <v>895</v>
      </c>
      <c r="C40299">
        <v>-2.4079300000000001E-2</v>
      </c>
      <c r="D40299">
        <v>0.67354548999999997</v>
      </c>
      <c r="E40299">
        <v>-0.42729020000000001</v>
      </c>
      <c r="F40299">
        <v>-5.5254000000000003</v>
      </c>
    </row>
    <row r="40300" spans="1:6" x14ac:dyDescent="0.2">
      <c r="A40300" t="s">
        <v>90257</v>
      </c>
      <c r="B40300" t="s">
        <v>895</v>
      </c>
      <c r="C40300">
        <v>3.6239750000000001E-2</v>
      </c>
      <c r="D40300">
        <v>0.86805721000000002</v>
      </c>
      <c r="E40300">
        <v>0.16818530000000001</v>
      </c>
      <c r="F40300">
        <v>-5.59518</v>
      </c>
    </row>
    <row r="40301" spans="1:6" x14ac:dyDescent="0.2">
      <c r="A40301" t="s">
        <v>90900</v>
      </c>
      <c r="B40301" t="s">
        <v>895</v>
      </c>
      <c r="C40301">
        <v>-2.457589E-2</v>
      </c>
      <c r="D40301">
        <v>0.87769227999999999</v>
      </c>
      <c r="E40301">
        <v>-0.15579489999999999</v>
      </c>
      <c r="F40301">
        <v>-5.59701</v>
      </c>
    </row>
    <row r="40302" spans="1:6" x14ac:dyDescent="0.2">
      <c r="A40302" t="s">
        <v>98415</v>
      </c>
      <c r="B40302" t="s">
        <v>895</v>
      </c>
      <c r="C40302">
        <v>-7.6902999999999997E-4</v>
      </c>
      <c r="D40302">
        <v>0.99099601999999998</v>
      </c>
      <c r="E40302">
        <v>-1.14211E-2</v>
      </c>
      <c r="F40302">
        <v>-5.6079800000000004</v>
      </c>
    </row>
    <row r="40303" spans="1:6" x14ac:dyDescent="0.2">
      <c r="A40303" t="s">
        <v>16699</v>
      </c>
      <c r="B40303" t="s">
        <v>16700</v>
      </c>
      <c r="C40303">
        <v>-0.20072624</v>
      </c>
      <c r="D40303">
        <v>7.4624120000000002E-2</v>
      </c>
      <c r="E40303">
        <v>-1.8766491999999999</v>
      </c>
      <c r="F40303">
        <v>-4.1436000000000002</v>
      </c>
    </row>
    <row r="40304" spans="1:6" x14ac:dyDescent="0.2">
      <c r="A40304" t="s">
        <v>31499</v>
      </c>
      <c r="B40304" t="s">
        <v>16700</v>
      </c>
      <c r="C40304">
        <v>-0.13193131999999999</v>
      </c>
      <c r="D40304">
        <v>0.17919336</v>
      </c>
      <c r="E40304">
        <v>-1.3899646999999999</v>
      </c>
      <c r="F40304">
        <v>-4.7725999999999997</v>
      </c>
    </row>
    <row r="40305" spans="1:6" x14ac:dyDescent="0.2">
      <c r="A40305" t="s">
        <v>41523</v>
      </c>
      <c r="B40305" t="s">
        <v>16700</v>
      </c>
      <c r="C40305">
        <v>8.2722959999999998E-2</v>
      </c>
      <c r="D40305">
        <v>0.26875874999999999</v>
      </c>
      <c r="E40305">
        <v>1.1361935000000001</v>
      </c>
      <c r="F40305">
        <v>-5.0405800000000003</v>
      </c>
    </row>
    <row r="40306" spans="1:6" x14ac:dyDescent="0.2">
      <c r="A40306" t="s">
        <v>26998</v>
      </c>
      <c r="B40306" t="s">
        <v>26999</v>
      </c>
      <c r="C40306">
        <v>0.44139876</v>
      </c>
      <c r="D40306">
        <v>0.14461048000000001</v>
      </c>
      <c r="E40306">
        <v>1.5156605000000001</v>
      </c>
      <c r="F40306">
        <v>-4.6237500000000002</v>
      </c>
    </row>
    <row r="40307" spans="1:6" x14ac:dyDescent="0.2">
      <c r="A40307" t="s">
        <v>27380</v>
      </c>
      <c r="B40307" t="s">
        <v>26999</v>
      </c>
      <c r="C40307">
        <v>0.12380723</v>
      </c>
      <c r="D40307">
        <v>0.14692934999999999</v>
      </c>
      <c r="E40307">
        <v>1.5065065</v>
      </c>
      <c r="F40307">
        <v>-4.6349299999999998</v>
      </c>
    </row>
    <row r="40308" spans="1:6" x14ac:dyDescent="0.2">
      <c r="A40308" t="s">
        <v>28174</v>
      </c>
      <c r="B40308" t="s">
        <v>26999</v>
      </c>
      <c r="C40308">
        <v>0.11769185</v>
      </c>
      <c r="D40308">
        <v>0.15336509000000001</v>
      </c>
      <c r="E40308">
        <v>1.4817066000000001</v>
      </c>
      <c r="F40308">
        <v>-4.6649500000000002</v>
      </c>
    </row>
    <row r="40309" spans="1:6" x14ac:dyDescent="0.2">
      <c r="A40309" t="s">
        <v>32461</v>
      </c>
      <c r="B40309" t="s">
        <v>26999</v>
      </c>
      <c r="C40309">
        <v>7.6436180000000006E-2</v>
      </c>
      <c r="D40309">
        <v>0.18715725999999999</v>
      </c>
      <c r="E40309">
        <v>1.3638253</v>
      </c>
      <c r="F40309">
        <v>-4.8022600000000004</v>
      </c>
    </row>
    <row r="40310" spans="1:6" x14ac:dyDescent="0.2">
      <c r="A40310" t="s">
        <v>43515</v>
      </c>
      <c r="B40310" t="s">
        <v>26999</v>
      </c>
      <c r="C40310">
        <v>-8.5640690000000005E-2</v>
      </c>
      <c r="D40310">
        <v>0.288244</v>
      </c>
      <c r="E40310">
        <v>-1.0897653</v>
      </c>
      <c r="F40310">
        <v>-5.0846099999999996</v>
      </c>
    </row>
    <row r="40311" spans="1:6" x14ac:dyDescent="0.2">
      <c r="A40311" t="s">
        <v>50833</v>
      </c>
      <c r="B40311" t="s">
        <v>26999</v>
      </c>
      <c r="C40311">
        <v>-9.2770900000000003E-2</v>
      </c>
      <c r="D40311">
        <v>0.36209661999999998</v>
      </c>
      <c r="E40311">
        <v>-0.93180300000000005</v>
      </c>
      <c r="F40311">
        <v>-5.2221500000000001</v>
      </c>
    </row>
    <row r="40312" spans="1:6" x14ac:dyDescent="0.2">
      <c r="A40312" t="s">
        <v>64065</v>
      </c>
      <c r="B40312" t="s">
        <v>26999</v>
      </c>
      <c r="C40312">
        <v>-5.8527490000000001E-2</v>
      </c>
      <c r="D40312">
        <v>0.51399561999999999</v>
      </c>
      <c r="E40312">
        <v>-0.6639465</v>
      </c>
      <c r="F40312">
        <v>-5.4098899999999999</v>
      </c>
    </row>
    <row r="40313" spans="1:6" x14ac:dyDescent="0.2">
      <c r="A40313" t="s">
        <v>67917</v>
      </c>
      <c r="B40313" t="s">
        <v>26999</v>
      </c>
      <c r="C40313">
        <v>-5.6279379999999997E-2</v>
      </c>
      <c r="D40313">
        <v>0.5601566</v>
      </c>
      <c r="E40313">
        <v>-0.59208419999999995</v>
      </c>
      <c r="F40313">
        <v>-5.4500799999999998</v>
      </c>
    </row>
    <row r="40314" spans="1:6" x14ac:dyDescent="0.2">
      <c r="A40314" t="s">
        <v>74402</v>
      </c>
      <c r="B40314" t="s">
        <v>26999</v>
      </c>
      <c r="C40314">
        <v>3.2151810000000003E-2</v>
      </c>
      <c r="D40314">
        <v>0.64283849999999998</v>
      </c>
      <c r="E40314">
        <v>0.47055819999999998</v>
      </c>
      <c r="F40314">
        <v>-5.5079200000000004</v>
      </c>
    </row>
    <row r="40315" spans="1:6" x14ac:dyDescent="0.2">
      <c r="A40315" t="s">
        <v>77365</v>
      </c>
      <c r="B40315" t="s">
        <v>26999</v>
      </c>
      <c r="C40315">
        <v>-2.4272149999999999E-2</v>
      </c>
      <c r="D40315">
        <v>0.68380507000000001</v>
      </c>
      <c r="E40315">
        <v>-0.41302109999999997</v>
      </c>
      <c r="F40315">
        <v>-5.5308000000000002</v>
      </c>
    </row>
    <row r="40316" spans="1:6" x14ac:dyDescent="0.2">
      <c r="A40316" t="s">
        <v>78567</v>
      </c>
      <c r="B40316" t="s">
        <v>26999</v>
      </c>
      <c r="C40316">
        <v>2.589779E-2</v>
      </c>
      <c r="D40316">
        <v>0.70042117999999998</v>
      </c>
      <c r="E40316">
        <v>0.39009389999999999</v>
      </c>
      <c r="F40316">
        <v>-5.53911</v>
      </c>
    </row>
    <row r="40317" spans="1:6" x14ac:dyDescent="0.2">
      <c r="A40317" t="s">
        <v>91035</v>
      </c>
      <c r="B40317" t="s">
        <v>26999</v>
      </c>
      <c r="C40317">
        <v>-1.1297649999999999E-2</v>
      </c>
      <c r="D40317">
        <v>0.87965934999999995</v>
      </c>
      <c r="E40317">
        <v>-0.1532684</v>
      </c>
      <c r="F40317">
        <v>-5.5973600000000001</v>
      </c>
    </row>
    <row r="40318" spans="1:6" x14ac:dyDescent="0.2">
      <c r="A40318" t="s">
        <v>97954</v>
      </c>
      <c r="B40318" t="s">
        <v>26999</v>
      </c>
      <c r="C40318">
        <v>-1.97883E-3</v>
      </c>
      <c r="D40318">
        <v>0.98319478000000005</v>
      </c>
      <c r="E40318">
        <v>-2.1317699999999998E-2</v>
      </c>
      <c r="F40318">
        <v>-5.6078299999999999</v>
      </c>
    </row>
    <row r="40319" spans="1:6" x14ac:dyDescent="0.2">
      <c r="A40319" t="s">
        <v>80930</v>
      </c>
      <c r="B40319" t="s">
        <v>80931</v>
      </c>
      <c r="C40319">
        <v>-2.7013329999999999E-2</v>
      </c>
      <c r="D40319">
        <v>0.73228340000000003</v>
      </c>
      <c r="E40319">
        <v>-0.34670770000000001</v>
      </c>
      <c r="F40319">
        <v>-5.5535399999999999</v>
      </c>
    </row>
    <row r="40320" spans="1:6" x14ac:dyDescent="0.2">
      <c r="A40320" t="s">
        <v>50693</v>
      </c>
      <c r="B40320" t="s">
        <v>50694</v>
      </c>
      <c r="C40320">
        <v>-9.0798290000000004E-2</v>
      </c>
      <c r="D40320">
        <v>0.36068359</v>
      </c>
      <c r="E40320">
        <v>-0.93460560000000004</v>
      </c>
      <c r="F40320">
        <v>-5.2198799999999999</v>
      </c>
    </row>
    <row r="40321" spans="1:6" x14ac:dyDescent="0.2">
      <c r="A40321" t="s">
        <v>62325</v>
      </c>
      <c r="B40321" t="s">
        <v>50694</v>
      </c>
      <c r="C40321">
        <v>-5.5450699999999999E-2</v>
      </c>
      <c r="D40321">
        <v>0.49302799000000003</v>
      </c>
      <c r="E40321">
        <v>-0.69776490000000002</v>
      </c>
      <c r="F40321">
        <v>-5.3894599999999997</v>
      </c>
    </row>
    <row r="40322" spans="1:6" x14ac:dyDescent="0.2">
      <c r="A40322" t="s">
        <v>68280</v>
      </c>
      <c r="B40322" t="s">
        <v>50694</v>
      </c>
      <c r="C40322">
        <v>3.9104170000000001E-2</v>
      </c>
      <c r="D40322">
        <v>0.56485792999999995</v>
      </c>
      <c r="E40322">
        <v>0.58494500000000005</v>
      </c>
      <c r="F40322">
        <v>-5.45383</v>
      </c>
    </row>
    <row r="40323" spans="1:6" x14ac:dyDescent="0.2">
      <c r="A40323" t="s">
        <v>94824</v>
      </c>
      <c r="B40323" t="s">
        <v>50694</v>
      </c>
      <c r="C40323">
        <v>7.5936099999999998E-3</v>
      </c>
      <c r="D40323">
        <v>0.93401484999999995</v>
      </c>
      <c r="E40323">
        <v>8.3799299999999993E-2</v>
      </c>
      <c r="F40323">
        <v>-5.6048499999999999</v>
      </c>
    </row>
    <row r="40324" spans="1:6" x14ac:dyDescent="0.2">
      <c r="A40324" t="s">
        <v>35610</v>
      </c>
      <c r="B40324" t="s">
        <v>35611</v>
      </c>
      <c r="C40324">
        <v>-8.4533559999999994E-2</v>
      </c>
      <c r="D40324">
        <v>0.21384301999999999</v>
      </c>
      <c r="E40324">
        <v>-1.2821833</v>
      </c>
      <c r="F40324">
        <v>-4.8919199999999998</v>
      </c>
    </row>
    <row r="40325" spans="1:6" x14ac:dyDescent="0.2">
      <c r="A40325" t="s">
        <v>42413</v>
      </c>
      <c r="B40325" t="s">
        <v>35611</v>
      </c>
      <c r="C40325">
        <v>0.10643300999999999</v>
      </c>
      <c r="D40325">
        <v>0.27769496999999999</v>
      </c>
      <c r="E40325">
        <v>1.1146057</v>
      </c>
      <c r="F40325">
        <v>-5.0612500000000002</v>
      </c>
    </row>
    <row r="40326" spans="1:6" x14ac:dyDescent="0.2">
      <c r="A40326" t="s">
        <v>89431</v>
      </c>
      <c r="B40326" t="s">
        <v>89432</v>
      </c>
      <c r="C40326">
        <v>1.4409089999999999E-2</v>
      </c>
      <c r="D40326">
        <v>0.85636632000000001</v>
      </c>
      <c r="E40326">
        <v>0.18325610000000001</v>
      </c>
      <c r="F40326">
        <v>-5.5927800000000003</v>
      </c>
    </row>
    <row r="40327" spans="1:6" x14ac:dyDescent="0.2">
      <c r="A40327" t="s">
        <v>94757</v>
      </c>
      <c r="B40327" t="s">
        <v>94758</v>
      </c>
      <c r="C40327">
        <v>-6.2474999999999996E-3</v>
      </c>
      <c r="D40327">
        <v>0.93320462000000004</v>
      </c>
      <c r="E40327">
        <v>-8.4830900000000001E-2</v>
      </c>
      <c r="F40327">
        <v>-5.6047700000000003</v>
      </c>
    </row>
    <row r="40328" spans="1:6" x14ac:dyDescent="0.2">
      <c r="A40328" t="s">
        <v>27758</v>
      </c>
      <c r="B40328" t="s">
        <v>27759</v>
      </c>
      <c r="C40328">
        <v>9.8437060000000007E-2</v>
      </c>
      <c r="D40328">
        <v>0.15015883999999999</v>
      </c>
      <c r="E40328">
        <v>1.4939530000000001</v>
      </c>
      <c r="F40328">
        <v>-4.6501799999999998</v>
      </c>
    </row>
    <row r="40329" spans="1:6" x14ac:dyDescent="0.2">
      <c r="A40329" t="s">
        <v>8886</v>
      </c>
      <c r="B40329" t="s">
        <v>8887</v>
      </c>
      <c r="C40329">
        <v>-0.19610952000000001</v>
      </c>
      <c r="D40329">
        <v>3.1657650000000002E-2</v>
      </c>
      <c r="E40329">
        <v>-2.3032485</v>
      </c>
      <c r="F40329">
        <v>-3.4919899999999999</v>
      </c>
    </row>
    <row r="40330" spans="1:6" x14ac:dyDescent="0.2">
      <c r="A40330" t="s">
        <v>72339</v>
      </c>
      <c r="B40330" t="s">
        <v>72340</v>
      </c>
      <c r="C40330">
        <v>4.2830229999999997E-2</v>
      </c>
      <c r="D40330">
        <v>0.61566478000000002</v>
      </c>
      <c r="E40330">
        <v>0.50962209999999997</v>
      </c>
      <c r="F40330">
        <v>-5.4907300000000001</v>
      </c>
    </row>
    <row r="40331" spans="1:6" x14ac:dyDescent="0.2">
      <c r="A40331" t="s">
        <v>3727</v>
      </c>
      <c r="B40331" t="s">
        <v>3728</v>
      </c>
      <c r="C40331">
        <v>0.24548760999999999</v>
      </c>
      <c r="D40331">
        <v>1.099837E-2</v>
      </c>
      <c r="E40331">
        <v>2.7907150999999999</v>
      </c>
      <c r="F40331">
        <v>-2.6657500000000001</v>
      </c>
    </row>
    <row r="40332" spans="1:6" x14ac:dyDescent="0.2">
      <c r="A40332" t="s">
        <v>41027</v>
      </c>
      <c r="B40332" t="s">
        <v>3728</v>
      </c>
      <c r="C40332">
        <v>-0.11927664</v>
      </c>
      <c r="D40332">
        <v>0.26406136000000002</v>
      </c>
      <c r="E40332">
        <v>-1.1477538</v>
      </c>
      <c r="F40332">
        <v>-5.0293700000000001</v>
      </c>
    </row>
    <row r="40333" spans="1:6" x14ac:dyDescent="0.2">
      <c r="A40333" t="s">
        <v>26467</v>
      </c>
      <c r="B40333" t="s">
        <v>26468</v>
      </c>
      <c r="C40333">
        <v>0.10174931</v>
      </c>
      <c r="D40333">
        <v>0.14111873</v>
      </c>
      <c r="E40333">
        <v>1.5296752</v>
      </c>
      <c r="F40333">
        <v>-4.6065300000000002</v>
      </c>
    </row>
    <row r="40334" spans="1:6" x14ac:dyDescent="0.2">
      <c r="A40334" t="s">
        <v>58441</v>
      </c>
      <c r="B40334" t="s">
        <v>26468</v>
      </c>
      <c r="C40334">
        <v>-4.6456310000000001E-2</v>
      </c>
      <c r="D40334">
        <v>0.44822861000000003</v>
      </c>
      <c r="E40334">
        <v>-0.77293699999999999</v>
      </c>
      <c r="F40334">
        <v>-5.3406099999999999</v>
      </c>
    </row>
    <row r="40335" spans="1:6" x14ac:dyDescent="0.2">
      <c r="A40335" t="s">
        <v>78067</v>
      </c>
      <c r="B40335" t="s">
        <v>26468</v>
      </c>
      <c r="C40335">
        <v>-3.0732880000000001E-2</v>
      </c>
      <c r="D40335">
        <v>0.69318195999999999</v>
      </c>
      <c r="E40335">
        <v>-0.40005580000000002</v>
      </c>
      <c r="F40335">
        <v>-5.5355600000000003</v>
      </c>
    </row>
    <row r="40336" spans="1:6" x14ac:dyDescent="0.2">
      <c r="A40336" t="s">
        <v>79678</v>
      </c>
      <c r="B40336" t="s">
        <v>26468</v>
      </c>
      <c r="C40336">
        <v>-2.5128250000000001E-2</v>
      </c>
      <c r="D40336">
        <v>0.71508022999999998</v>
      </c>
      <c r="E40336">
        <v>-0.37004310000000001</v>
      </c>
      <c r="F40336">
        <v>-5.5459899999999998</v>
      </c>
    </row>
    <row r="40337" spans="1:6" x14ac:dyDescent="0.2">
      <c r="A40337" t="s">
        <v>95211</v>
      </c>
      <c r="B40337" t="s">
        <v>26468</v>
      </c>
      <c r="C40337">
        <v>-5.3680300000000002E-3</v>
      </c>
      <c r="D40337">
        <v>0.93995821000000002</v>
      </c>
      <c r="E40337">
        <v>-7.6235300000000006E-2</v>
      </c>
      <c r="F40337">
        <v>-5.6054000000000004</v>
      </c>
    </row>
    <row r="40338" spans="1:6" x14ac:dyDescent="0.2">
      <c r="A40338" t="s">
        <v>25024</v>
      </c>
      <c r="B40338" t="s">
        <v>25025</v>
      </c>
      <c r="C40338">
        <v>-0.17797275000000001</v>
      </c>
      <c r="D40338">
        <v>0.13031035999999999</v>
      </c>
      <c r="E40338">
        <v>-1.5749529</v>
      </c>
      <c r="F40338">
        <v>-4.5500699999999998</v>
      </c>
    </row>
    <row r="40339" spans="1:6" x14ac:dyDescent="0.2">
      <c r="A40339" t="s">
        <v>39280</v>
      </c>
      <c r="B40339" t="s">
        <v>39281</v>
      </c>
      <c r="C40339">
        <v>-8.729779E-2</v>
      </c>
      <c r="D40339">
        <v>0.24726704999999999</v>
      </c>
      <c r="E40339">
        <v>-1.1903773</v>
      </c>
      <c r="F40339">
        <v>-4.98719</v>
      </c>
    </row>
    <row r="40340" spans="1:6" x14ac:dyDescent="0.2">
      <c r="A40340" t="s">
        <v>17619</v>
      </c>
      <c r="B40340" t="s">
        <v>17620</v>
      </c>
      <c r="C40340">
        <v>-0.14935292</v>
      </c>
      <c r="D40340">
        <v>8.0561170000000001E-2</v>
      </c>
      <c r="E40340">
        <v>-1.8365883999999999</v>
      </c>
      <c r="F40340">
        <v>-4.2004299999999999</v>
      </c>
    </row>
    <row r="40341" spans="1:6" x14ac:dyDescent="0.2">
      <c r="A40341" t="s">
        <v>17990</v>
      </c>
      <c r="B40341" t="s">
        <v>17991</v>
      </c>
      <c r="C40341">
        <v>0.12006058</v>
      </c>
      <c r="D40341">
        <v>8.2933560000000003E-2</v>
      </c>
      <c r="E40341">
        <v>1.8212978</v>
      </c>
      <c r="F40341">
        <v>-4.2219100000000003</v>
      </c>
    </row>
    <row r="40342" spans="1:6" x14ac:dyDescent="0.2">
      <c r="A40342" t="s">
        <v>24820</v>
      </c>
      <c r="B40342" t="s">
        <v>17991</v>
      </c>
      <c r="C40342">
        <v>-0.10085715000000001</v>
      </c>
      <c r="D40342">
        <v>0.12864743000000001</v>
      </c>
      <c r="E40342">
        <v>-1.5821938</v>
      </c>
      <c r="F40342">
        <v>-4.5409199999999998</v>
      </c>
    </row>
    <row r="40343" spans="1:6" x14ac:dyDescent="0.2">
      <c r="A40343" t="s">
        <v>56564</v>
      </c>
      <c r="B40343" t="s">
        <v>17991</v>
      </c>
      <c r="C40343">
        <v>6.9295010000000004E-2</v>
      </c>
      <c r="D40343">
        <v>0.42653123999999998</v>
      </c>
      <c r="E40343">
        <v>0.81098190000000003</v>
      </c>
      <c r="F40343">
        <v>-5.3141100000000003</v>
      </c>
    </row>
    <row r="40344" spans="1:6" x14ac:dyDescent="0.2">
      <c r="A40344" t="s">
        <v>96623</v>
      </c>
      <c r="B40344" t="s">
        <v>17991</v>
      </c>
      <c r="C40344">
        <v>-3.6022799999999998E-3</v>
      </c>
      <c r="D40344">
        <v>0.96198939000000006</v>
      </c>
      <c r="E40344">
        <v>-4.8232900000000002E-2</v>
      </c>
      <c r="F40344">
        <v>-5.6069800000000001</v>
      </c>
    </row>
    <row r="40345" spans="1:6" x14ac:dyDescent="0.2">
      <c r="A40345" t="s">
        <v>97950</v>
      </c>
      <c r="B40345" t="s">
        <v>97951</v>
      </c>
      <c r="C40345">
        <v>1.75942E-3</v>
      </c>
      <c r="D40345">
        <v>0.98316011999999997</v>
      </c>
      <c r="E40345">
        <v>2.1361700000000001E-2</v>
      </c>
      <c r="F40345">
        <v>-5.6078299999999999</v>
      </c>
    </row>
    <row r="40346" spans="1:6" x14ac:dyDescent="0.2">
      <c r="A40346" t="s">
        <v>58798</v>
      </c>
      <c r="B40346" t="s">
        <v>58799</v>
      </c>
      <c r="C40346">
        <v>5.4668969999999997E-2</v>
      </c>
      <c r="D40346">
        <v>0.45216299999999998</v>
      </c>
      <c r="E40346">
        <v>0.76616019999999996</v>
      </c>
      <c r="F40346">
        <v>-5.3452099999999998</v>
      </c>
    </row>
    <row r="40347" spans="1:6" x14ac:dyDescent="0.2">
      <c r="A40347" t="s">
        <v>86254</v>
      </c>
      <c r="B40347" t="s">
        <v>58799</v>
      </c>
      <c r="C40347">
        <v>-1.8061089999999998E-2</v>
      </c>
      <c r="D40347">
        <v>0.80793437000000001</v>
      </c>
      <c r="E40347">
        <v>-0.2461988</v>
      </c>
      <c r="F40347">
        <v>-5.5805199999999999</v>
      </c>
    </row>
    <row r="40348" spans="1:6" x14ac:dyDescent="0.2">
      <c r="A40348" t="s">
        <v>62246</v>
      </c>
      <c r="B40348" t="s">
        <v>62247</v>
      </c>
      <c r="C40348">
        <v>-5.9677040000000001E-2</v>
      </c>
      <c r="D40348">
        <v>0.49229637999999998</v>
      </c>
      <c r="E40348">
        <v>-0.69895960000000001</v>
      </c>
      <c r="F40348">
        <v>-5.3887200000000002</v>
      </c>
    </row>
    <row r="40349" spans="1:6" x14ac:dyDescent="0.2">
      <c r="A40349" t="s">
        <v>28839</v>
      </c>
      <c r="B40349" t="s">
        <v>28840</v>
      </c>
      <c r="C40349">
        <v>0.20084231999999999</v>
      </c>
      <c r="D40349">
        <v>0.15816458999999999</v>
      </c>
      <c r="E40349">
        <v>1.4637591999999999</v>
      </c>
      <c r="F40349">
        <v>-4.6864400000000002</v>
      </c>
    </row>
    <row r="40350" spans="1:6" x14ac:dyDescent="0.2">
      <c r="A40350" t="s">
        <v>69911</v>
      </c>
      <c r="B40350" t="s">
        <v>28840</v>
      </c>
      <c r="C40350">
        <v>-3.0582620000000001E-2</v>
      </c>
      <c r="D40350">
        <v>0.58560508</v>
      </c>
      <c r="E40350">
        <v>-0.55379670000000003</v>
      </c>
      <c r="F40350">
        <v>-5.4696899999999999</v>
      </c>
    </row>
    <row r="40351" spans="1:6" x14ac:dyDescent="0.2">
      <c r="A40351" t="s">
        <v>84287</v>
      </c>
      <c r="B40351" t="s">
        <v>28840</v>
      </c>
      <c r="C40351">
        <v>-2.7489360000000001E-2</v>
      </c>
      <c r="D40351">
        <v>0.77898939</v>
      </c>
      <c r="E40351">
        <v>-0.28429159999999998</v>
      </c>
      <c r="F40351">
        <v>-5.5713600000000003</v>
      </c>
    </row>
    <row r="40352" spans="1:6" x14ac:dyDescent="0.2">
      <c r="A40352" t="s">
        <v>40655</v>
      </c>
      <c r="B40352" t="s">
        <v>40656</v>
      </c>
      <c r="C40352">
        <v>-7.5222659999999997E-2</v>
      </c>
      <c r="D40352">
        <v>0.26041405000000001</v>
      </c>
      <c r="E40352">
        <v>-1.1568352</v>
      </c>
      <c r="F40352">
        <v>-5.0204899999999997</v>
      </c>
    </row>
    <row r="40353" spans="1:6" x14ac:dyDescent="0.2">
      <c r="A40353" t="s">
        <v>83333</v>
      </c>
      <c r="B40353" t="s">
        <v>40656</v>
      </c>
      <c r="C40353">
        <v>1.8955039999999999E-2</v>
      </c>
      <c r="D40353">
        <v>0.76527162999999998</v>
      </c>
      <c r="E40353">
        <v>0.3024927</v>
      </c>
      <c r="F40353">
        <v>-5.5665199999999997</v>
      </c>
    </row>
    <row r="40354" spans="1:6" x14ac:dyDescent="0.2">
      <c r="A40354" t="s">
        <v>43313</v>
      </c>
      <c r="B40354" t="s">
        <v>43314</v>
      </c>
      <c r="C40354">
        <v>-0.11890081</v>
      </c>
      <c r="D40354">
        <v>0.28635349999999998</v>
      </c>
      <c r="E40354">
        <v>-1.0941677999999999</v>
      </c>
      <c r="F40354">
        <v>-5.0804999999999998</v>
      </c>
    </row>
    <row r="40355" spans="1:6" x14ac:dyDescent="0.2">
      <c r="A40355" t="s">
        <v>51601</v>
      </c>
      <c r="B40355" t="s">
        <v>43314</v>
      </c>
      <c r="C40355">
        <v>7.9052570000000003E-2</v>
      </c>
      <c r="D40355">
        <v>0.36963597999999998</v>
      </c>
      <c r="E40355">
        <v>0.91697220000000002</v>
      </c>
      <c r="F40355">
        <v>-5.23407</v>
      </c>
    </row>
    <row r="40356" spans="1:6" x14ac:dyDescent="0.2">
      <c r="A40356" t="s">
        <v>54302</v>
      </c>
      <c r="B40356" t="s">
        <v>54303</v>
      </c>
      <c r="C40356">
        <v>-5.9814840000000001E-2</v>
      </c>
      <c r="D40356">
        <v>0.40050615000000001</v>
      </c>
      <c r="E40356">
        <v>-0.85825200000000001</v>
      </c>
      <c r="F40356">
        <v>-5.2795300000000003</v>
      </c>
    </row>
    <row r="40357" spans="1:6" x14ac:dyDescent="0.2">
      <c r="A40357" t="s">
        <v>76116</v>
      </c>
      <c r="B40357" t="s">
        <v>54303</v>
      </c>
      <c r="C40357">
        <v>-3.4114440000000003E-2</v>
      </c>
      <c r="D40357">
        <v>0.66737338999999996</v>
      </c>
      <c r="E40357">
        <v>-0.43591800000000003</v>
      </c>
      <c r="F40357">
        <v>-5.5220500000000001</v>
      </c>
    </row>
    <row r="40358" spans="1:6" x14ac:dyDescent="0.2">
      <c r="A40358" t="s">
        <v>82879</v>
      </c>
      <c r="B40358" t="s">
        <v>54303</v>
      </c>
      <c r="C40358">
        <v>2.486586E-2</v>
      </c>
      <c r="D40358">
        <v>0.75853740999999997</v>
      </c>
      <c r="E40358">
        <v>0.31146590000000002</v>
      </c>
      <c r="F40358">
        <v>-5.5640299999999998</v>
      </c>
    </row>
    <row r="40359" spans="1:6" x14ac:dyDescent="0.2">
      <c r="A40359" t="s">
        <v>42408</v>
      </c>
      <c r="B40359" t="s">
        <v>42409</v>
      </c>
      <c r="C40359">
        <v>-8.0440510000000007E-2</v>
      </c>
      <c r="D40359">
        <v>0.27764608000000002</v>
      </c>
      <c r="E40359">
        <v>-1.1147224</v>
      </c>
      <c r="F40359">
        <v>-5.06114</v>
      </c>
    </row>
    <row r="40360" spans="1:6" x14ac:dyDescent="0.2">
      <c r="A40360" t="s">
        <v>49258</v>
      </c>
      <c r="B40360" t="s">
        <v>42409</v>
      </c>
      <c r="C40360">
        <v>8.1602519999999998E-2</v>
      </c>
      <c r="D40360">
        <v>0.34546843999999999</v>
      </c>
      <c r="E40360">
        <v>0.96526489999999998</v>
      </c>
      <c r="F40360">
        <v>-5.1946300000000001</v>
      </c>
    </row>
    <row r="40361" spans="1:6" x14ac:dyDescent="0.2">
      <c r="A40361" t="s">
        <v>67684</v>
      </c>
      <c r="B40361" t="s">
        <v>42409</v>
      </c>
      <c r="C40361">
        <v>-4.2975609999999997E-2</v>
      </c>
      <c r="D40361">
        <v>0.55738454000000004</v>
      </c>
      <c r="E40361">
        <v>-0.59630830000000001</v>
      </c>
      <c r="F40361">
        <v>-5.4478400000000002</v>
      </c>
    </row>
    <row r="40362" spans="1:6" x14ac:dyDescent="0.2">
      <c r="A40362" t="s">
        <v>58970</v>
      </c>
      <c r="B40362" t="s">
        <v>58971</v>
      </c>
      <c r="C40362">
        <v>-6.3366660000000005E-2</v>
      </c>
      <c r="D40362">
        <v>0.45420474</v>
      </c>
      <c r="E40362">
        <v>-0.76265749999999999</v>
      </c>
      <c r="F40362">
        <v>-5.3475700000000002</v>
      </c>
    </row>
    <row r="40363" spans="1:6" x14ac:dyDescent="0.2">
      <c r="A40363" t="s">
        <v>79050</v>
      </c>
      <c r="B40363" t="s">
        <v>58971</v>
      </c>
      <c r="C40363">
        <v>-3.712878E-2</v>
      </c>
      <c r="D40363">
        <v>0.70680575000000001</v>
      </c>
      <c r="E40363">
        <v>-0.3813415</v>
      </c>
      <c r="F40363">
        <v>-5.5421500000000004</v>
      </c>
    </row>
    <row r="40364" spans="1:6" x14ac:dyDescent="0.2">
      <c r="A40364" t="s">
        <v>15705</v>
      </c>
      <c r="B40364" t="s">
        <v>15706</v>
      </c>
      <c r="C40364">
        <v>-0.15769591999999999</v>
      </c>
      <c r="D40364">
        <v>6.8050369999999999E-2</v>
      </c>
      <c r="E40364">
        <v>-1.9244063</v>
      </c>
      <c r="F40364">
        <v>-4.0747900000000001</v>
      </c>
    </row>
    <row r="40365" spans="1:6" x14ac:dyDescent="0.2">
      <c r="A40365" t="s">
        <v>25221</v>
      </c>
      <c r="B40365" t="s">
        <v>25222</v>
      </c>
      <c r="C40365">
        <v>-0.11212149</v>
      </c>
      <c r="D40365">
        <v>0.13168576000000001</v>
      </c>
      <c r="E40365">
        <v>-1.5690219999999999</v>
      </c>
      <c r="F40365">
        <v>-4.5575400000000004</v>
      </c>
    </row>
    <row r="40366" spans="1:6" x14ac:dyDescent="0.2">
      <c r="A40366" t="s">
        <v>37783</v>
      </c>
      <c r="B40366" t="s">
        <v>37784</v>
      </c>
      <c r="C40366">
        <v>0.11024617</v>
      </c>
      <c r="D40366">
        <v>0.23366672999999999</v>
      </c>
      <c r="E40366">
        <v>1.2265177</v>
      </c>
      <c r="F40366">
        <v>-4.9504000000000001</v>
      </c>
    </row>
    <row r="40367" spans="1:6" x14ac:dyDescent="0.2">
      <c r="A40367" t="s">
        <v>81160</v>
      </c>
      <c r="B40367" t="s">
        <v>37784</v>
      </c>
      <c r="C40367">
        <v>2.487118E-2</v>
      </c>
      <c r="D40367">
        <v>0.73574863999999995</v>
      </c>
      <c r="E40367">
        <v>0.34203139999999999</v>
      </c>
      <c r="F40367">
        <v>-5.5549999999999997</v>
      </c>
    </row>
    <row r="40368" spans="1:6" x14ac:dyDescent="0.2">
      <c r="A40368" t="s">
        <v>21665</v>
      </c>
      <c r="B40368" t="s">
        <v>21666</v>
      </c>
      <c r="C40368">
        <v>-0.11060462</v>
      </c>
      <c r="D40368">
        <v>0.10668130000000001</v>
      </c>
      <c r="E40368">
        <v>-1.6860678</v>
      </c>
      <c r="F40368">
        <v>-4.4063100000000004</v>
      </c>
    </row>
    <row r="40369" spans="1:6" x14ac:dyDescent="0.2">
      <c r="A40369" t="s">
        <v>86379</v>
      </c>
      <c r="B40369" t="s">
        <v>21666</v>
      </c>
      <c r="C40369">
        <v>1.685737E-2</v>
      </c>
      <c r="D40369">
        <v>0.80950042</v>
      </c>
      <c r="E40369">
        <v>0.2441489</v>
      </c>
      <c r="F40369">
        <v>-5.5809699999999998</v>
      </c>
    </row>
    <row r="40370" spans="1:6" x14ac:dyDescent="0.2">
      <c r="A40370" t="s">
        <v>402</v>
      </c>
      <c r="B40370" t="s">
        <v>403</v>
      </c>
      <c r="C40370">
        <v>-0.40287124000000002</v>
      </c>
      <c r="D40370">
        <v>9.9682999999999998E-4</v>
      </c>
      <c r="E40370">
        <v>-3.824551</v>
      </c>
      <c r="F40370">
        <v>-0.76707999999999998</v>
      </c>
    </row>
    <row r="40371" spans="1:6" x14ac:dyDescent="0.2">
      <c r="A40371" t="s">
        <v>1434</v>
      </c>
      <c r="B40371" t="s">
        <v>403</v>
      </c>
      <c r="C40371">
        <v>-0.63261243</v>
      </c>
      <c r="D40371">
        <v>3.8899999999999998E-3</v>
      </c>
      <c r="E40371">
        <v>-3.2460665</v>
      </c>
      <c r="F40371">
        <v>-1.84382</v>
      </c>
    </row>
    <row r="40372" spans="1:6" x14ac:dyDescent="0.2">
      <c r="A40372" t="s">
        <v>49523</v>
      </c>
      <c r="B40372" t="s">
        <v>403</v>
      </c>
      <c r="C40372">
        <v>-0.16135411999999999</v>
      </c>
      <c r="D40372">
        <v>0.34829349999999998</v>
      </c>
      <c r="E40372">
        <v>-0.95950389999999997</v>
      </c>
      <c r="F40372">
        <v>-5.1994300000000004</v>
      </c>
    </row>
    <row r="40373" spans="1:6" x14ac:dyDescent="0.2">
      <c r="A40373" t="s">
        <v>63191</v>
      </c>
      <c r="B40373" t="s">
        <v>403</v>
      </c>
      <c r="C40373">
        <v>-0.12751699999999999</v>
      </c>
      <c r="D40373">
        <v>0.50360369000000005</v>
      </c>
      <c r="E40373">
        <v>-0.68060779999999999</v>
      </c>
      <c r="F40373">
        <v>-5.39994</v>
      </c>
    </row>
    <row r="40374" spans="1:6" x14ac:dyDescent="0.2">
      <c r="A40374" t="s">
        <v>72525</v>
      </c>
      <c r="B40374" t="s">
        <v>403</v>
      </c>
      <c r="C40374">
        <v>-9.9394529999999995E-2</v>
      </c>
      <c r="D40374">
        <v>0.61779921999999998</v>
      </c>
      <c r="E40374">
        <v>-0.50652520000000001</v>
      </c>
      <c r="F40374">
        <v>-5.49214</v>
      </c>
    </row>
    <row r="40375" spans="1:6" x14ac:dyDescent="0.2">
      <c r="A40375" t="s">
        <v>97667</v>
      </c>
      <c r="B40375" t="s">
        <v>403</v>
      </c>
      <c r="C40375">
        <v>5.6357999999999998E-3</v>
      </c>
      <c r="D40375">
        <v>0.97873407000000001</v>
      </c>
      <c r="E40375">
        <v>2.6977500000000001E-2</v>
      </c>
      <c r="F40375">
        <v>-5.60771</v>
      </c>
    </row>
    <row r="40376" spans="1:6" x14ac:dyDescent="0.2">
      <c r="A40376" t="s">
        <v>93207</v>
      </c>
      <c r="B40376" t="s">
        <v>93208</v>
      </c>
      <c r="C40376">
        <v>7.2876099999999999E-3</v>
      </c>
      <c r="D40376">
        <v>0.90977925000000004</v>
      </c>
      <c r="E40376">
        <v>0.1147005</v>
      </c>
      <c r="F40376">
        <v>-5.6020599999999998</v>
      </c>
    </row>
    <row r="40377" spans="1:6" x14ac:dyDescent="0.2">
      <c r="A40377" t="s">
        <v>82468</v>
      </c>
      <c r="B40377" t="s">
        <v>82469</v>
      </c>
      <c r="C40377">
        <v>-2.6915560000000002E-2</v>
      </c>
      <c r="D40377">
        <v>0.75311457000000004</v>
      </c>
      <c r="E40377">
        <v>-0.31871070000000001</v>
      </c>
      <c r="F40377">
        <v>-5.56196</v>
      </c>
    </row>
    <row r="40378" spans="1:6" x14ac:dyDescent="0.2">
      <c r="A40378" t="s">
        <v>84113</v>
      </c>
      <c r="B40378" t="s">
        <v>82469</v>
      </c>
      <c r="C40378">
        <v>2.83179E-2</v>
      </c>
      <c r="D40378">
        <v>0.77646035000000002</v>
      </c>
      <c r="E40378">
        <v>0.2876396</v>
      </c>
      <c r="F40378">
        <v>-5.5704900000000004</v>
      </c>
    </row>
    <row r="40379" spans="1:6" x14ac:dyDescent="0.2">
      <c r="A40379" t="s">
        <v>87161</v>
      </c>
      <c r="B40379" t="s">
        <v>82469</v>
      </c>
      <c r="C40379">
        <v>-2.6608219999999998E-2</v>
      </c>
      <c r="D40379">
        <v>0.82218292000000004</v>
      </c>
      <c r="E40379">
        <v>-0.22758680000000001</v>
      </c>
      <c r="F40379">
        <v>-5.5845099999999999</v>
      </c>
    </row>
    <row r="40380" spans="1:6" x14ac:dyDescent="0.2">
      <c r="A40380" t="s">
        <v>94511</v>
      </c>
      <c r="B40380" t="s">
        <v>82469</v>
      </c>
      <c r="C40380">
        <v>-5.9942700000000003E-3</v>
      </c>
      <c r="D40380">
        <v>0.92944093000000005</v>
      </c>
      <c r="E40380">
        <v>-8.9623900000000006E-2</v>
      </c>
      <c r="F40380">
        <v>-5.6043900000000004</v>
      </c>
    </row>
    <row r="40381" spans="1:6" x14ac:dyDescent="0.2">
      <c r="A40381" t="s">
        <v>17880</v>
      </c>
      <c r="B40381" t="s">
        <v>17881</v>
      </c>
      <c r="C40381">
        <v>-0.10515770000000001</v>
      </c>
      <c r="D40381">
        <v>8.2188449999999996E-2</v>
      </c>
      <c r="E40381">
        <v>-1.8260588</v>
      </c>
      <c r="F40381">
        <v>-4.21523</v>
      </c>
    </row>
    <row r="40382" spans="1:6" x14ac:dyDescent="0.2">
      <c r="A40382" t="s">
        <v>53181</v>
      </c>
      <c r="B40382" t="s">
        <v>17881</v>
      </c>
      <c r="C40382">
        <v>-6.3984979999999997E-2</v>
      </c>
      <c r="D40382">
        <v>0.38824203000000002</v>
      </c>
      <c r="E40382">
        <v>-0.88121260000000001</v>
      </c>
      <c r="F40382">
        <v>-5.2620800000000001</v>
      </c>
    </row>
    <row r="40383" spans="1:6" x14ac:dyDescent="0.2">
      <c r="A40383" t="s">
        <v>68198</v>
      </c>
      <c r="B40383" t="s">
        <v>17881</v>
      </c>
      <c r="C40383">
        <v>-5.952723E-2</v>
      </c>
      <c r="D40383">
        <v>0.56396341999999999</v>
      </c>
      <c r="E40383">
        <v>-0.58630099999999996</v>
      </c>
      <c r="F40383">
        <v>-5.4531200000000002</v>
      </c>
    </row>
    <row r="40384" spans="1:6" x14ac:dyDescent="0.2">
      <c r="A40384" t="s">
        <v>82667</v>
      </c>
      <c r="B40384" t="s">
        <v>82668</v>
      </c>
      <c r="C40384">
        <v>2.8604919999999999E-2</v>
      </c>
      <c r="D40384">
        <v>0.75602521</v>
      </c>
      <c r="E40384">
        <v>0.31481999999999999</v>
      </c>
      <c r="F40384">
        <v>-5.5630800000000002</v>
      </c>
    </row>
    <row r="40385" spans="1:6" x14ac:dyDescent="0.2">
      <c r="A40385" t="s">
        <v>48913</v>
      </c>
      <c r="B40385" t="s">
        <v>48914</v>
      </c>
      <c r="C40385">
        <v>-9.3225559999999999E-2</v>
      </c>
      <c r="D40385">
        <v>0.34246692000000001</v>
      </c>
      <c r="E40385">
        <v>-0.97142130000000004</v>
      </c>
      <c r="F40385">
        <v>-5.18947</v>
      </c>
    </row>
    <row r="40386" spans="1:6" x14ac:dyDescent="0.2">
      <c r="A40386" t="s">
        <v>53705</v>
      </c>
      <c r="B40386" t="s">
        <v>48914</v>
      </c>
      <c r="C40386">
        <v>-5.0720729999999999E-2</v>
      </c>
      <c r="D40386">
        <v>0.3944223</v>
      </c>
      <c r="E40386">
        <v>-0.86958409999999997</v>
      </c>
      <c r="F40386">
        <v>-5.2709700000000002</v>
      </c>
    </row>
    <row r="40387" spans="1:6" x14ac:dyDescent="0.2">
      <c r="A40387" t="s">
        <v>37955</v>
      </c>
      <c r="B40387" t="s">
        <v>37956</v>
      </c>
      <c r="C40387">
        <v>-0.16840469</v>
      </c>
      <c r="D40387">
        <v>0.23539587000000001</v>
      </c>
      <c r="E40387">
        <v>-1.2218359000000001</v>
      </c>
      <c r="F40387">
        <v>-4.9552199999999997</v>
      </c>
    </row>
    <row r="40388" spans="1:6" x14ac:dyDescent="0.2">
      <c r="A40388" t="s">
        <v>97387</v>
      </c>
      <c r="B40388" t="s">
        <v>37956</v>
      </c>
      <c r="C40388">
        <v>2.2655499999999999E-3</v>
      </c>
      <c r="D40388">
        <v>0.97445651</v>
      </c>
      <c r="E40388">
        <v>3.2405700000000003E-2</v>
      </c>
      <c r="F40388">
        <v>-5.6075600000000003</v>
      </c>
    </row>
    <row r="40389" spans="1:6" x14ac:dyDescent="0.2">
      <c r="A40389" t="s">
        <v>92034</v>
      </c>
      <c r="B40389" t="s">
        <v>92035</v>
      </c>
      <c r="C40389">
        <v>8.8174599999999992E-3</v>
      </c>
      <c r="D40389">
        <v>0.89316673000000002</v>
      </c>
      <c r="E40389">
        <v>0.1359465</v>
      </c>
      <c r="F40389">
        <v>-5.59964</v>
      </c>
    </row>
    <row r="40390" spans="1:6" x14ac:dyDescent="0.2">
      <c r="A40390" t="s">
        <v>12507</v>
      </c>
      <c r="B40390" t="s">
        <v>12508</v>
      </c>
      <c r="C40390">
        <v>-0.18817671999999999</v>
      </c>
      <c r="D40390">
        <v>4.9432759999999999E-2</v>
      </c>
      <c r="E40390">
        <v>-2.0861219000000002</v>
      </c>
      <c r="F40390">
        <v>-3.8336399999999999</v>
      </c>
    </row>
    <row r="40391" spans="1:6" x14ac:dyDescent="0.2">
      <c r="A40391" t="s">
        <v>92538</v>
      </c>
      <c r="B40391" t="s">
        <v>12508</v>
      </c>
      <c r="C40391">
        <v>7.5424899999999998E-3</v>
      </c>
      <c r="D40391">
        <v>0.90068851999999999</v>
      </c>
      <c r="E40391">
        <v>0.1263194</v>
      </c>
      <c r="F40391">
        <v>-5.6007899999999999</v>
      </c>
    </row>
    <row r="40392" spans="1:6" x14ac:dyDescent="0.2">
      <c r="A40392" t="s">
        <v>86398</v>
      </c>
      <c r="B40392" t="s">
        <v>86399</v>
      </c>
      <c r="C40392">
        <v>-2.0324499999999999E-2</v>
      </c>
      <c r="D40392">
        <v>0.80982487999999997</v>
      </c>
      <c r="E40392">
        <v>-0.24372440000000001</v>
      </c>
      <c r="F40392">
        <v>-5.5810700000000004</v>
      </c>
    </row>
    <row r="40393" spans="1:6" x14ac:dyDescent="0.2">
      <c r="A40393" t="s">
        <v>98633</v>
      </c>
      <c r="B40393" t="s">
        <v>98634</v>
      </c>
      <c r="C40393">
        <v>-6.7179000000000002E-4</v>
      </c>
      <c r="D40393">
        <v>0.99468939999999995</v>
      </c>
      <c r="E40393">
        <v>-6.7361000000000001E-3</v>
      </c>
      <c r="F40393">
        <v>-5.6080199999999998</v>
      </c>
    </row>
    <row r="40394" spans="1:6" x14ac:dyDescent="0.2">
      <c r="A40394" t="s">
        <v>54992</v>
      </c>
      <c r="B40394" t="s">
        <v>54993</v>
      </c>
      <c r="C40394">
        <v>-7.1295300000000006E-2</v>
      </c>
      <c r="D40394">
        <v>0.40825082000000001</v>
      </c>
      <c r="E40394">
        <v>-0.84398569999999995</v>
      </c>
      <c r="F40394">
        <v>-5.2901600000000002</v>
      </c>
    </row>
    <row r="40395" spans="1:6" x14ac:dyDescent="0.2">
      <c r="A40395" t="s">
        <v>33228</v>
      </c>
      <c r="B40395" t="s">
        <v>33229</v>
      </c>
      <c r="C40395">
        <v>-0.12559730999999999</v>
      </c>
      <c r="D40395">
        <v>0.19347536000000001</v>
      </c>
      <c r="E40395">
        <v>-1.3437081</v>
      </c>
      <c r="F40395">
        <v>-4.82477</v>
      </c>
    </row>
    <row r="40396" spans="1:6" x14ac:dyDescent="0.2">
      <c r="A40396" t="s">
        <v>2758</v>
      </c>
      <c r="B40396" t="s">
        <v>2759</v>
      </c>
      <c r="C40396">
        <v>0.21442170999999999</v>
      </c>
      <c r="D40396">
        <v>7.73232E-3</v>
      </c>
      <c r="E40396">
        <v>2.9470673000000001</v>
      </c>
      <c r="F40396">
        <v>-2.3876400000000002</v>
      </c>
    </row>
    <row r="40397" spans="1:6" x14ac:dyDescent="0.2">
      <c r="A40397" t="s">
        <v>32923</v>
      </c>
      <c r="B40397" t="s">
        <v>32924</v>
      </c>
      <c r="C40397">
        <v>-0.121666</v>
      </c>
      <c r="D40397">
        <v>0.19119459999999999</v>
      </c>
      <c r="E40397">
        <v>-1.3509095</v>
      </c>
      <c r="F40397">
        <v>-4.8167499999999999</v>
      </c>
    </row>
    <row r="40398" spans="1:6" x14ac:dyDescent="0.2">
      <c r="A40398" t="s">
        <v>85563</v>
      </c>
      <c r="B40398" t="s">
        <v>85564</v>
      </c>
      <c r="C40398">
        <v>-2.6824779999999999E-2</v>
      </c>
      <c r="D40398">
        <v>0.79806993000000004</v>
      </c>
      <c r="E40398">
        <v>-0.25913609999999998</v>
      </c>
      <c r="F40398">
        <v>-5.5775499999999996</v>
      </c>
    </row>
    <row r="40399" spans="1:6" x14ac:dyDescent="0.2">
      <c r="A40399" t="s">
        <v>37827</v>
      </c>
      <c r="B40399" t="s">
        <v>37828</v>
      </c>
      <c r="C40399">
        <v>-0.16876793000000001</v>
      </c>
      <c r="D40399">
        <v>0.23405959000000001</v>
      </c>
      <c r="E40399">
        <v>-1.2254517</v>
      </c>
      <c r="F40399">
        <v>-4.9515000000000002</v>
      </c>
    </row>
    <row r="40400" spans="1:6" x14ac:dyDescent="0.2">
      <c r="A40400" t="s">
        <v>59332</v>
      </c>
      <c r="B40400" t="s">
        <v>37828</v>
      </c>
      <c r="C40400">
        <v>-6.2591679999999997E-2</v>
      </c>
      <c r="D40400">
        <v>0.45838961</v>
      </c>
      <c r="E40400">
        <v>-0.75550790000000001</v>
      </c>
      <c r="F40400">
        <v>-5.35236</v>
      </c>
    </row>
    <row r="40401" spans="1:6" x14ac:dyDescent="0.2">
      <c r="A40401" t="s">
        <v>70102</v>
      </c>
      <c r="B40401" t="s">
        <v>37828</v>
      </c>
      <c r="C40401">
        <v>4.0166029999999998E-2</v>
      </c>
      <c r="D40401">
        <v>0.58795686000000003</v>
      </c>
      <c r="E40401">
        <v>0.55030120000000005</v>
      </c>
      <c r="F40401">
        <v>-5.4714099999999997</v>
      </c>
    </row>
    <row r="40402" spans="1:6" x14ac:dyDescent="0.2">
      <c r="A40402" t="s">
        <v>54107</v>
      </c>
      <c r="B40402" t="s">
        <v>54108</v>
      </c>
      <c r="C40402">
        <v>-6.7414020000000005E-2</v>
      </c>
      <c r="D40402">
        <v>0.39862279</v>
      </c>
      <c r="E40402">
        <v>-0.86174810000000002</v>
      </c>
      <c r="F40402">
        <v>-5.2769000000000004</v>
      </c>
    </row>
    <row r="40403" spans="1:6" x14ac:dyDescent="0.2">
      <c r="A40403" t="s">
        <v>30459</v>
      </c>
      <c r="B40403" t="s">
        <v>30460</v>
      </c>
      <c r="C40403">
        <v>9.6018080000000006E-2</v>
      </c>
      <c r="D40403">
        <v>0.17098611999999999</v>
      </c>
      <c r="E40403">
        <v>1.4178914</v>
      </c>
      <c r="F40403">
        <v>-4.7404099999999998</v>
      </c>
    </row>
    <row r="40404" spans="1:6" x14ac:dyDescent="0.2">
      <c r="A40404" t="s">
        <v>60404</v>
      </c>
      <c r="B40404" t="s">
        <v>30460</v>
      </c>
      <c r="C40404">
        <v>-0.15942936999999999</v>
      </c>
      <c r="D40404">
        <v>0.47119645999999998</v>
      </c>
      <c r="E40404">
        <v>-0.73386810000000002</v>
      </c>
      <c r="F40404">
        <v>-5.3665900000000004</v>
      </c>
    </row>
    <row r="40405" spans="1:6" x14ac:dyDescent="0.2">
      <c r="A40405" t="s">
        <v>62783</v>
      </c>
      <c r="B40405" t="s">
        <v>30460</v>
      </c>
      <c r="C40405">
        <v>-0.15194941000000001</v>
      </c>
      <c r="D40405">
        <v>0.49868348000000001</v>
      </c>
      <c r="E40405">
        <v>-0.68856410000000001</v>
      </c>
      <c r="F40405">
        <v>-5.3951099999999999</v>
      </c>
    </row>
    <row r="40406" spans="1:6" x14ac:dyDescent="0.2">
      <c r="A40406" t="s">
        <v>68748</v>
      </c>
      <c r="B40406" t="s">
        <v>68749</v>
      </c>
      <c r="C40406">
        <v>-4.7184089999999998E-2</v>
      </c>
      <c r="D40406">
        <v>0.57160871999999996</v>
      </c>
      <c r="E40406">
        <v>-0.57474689999999995</v>
      </c>
      <c r="F40406">
        <v>-5.4591200000000004</v>
      </c>
    </row>
    <row r="40407" spans="1:6" x14ac:dyDescent="0.2">
      <c r="A40407" t="s">
        <v>91653</v>
      </c>
      <c r="B40407" t="s">
        <v>91654</v>
      </c>
      <c r="C40407">
        <v>-1.115798E-2</v>
      </c>
      <c r="D40407">
        <v>0.88797705000000005</v>
      </c>
      <c r="E40407">
        <v>-0.14259640000000001</v>
      </c>
      <c r="F40407">
        <v>-5.5987999999999998</v>
      </c>
    </row>
    <row r="40408" spans="1:6" x14ac:dyDescent="0.2">
      <c r="A40408" t="s">
        <v>78579</v>
      </c>
      <c r="B40408" t="s">
        <v>78580</v>
      </c>
      <c r="C40408">
        <v>-0.11045271</v>
      </c>
      <c r="D40408">
        <v>0.70064289999999996</v>
      </c>
      <c r="E40408">
        <v>-0.38978950000000001</v>
      </c>
      <c r="F40408">
        <v>-5.5392099999999997</v>
      </c>
    </row>
    <row r="40409" spans="1:6" x14ac:dyDescent="0.2">
      <c r="A40409" t="s">
        <v>949</v>
      </c>
      <c r="B40409" t="s">
        <v>950</v>
      </c>
      <c r="C40409">
        <v>0.49078445999999998</v>
      </c>
      <c r="D40409">
        <v>2.4670500000000001E-3</v>
      </c>
      <c r="E40409">
        <v>3.4411010000000002</v>
      </c>
      <c r="F40409">
        <v>-1.4831099999999999</v>
      </c>
    </row>
    <row r="40410" spans="1:6" x14ac:dyDescent="0.2">
      <c r="A40410" t="s">
        <v>49773</v>
      </c>
      <c r="B40410" t="s">
        <v>950</v>
      </c>
      <c r="C40410">
        <v>9.2456919999999998E-2</v>
      </c>
      <c r="D40410">
        <v>0.35113243</v>
      </c>
      <c r="E40410">
        <v>0.95374650000000005</v>
      </c>
      <c r="F40410">
        <v>-5.2042000000000002</v>
      </c>
    </row>
    <row r="40411" spans="1:6" x14ac:dyDescent="0.2">
      <c r="A40411" t="s">
        <v>54386</v>
      </c>
      <c r="B40411" t="s">
        <v>950</v>
      </c>
      <c r="C40411">
        <v>0.10634789</v>
      </c>
      <c r="D40411">
        <v>0.40181117</v>
      </c>
      <c r="E40411">
        <v>0.85583569999999998</v>
      </c>
      <c r="F40411">
        <v>-5.2813400000000001</v>
      </c>
    </row>
    <row r="40412" spans="1:6" x14ac:dyDescent="0.2">
      <c r="A40412" t="s">
        <v>75765</v>
      </c>
      <c r="B40412" t="s">
        <v>75766</v>
      </c>
      <c r="C40412">
        <v>3.4484269999999997E-2</v>
      </c>
      <c r="D40412">
        <v>0.66205663999999997</v>
      </c>
      <c r="E40412">
        <v>0.44337710000000002</v>
      </c>
      <c r="F40412">
        <v>-5.5190999999999999</v>
      </c>
    </row>
    <row r="40413" spans="1:6" x14ac:dyDescent="0.2">
      <c r="A40413" t="s">
        <v>87060</v>
      </c>
      <c r="B40413" t="s">
        <v>75766</v>
      </c>
      <c r="C40413">
        <v>-1.9836110000000001E-2</v>
      </c>
      <c r="D40413">
        <v>0.82046162</v>
      </c>
      <c r="E40413">
        <v>-0.2298308</v>
      </c>
      <c r="F40413">
        <v>-5.5840500000000004</v>
      </c>
    </row>
    <row r="40414" spans="1:6" x14ac:dyDescent="0.2">
      <c r="A40414" t="s">
        <v>78134</v>
      </c>
      <c r="B40414" t="s">
        <v>78135</v>
      </c>
      <c r="C40414">
        <v>-4.0107749999999998E-2</v>
      </c>
      <c r="D40414">
        <v>0.69402675999999996</v>
      </c>
      <c r="E40414">
        <v>-0.3988912</v>
      </c>
      <c r="F40414">
        <v>-5.5359800000000003</v>
      </c>
    </row>
    <row r="40415" spans="1:6" x14ac:dyDescent="0.2">
      <c r="A40415" t="s">
        <v>90357</v>
      </c>
      <c r="B40415" t="s">
        <v>78135</v>
      </c>
      <c r="C40415">
        <v>1.022935E-2</v>
      </c>
      <c r="D40415">
        <v>0.86995133000000002</v>
      </c>
      <c r="E40415">
        <v>0.16574749999999999</v>
      </c>
      <c r="F40415">
        <v>-5.5955500000000002</v>
      </c>
    </row>
    <row r="40416" spans="1:6" x14ac:dyDescent="0.2">
      <c r="A40416" t="s">
        <v>68754</v>
      </c>
      <c r="B40416" t="s">
        <v>68755</v>
      </c>
      <c r="C40416">
        <v>9.5853380000000002E-2</v>
      </c>
      <c r="D40416">
        <v>0.57165460000000001</v>
      </c>
      <c r="E40416">
        <v>0.57467780000000002</v>
      </c>
      <c r="F40416">
        <v>-5.4591500000000002</v>
      </c>
    </row>
    <row r="40417" spans="1:6" x14ac:dyDescent="0.2">
      <c r="A40417" t="s">
        <v>14762</v>
      </c>
      <c r="B40417" t="s">
        <v>14763</v>
      </c>
      <c r="C40417">
        <v>-0.10537399</v>
      </c>
      <c r="D40417">
        <v>6.2164990000000003E-2</v>
      </c>
      <c r="E40417">
        <v>-1.9707501000000001</v>
      </c>
      <c r="F40417">
        <v>-4.0069400000000002</v>
      </c>
    </row>
    <row r="40418" spans="1:6" x14ac:dyDescent="0.2">
      <c r="A40418" t="s">
        <v>92773</v>
      </c>
      <c r="B40418" t="s">
        <v>92774</v>
      </c>
      <c r="C40418">
        <v>1.422119E-2</v>
      </c>
      <c r="D40418">
        <v>0.90349241000000002</v>
      </c>
      <c r="E40418">
        <v>0.12273390000000001</v>
      </c>
      <c r="F40418">
        <v>-5.6011899999999999</v>
      </c>
    </row>
    <row r="40419" spans="1:6" x14ac:dyDescent="0.2">
      <c r="A40419" t="s">
        <v>23503</v>
      </c>
      <c r="B40419" t="s">
        <v>23504</v>
      </c>
      <c r="C40419">
        <v>-0.13800747999999999</v>
      </c>
      <c r="D40419">
        <v>0.11935309</v>
      </c>
      <c r="E40419">
        <v>-1.6241675</v>
      </c>
      <c r="F40419">
        <v>-4.4872899999999998</v>
      </c>
    </row>
    <row r="40420" spans="1:6" x14ac:dyDescent="0.2">
      <c r="A40420" t="s">
        <v>24504</v>
      </c>
      <c r="B40420" t="s">
        <v>23504</v>
      </c>
      <c r="C40420">
        <v>9.6628610000000004E-2</v>
      </c>
      <c r="D40420">
        <v>0.12631154999999999</v>
      </c>
      <c r="E40420">
        <v>1.5924978999999999</v>
      </c>
      <c r="F40420">
        <v>-4.5278600000000004</v>
      </c>
    </row>
    <row r="40421" spans="1:6" x14ac:dyDescent="0.2">
      <c r="A40421" t="s">
        <v>37673</v>
      </c>
      <c r="B40421" t="s">
        <v>37674</v>
      </c>
      <c r="C40421">
        <v>-0.10806602</v>
      </c>
      <c r="D40421">
        <v>0.23281103</v>
      </c>
      <c r="E40421">
        <v>-1.2288444000000001</v>
      </c>
      <c r="F40421">
        <v>-4.9480000000000004</v>
      </c>
    </row>
    <row r="40422" spans="1:6" x14ac:dyDescent="0.2">
      <c r="A40422" t="s">
        <v>21452</v>
      </c>
      <c r="B40422" t="s">
        <v>21453</v>
      </c>
      <c r="C40422">
        <v>0.15321597000000001</v>
      </c>
      <c r="D40422">
        <v>0.10532132</v>
      </c>
      <c r="E40422">
        <v>1.6930763</v>
      </c>
      <c r="F40422">
        <v>-4.3970099999999999</v>
      </c>
    </row>
    <row r="40423" spans="1:6" x14ac:dyDescent="0.2">
      <c r="A40423" t="s">
        <v>29700</v>
      </c>
      <c r="B40423" t="s">
        <v>29701</v>
      </c>
      <c r="C40423">
        <v>0.13159501000000001</v>
      </c>
      <c r="D40423">
        <v>0.16501879999999999</v>
      </c>
      <c r="E40423">
        <v>1.4388802999999999</v>
      </c>
      <c r="F40423">
        <v>-4.7158800000000003</v>
      </c>
    </row>
    <row r="40424" spans="1:6" x14ac:dyDescent="0.2">
      <c r="A40424" t="s">
        <v>40767</v>
      </c>
      <c r="B40424" t="s">
        <v>40768</v>
      </c>
      <c r="C40424">
        <v>8.9853020000000006E-2</v>
      </c>
      <c r="D40424">
        <v>0.26143055999999998</v>
      </c>
      <c r="E40424">
        <v>1.1542948</v>
      </c>
      <c r="F40424">
        <v>-5.0229799999999996</v>
      </c>
    </row>
    <row r="40425" spans="1:6" x14ac:dyDescent="0.2">
      <c r="A40425" t="s">
        <v>72556</v>
      </c>
      <c r="B40425" t="s">
        <v>40768</v>
      </c>
      <c r="C40425">
        <v>5.3067639999999999E-2</v>
      </c>
      <c r="D40425">
        <v>0.61804448000000001</v>
      </c>
      <c r="E40425">
        <v>0.50616969999999994</v>
      </c>
      <c r="F40425">
        <v>-5.4923099999999998</v>
      </c>
    </row>
    <row r="40426" spans="1:6" x14ac:dyDescent="0.2">
      <c r="A40426" t="s">
        <v>63118</v>
      </c>
      <c r="B40426" t="s">
        <v>63119</v>
      </c>
      <c r="C40426">
        <v>-7.2125649999999999E-2</v>
      </c>
      <c r="D40426">
        <v>0.50284030000000002</v>
      </c>
      <c r="E40426">
        <v>-0.68183930000000004</v>
      </c>
      <c r="F40426">
        <v>-5.3992000000000004</v>
      </c>
    </row>
    <row r="40427" spans="1:6" x14ac:dyDescent="0.2">
      <c r="A40427" t="s">
        <v>64873</v>
      </c>
      <c r="B40427" t="s">
        <v>63119</v>
      </c>
      <c r="C40427">
        <v>-6.6074599999999997E-2</v>
      </c>
      <c r="D40427">
        <v>0.52337297999999999</v>
      </c>
      <c r="E40427">
        <v>-0.64907269999999995</v>
      </c>
      <c r="F40427">
        <v>-5.4185699999999999</v>
      </c>
    </row>
    <row r="40428" spans="1:6" x14ac:dyDescent="0.2">
      <c r="A40428" t="s">
        <v>43862</v>
      </c>
      <c r="B40428" t="s">
        <v>43863</v>
      </c>
      <c r="C40428">
        <v>-9.2501440000000004E-2</v>
      </c>
      <c r="D40428">
        <v>0.29146164000000002</v>
      </c>
      <c r="E40428">
        <v>-1.0823198999999999</v>
      </c>
      <c r="F40428">
        <v>-5.09152</v>
      </c>
    </row>
    <row r="40429" spans="1:6" x14ac:dyDescent="0.2">
      <c r="A40429" t="s">
        <v>56235</v>
      </c>
      <c r="B40429" t="s">
        <v>43863</v>
      </c>
      <c r="C40429">
        <v>-8.661982E-2</v>
      </c>
      <c r="D40429">
        <v>0.42313742999999998</v>
      </c>
      <c r="E40429">
        <v>-0.81704069999999995</v>
      </c>
      <c r="F40429">
        <v>-5.3097799999999999</v>
      </c>
    </row>
    <row r="40430" spans="1:6" x14ac:dyDescent="0.2">
      <c r="A40430" t="s">
        <v>53844</v>
      </c>
      <c r="B40430" t="s">
        <v>53845</v>
      </c>
      <c r="C40430">
        <v>-0.11675861999999999</v>
      </c>
      <c r="D40430">
        <v>0.39595166999999998</v>
      </c>
      <c r="E40430">
        <v>-0.86672479999999996</v>
      </c>
      <c r="F40430">
        <v>-5.2731399999999997</v>
      </c>
    </row>
    <row r="40431" spans="1:6" x14ac:dyDescent="0.2">
      <c r="A40431" t="s">
        <v>61578</v>
      </c>
      <c r="B40431" t="s">
        <v>53845</v>
      </c>
      <c r="C40431">
        <v>-5.5424960000000002E-2</v>
      </c>
      <c r="D40431">
        <v>0.48512520999999997</v>
      </c>
      <c r="E40431">
        <v>-0.71072420000000003</v>
      </c>
      <c r="F40431">
        <v>-5.3813700000000004</v>
      </c>
    </row>
    <row r="40432" spans="1:6" x14ac:dyDescent="0.2">
      <c r="A40432" t="s">
        <v>31816</v>
      </c>
      <c r="B40432" t="s">
        <v>31817</v>
      </c>
      <c r="C40432">
        <v>-8.9671180000000003E-2</v>
      </c>
      <c r="D40432">
        <v>0.18189917999999999</v>
      </c>
      <c r="E40432">
        <v>-1.3809818</v>
      </c>
      <c r="F40432">
        <v>-4.7828400000000002</v>
      </c>
    </row>
    <row r="40433" spans="1:6" x14ac:dyDescent="0.2">
      <c r="A40433" t="s">
        <v>34442</v>
      </c>
      <c r="B40433" t="s">
        <v>31817</v>
      </c>
      <c r="C40433">
        <v>-0.17647993000000001</v>
      </c>
      <c r="D40433">
        <v>0.20335638</v>
      </c>
      <c r="E40433">
        <v>-1.3132592999999999</v>
      </c>
      <c r="F40433">
        <v>-4.8583299999999996</v>
      </c>
    </row>
    <row r="40434" spans="1:6" x14ac:dyDescent="0.2">
      <c r="A40434" t="s">
        <v>46760</v>
      </c>
      <c r="B40434" t="s">
        <v>31817</v>
      </c>
      <c r="C40434">
        <v>7.1914420000000007E-2</v>
      </c>
      <c r="D40434">
        <v>0.32160633999999999</v>
      </c>
      <c r="E40434">
        <v>1.0152718000000001</v>
      </c>
      <c r="F40434">
        <v>-5.1518699999999997</v>
      </c>
    </row>
    <row r="40435" spans="1:6" x14ac:dyDescent="0.2">
      <c r="A40435" t="s">
        <v>86163</v>
      </c>
      <c r="B40435" t="s">
        <v>31817</v>
      </c>
      <c r="C40435">
        <v>1.3714270000000001E-2</v>
      </c>
      <c r="D40435">
        <v>0.80682905999999999</v>
      </c>
      <c r="E40435">
        <v>0.24764620000000001</v>
      </c>
      <c r="F40435">
        <v>-5.58019</v>
      </c>
    </row>
    <row r="40436" spans="1:6" x14ac:dyDescent="0.2">
      <c r="A40436" t="s">
        <v>55119</v>
      </c>
      <c r="B40436" t="s">
        <v>55120</v>
      </c>
      <c r="C40436">
        <v>8.9701340000000004E-2</v>
      </c>
      <c r="D40436">
        <v>0.40986475</v>
      </c>
      <c r="E40436">
        <v>0.84103459999999997</v>
      </c>
      <c r="F40436">
        <v>-5.2923299999999998</v>
      </c>
    </row>
    <row r="40437" spans="1:6" x14ac:dyDescent="0.2">
      <c r="A40437" t="s">
        <v>58634</v>
      </c>
      <c r="B40437" t="s">
        <v>58635</v>
      </c>
      <c r="C40437">
        <v>5.7587659999999999E-2</v>
      </c>
      <c r="D40437">
        <v>0.45039269999999998</v>
      </c>
      <c r="E40437">
        <v>0.76920500000000003</v>
      </c>
      <c r="F40437">
        <v>-5.3431499999999996</v>
      </c>
    </row>
    <row r="40438" spans="1:6" x14ac:dyDescent="0.2">
      <c r="A40438" t="s">
        <v>63560</v>
      </c>
      <c r="B40438" t="s">
        <v>58635</v>
      </c>
      <c r="C40438">
        <v>4.640793E-2</v>
      </c>
      <c r="D40438">
        <v>0.50809581000000004</v>
      </c>
      <c r="E40438">
        <v>0.67338209999999998</v>
      </c>
      <c r="F40438">
        <v>-5.4042899999999996</v>
      </c>
    </row>
    <row r="40439" spans="1:6" x14ac:dyDescent="0.2">
      <c r="A40439" t="s">
        <v>63732</v>
      </c>
      <c r="B40439" t="s">
        <v>58635</v>
      </c>
      <c r="C40439">
        <v>0.12204042</v>
      </c>
      <c r="D40439">
        <v>0.51010542999999997</v>
      </c>
      <c r="E40439">
        <v>0.67016120000000001</v>
      </c>
      <c r="F40439">
        <v>-5.4062099999999997</v>
      </c>
    </row>
    <row r="40440" spans="1:6" x14ac:dyDescent="0.2">
      <c r="A40440" t="s">
        <v>95666</v>
      </c>
      <c r="B40440" t="s">
        <v>58635</v>
      </c>
      <c r="C40440">
        <v>-1.352922E-2</v>
      </c>
      <c r="D40440">
        <v>0.94719551999999996</v>
      </c>
      <c r="E40440">
        <v>-6.7030599999999996E-2</v>
      </c>
      <c r="F40440">
        <v>-5.6059999999999999</v>
      </c>
    </row>
    <row r="40441" spans="1:6" x14ac:dyDescent="0.2">
      <c r="A40441" t="s">
        <v>69276</v>
      </c>
      <c r="B40441" t="s">
        <v>69277</v>
      </c>
      <c r="C40441">
        <v>-3.9456129999999999E-2</v>
      </c>
      <c r="D40441">
        <v>0.57782591000000005</v>
      </c>
      <c r="E40441">
        <v>-0.56540919999999995</v>
      </c>
      <c r="F40441">
        <v>-5.4638799999999996</v>
      </c>
    </row>
    <row r="40442" spans="1:6" x14ac:dyDescent="0.2">
      <c r="A40442" t="s">
        <v>80024</v>
      </c>
      <c r="B40442" t="s">
        <v>80025</v>
      </c>
      <c r="C40442">
        <v>2.4727969999999998E-2</v>
      </c>
      <c r="D40442">
        <v>0.71980405999999997</v>
      </c>
      <c r="E40442">
        <v>0.36361510000000002</v>
      </c>
      <c r="F40442">
        <v>-5.5481199999999999</v>
      </c>
    </row>
    <row r="40443" spans="1:6" x14ac:dyDescent="0.2">
      <c r="A40443" t="s">
        <v>53115</v>
      </c>
      <c r="B40443" t="s">
        <v>53116</v>
      </c>
      <c r="C40443">
        <v>-6.1029720000000003E-2</v>
      </c>
      <c r="D40443">
        <v>0.38750599000000002</v>
      </c>
      <c r="E40443">
        <v>-0.88260550000000004</v>
      </c>
      <c r="F40443">
        <v>-5.2610099999999997</v>
      </c>
    </row>
    <row r="40444" spans="1:6" x14ac:dyDescent="0.2">
      <c r="A40444" t="s">
        <v>49524</v>
      </c>
      <c r="B40444" t="s">
        <v>49525</v>
      </c>
      <c r="C40444">
        <v>0.10337548000000001</v>
      </c>
      <c r="D40444">
        <v>0.34834032999999998</v>
      </c>
      <c r="E40444">
        <v>0.95940859999999994</v>
      </c>
      <c r="F40444">
        <v>-5.1995100000000001</v>
      </c>
    </row>
    <row r="40445" spans="1:6" x14ac:dyDescent="0.2">
      <c r="A40445" t="s">
        <v>29750</v>
      </c>
      <c r="B40445" t="s">
        <v>29751</v>
      </c>
      <c r="C40445">
        <v>0.10593561999999999</v>
      </c>
      <c r="D40445">
        <v>0.16554081000000001</v>
      </c>
      <c r="E40445">
        <v>1.43702</v>
      </c>
      <c r="F40445">
        <v>-4.71807</v>
      </c>
    </row>
    <row r="40446" spans="1:6" x14ac:dyDescent="0.2">
      <c r="A40446" t="s">
        <v>31733</v>
      </c>
      <c r="B40446" t="s">
        <v>31734</v>
      </c>
      <c r="C40446">
        <v>0.11653375000000001</v>
      </c>
      <c r="D40446">
        <v>0.18120165999999999</v>
      </c>
      <c r="E40446">
        <v>1.3832872000000001</v>
      </c>
      <c r="F40446">
        <v>-4.7802199999999999</v>
      </c>
    </row>
    <row r="40447" spans="1:6" x14ac:dyDescent="0.2">
      <c r="A40447" t="s">
        <v>72875</v>
      </c>
      <c r="B40447" t="s">
        <v>72876</v>
      </c>
      <c r="C40447">
        <v>-4.1308989999999997E-2</v>
      </c>
      <c r="D40447">
        <v>0.62238121999999996</v>
      </c>
      <c r="E40447">
        <v>-0.49989400000000001</v>
      </c>
      <c r="F40447">
        <v>-5.4951400000000001</v>
      </c>
    </row>
    <row r="40448" spans="1:6" x14ac:dyDescent="0.2">
      <c r="A40448" t="s">
        <v>67252</v>
      </c>
      <c r="B40448" t="s">
        <v>67253</v>
      </c>
      <c r="C40448">
        <v>7.2091459999999996E-2</v>
      </c>
      <c r="D40448">
        <v>0.55218036999999998</v>
      </c>
      <c r="E40448">
        <v>0.60426829999999998</v>
      </c>
      <c r="F40448">
        <v>-5.4435799999999999</v>
      </c>
    </row>
    <row r="40449" spans="1:6" x14ac:dyDescent="0.2">
      <c r="A40449" t="s">
        <v>15158</v>
      </c>
      <c r="B40449" t="s">
        <v>15159</v>
      </c>
      <c r="C40449">
        <v>-0.19703213999999999</v>
      </c>
      <c r="D40449">
        <v>6.4404409999999995E-2</v>
      </c>
      <c r="E40449">
        <v>-1.9526760000000001</v>
      </c>
      <c r="F40449">
        <v>-4.0335299999999998</v>
      </c>
    </row>
    <row r="40450" spans="1:6" x14ac:dyDescent="0.2">
      <c r="A40450" t="s">
        <v>31912</v>
      </c>
      <c r="B40450" t="s">
        <v>31913</v>
      </c>
      <c r="C40450">
        <v>-9.7416719999999998E-2</v>
      </c>
      <c r="D40450">
        <v>0.18264664999999999</v>
      </c>
      <c r="E40450">
        <v>-1.378519</v>
      </c>
      <c r="F40450">
        <v>-4.7856399999999999</v>
      </c>
    </row>
    <row r="40451" spans="1:6" x14ac:dyDescent="0.2">
      <c r="A40451" t="s">
        <v>75675</v>
      </c>
      <c r="B40451" t="s">
        <v>31913</v>
      </c>
      <c r="C40451">
        <v>-4.395835E-2</v>
      </c>
      <c r="D40451">
        <v>0.66078022999999997</v>
      </c>
      <c r="E40451">
        <v>-0.4451717</v>
      </c>
      <c r="F40451">
        <v>-5.5183799999999996</v>
      </c>
    </row>
    <row r="40452" spans="1:6" x14ac:dyDescent="0.2">
      <c r="A40452" t="s">
        <v>51723</v>
      </c>
      <c r="B40452" t="s">
        <v>51724</v>
      </c>
      <c r="C40452">
        <v>-8.7425989999999995E-2</v>
      </c>
      <c r="D40452">
        <v>0.37132632999999998</v>
      </c>
      <c r="E40452">
        <v>-0.91367489999999996</v>
      </c>
      <c r="F40452">
        <v>-5.2366900000000003</v>
      </c>
    </row>
    <row r="40453" spans="1:6" x14ac:dyDescent="0.2">
      <c r="A40453" t="s">
        <v>20118</v>
      </c>
      <c r="B40453" t="s">
        <v>20119</v>
      </c>
      <c r="C40453">
        <v>-0.19688066000000001</v>
      </c>
      <c r="D40453">
        <v>9.6503080000000005E-2</v>
      </c>
      <c r="E40453">
        <v>-1.7404915999999999</v>
      </c>
      <c r="F40453">
        <v>-4.33331</v>
      </c>
    </row>
    <row r="40454" spans="1:6" x14ac:dyDescent="0.2">
      <c r="A40454" t="s">
        <v>57902</v>
      </c>
      <c r="B40454" t="s">
        <v>20119</v>
      </c>
      <c r="C40454">
        <v>-0.11492281</v>
      </c>
      <c r="D40454">
        <v>0.44165900000000002</v>
      </c>
      <c r="E40454">
        <v>-0.78433410000000003</v>
      </c>
      <c r="F40454">
        <v>-5.3327999999999998</v>
      </c>
    </row>
    <row r="40455" spans="1:6" x14ac:dyDescent="0.2">
      <c r="A40455" t="s">
        <v>21556</v>
      </c>
      <c r="B40455" t="s">
        <v>21557</v>
      </c>
      <c r="C40455">
        <v>0.12559616000000001</v>
      </c>
      <c r="D40455">
        <v>0.10615705</v>
      </c>
      <c r="E40455">
        <v>1.6887604000000001</v>
      </c>
      <c r="F40455">
        <v>-4.4027399999999997</v>
      </c>
    </row>
    <row r="40456" spans="1:6" x14ac:dyDescent="0.2">
      <c r="A40456" t="s">
        <v>75649</v>
      </c>
      <c r="B40456" t="s">
        <v>75650</v>
      </c>
      <c r="C40456">
        <v>-5.5295039999999997E-2</v>
      </c>
      <c r="D40456">
        <v>0.66030001999999999</v>
      </c>
      <c r="E40456">
        <v>-0.4458472</v>
      </c>
      <c r="F40456">
        <v>-5.5181100000000001</v>
      </c>
    </row>
    <row r="40457" spans="1:6" x14ac:dyDescent="0.2">
      <c r="A40457" t="s">
        <v>79426</v>
      </c>
      <c r="B40457" t="s">
        <v>75650</v>
      </c>
      <c r="C40457">
        <v>2.5817880000000001E-2</v>
      </c>
      <c r="D40457">
        <v>0.71175155000000001</v>
      </c>
      <c r="E40457">
        <v>0.37458229999999998</v>
      </c>
      <c r="F40457">
        <v>-5.5444599999999999</v>
      </c>
    </row>
    <row r="40458" spans="1:6" x14ac:dyDescent="0.2">
      <c r="A40458" t="s">
        <v>63581</v>
      </c>
      <c r="B40458" t="s">
        <v>63582</v>
      </c>
      <c r="C40458">
        <v>7.1758450000000001E-2</v>
      </c>
      <c r="D40458">
        <v>0.50841239999999999</v>
      </c>
      <c r="E40458">
        <v>0.67287419999999998</v>
      </c>
      <c r="F40458">
        <v>-5.4045899999999998</v>
      </c>
    </row>
    <row r="40459" spans="1:6" x14ac:dyDescent="0.2">
      <c r="A40459" t="s">
        <v>64268</v>
      </c>
      <c r="B40459" t="s">
        <v>64269</v>
      </c>
      <c r="C40459">
        <v>6.6032599999999997E-2</v>
      </c>
      <c r="D40459">
        <v>0.51654012999999999</v>
      </c>
      <c r="E40459">
        <v>0.65989580000000003</v>
      </c>
      <c r="F40459">
        <v>-5.4122700000000004</v>
      </c>
    </row>
    <row r="40460" spans="1:6" x14ac:dyDescent="0.2">
      <c r="A40460" t="s">
        <v>90276</v>
      </c>
      <c r="B40460" t="s">
        <v>64269</v>
      </c>
      <c r="C40460">
        <v>-1.7692179999999998E-2</v>
      </c>
      <c r="D40460">
        <v>0.86853316000000003</v>
      </c>
      <c r="E40460">
        <v>-0.16757259999999999</v>
      </c>
      <c r="F40460">
        <v>-5.5952799999999998</v>
      </c>
    </row>
    <row r="40461" spans="1:6" x14ac:dyDescent="0.2">
      <c r="A40461" t="s">
        <v>6490</v>
      </c>
      <c r="B40461" t="s">
        <v>6491</v>
      </c>
      <c r="C40461">
        <v>-0.14102339</v>
      </c>
      <c r="D40461">
        <v>2.123212E-2</v>
      </c>
      <c r="E40461">
        <v>-2.4913018</v>
      </c>
      <c r="F40461">
        <v>-3.1818</v>
      </c>
    </row>
    <row r="40462" spans="1:6" x14ac:dyDescent="0.2">
      <c r="A40462" t="s">
        <v>11017</v>
      </c>
      <c r="B40462" t="s">
        <v>6491</v>
      </c>
      <c r="C40462">
        <v>-0.17192404</v>
      </c>
      <c r="D40462">
        <v>4.2310130000000001E-2</v>
      </c>
      <c r="E40462">
        <v>-2.1629293999999999</v>
      </c>
      <c r="F40462">
        <v>-3.7149899999999998</v>
      </c>
    </row>
    <row r="40463" spans="1:6" x14ac:dyDescent="0.2">
      <c r="A40463" t="s">
        <v>42059</v>
      </c>
      <c r="B40463" t="s">
        <v>6491</v>
      </c>
      <c r="C40463">
        <v>0.13520011000000001</v>
      </c>
      <c r="D40463">
        <v>0.27423164</v>
      </c>
      <c r="E40463">
        <v>1.122911</v>
      </c>
      <c r="F40463">
        <v>-5.0533400000000004</v>
      </c>
    </row>
    <row r="40464" spans="1:6" x14ac:dyDescent="0.2">
      <c r="A40464" t="s">
        <v>43753</v>
      </c>
      <c r="B40464" t="s">
        <v>6491</v>
      </c>
      <c r="C40464">
        <v>-0.10663085</v>
      </c>
      <c r="D40464">
        <v>0.29058502000000003</v>
      </c>
      <c r="E40464">
        <v>-1.0843423999999999</v>
      </c>
      <c r="F40464">
        <v>-5.0896499999999998</v>
      </c>
    </row>
    <row r="40465" spans="1:6" x14ac:dyDescent="0.2">
      <c r="A40465" t="s">
        <v>46984</v>
      </c>
      <c r="B40465" t="s">
        <v>6491</v>
      </c>
      <c r="C40465">
        <v>-8.4131360000000002E-2</v>
      </c>
      <c r="D40465">
        <v>0.32386288000000002</v>
      </c>
      <c r="E40465">
        <v>-1.0104347</v>
      </c>
      <c r="F40465">
        <v>-5.1560899999999998</v>
      </c>
    </row>
    <row r="40466" spans="1:6" x14ac:dyDescent="0.2">
      <c r="A40466" t="s">
        <v>50159</v>
      </c>
      <c r="B40466" t="s">
        <v>50160</v>
      </c>
      <c r="C40466">
        <v>-8.3254610000000007E-2</v>
      </c>
      <c r="D40466">
        <v>0.35506091000000001</v>
      </c>
      <c r="E40466">
        <v>-0.94583150000000005</v>
      </c>
      <c r="F40466">
        <v>-5.2107200000000002</v>
      </c>
    </row>
    <row r="40467" spans="1:6" x14ac:dyDescent="0.2">
      <c r="A40467" t="s">
        <v>1046</v>
      </c>
      <c r="B40467" t="s">
        <v>1047</v>
      </c>
      <c r="C40467">
        <v>0.25997751000000002</v>
      </c>
      <c r="D40467">
        <v>2.7371600000000002E-3</v>
      </c>
      <c r="E40467">
        <v>3.3967792000000001</v>
      </c>
      <c r="F40467">
        <v>-1.56538</v>
      </c>
    </row>
    <row r="40468" spans="1:6" x14ac:dyDescent="0.2">
      <c r="A40468" t="s">
        <v>8786</v>
      </c>
      <c r="B40468" t="s">
        <v>1047</v>
      </c>
      <c r="C40468">
        <v>0.18136273999999999</v>
      </c>
      <c r="D40468">
        <v>3.1153940000000001E-2</v>
      </c>
      <c r="E40468">
        <v>2.3109085</v>
      </c>
      <c r="F40468">
        <v>-3.47959</v>
      </c>
    </row>
    <row r="40469" spans="1:6" x14ac:dyDescent="0.2">
      <c r="A40469" t="s">
        <v>64898</v>
      </c>
      <c r="B40469" t="s">
        <v>1047</v>
      </c>
      <c r="C40469">
        <v>6.2384349999999998E-2</v>
      </c>
      <c r="D40469">
        <v>0.52374027999999995</v>
      </c>
      <c r="E40469">
        <v>0.64849310000000004</v>
      </c>
      <c r="F40469">
        <v>-5.4188999999999998</v>
      </c>
    </row>
    <row r="40470" spans="1:6" x14ac:dyDescent="0.2">
      <c r="A40470" t="s">
        <v>90713</v>
      </c>
      <c r="B40470" t="s">
        <v>1047</v>
      </c>
      <c r="C40470">
        <v>1.5514150000000001E-2</v>
      </c>
      <c r="D40470">
        <v>0.87500962999999998</v>
      </c>
      <c r="E40470">
        <v>0.1592421</v>
      </c>
      <c r="F40470">
        <v>-5.5965100000000003</v>
      </c>
    </row>
    <row r="40471" spans="1:6" x14ac:dyDescent="0.2">
      <c r="A40471" t="s">
        <v>7377</v>
      </c>
      <c r="B40471" t="s">
        <v>7378</v>
      </c>
      <c r="C40471">
        <v>0.16775461</v>
      </c>
      <c r="D40471">
        <v>2.492743E-2</v>
      </c>
      <c r="E40471">
        <v>2.4164195999999998</v>
      </c>
      <c r="F40471">
        <v>-3.3067600000000001</v>
      </c>
    </row>
    <row r="40472" spans="1:6" x14ac:dyDescent="0.2">
      <c r="A40472" t="s">
        <v>87539</v>
      </c>
      <c r="B40472" t="s">
        <v>7378</v>
      </c>
      <c r="C40472">
        <v>2.5350029999999999E-2</v>
      </c>
      <c r="D40472">
        <v>0.82768070999999999</v>
      </c>
      <c r="E40472">
        <v>0.22042780000000001</v>
      </c>
      <c r="F40472">
        <v>-5.5859699999999997</v>
      </c>
    </row>
    <row r="40473" spans="1:6" x14ac:dyDescent="0.2">
      <c r="A40473" t="s">
        <v>75805</v>
      </c>
      <c r="B40473" t="s">
        <v>75806</v>
      </c>
      <c r="C40473">
        <v>5.131732E-2</v>
      </c>
      <c r="D40473">
        <v>0.66259212999999995</v>
      </c>
      <c r="E40473">
        <v>0.44262469999999998</v>
      </c>
      <c r="F40473">
        <v>-5.5194000000000001</v>
      </c>
    </row>
    <row r="40474" spans="1:6" x14ac:dyDescent="0.2">
      <c r="A40474" t="s">
        <v>43767</v>
      </c>
      <c r="B40474" t="s">
        <v>43768</v>
      </c>
      <c r="C40474">
        <v>-0.10131867999999999</v>
      </c>
      <c r="D40474">
        <v>0.29067251</v>
      </c>
      <c r="E40474">
        <v>-1.0841403999999999</v>
      </c>
      <c r="F40474">
        <v>-5.0898300000000001</v>
      </c>
    </row>
    <row r="40475" spans="1:6" x14ac:dyDescent="0.2">
      <c r="A40475" t="s">
        <v>46832</v>
      </c>
      <c r="B40475" t="s">
        <v>43768</v>
      </c>
      <c r="C40475">
        <v>-0.11165041000000001</v>
      </c>
      <c r="D40475">
        <v>0.32232807000000002</v>
      </c>
      <c r="E40475">
        <v>-1.0137221000000001</v>
      </c>
      <c r="F40475">
        <v>-5.1532200000000001</v>
      </c>
    </row>
    <row r="40476" spans="1:6" x14ac:dyDescent="0.2">
      <c r="A40476" t="s">
        <v>76726</v>
      </c>
      <c r="B40476" t="s">
        <v>43768</v>
      </c>
      <c r="C40476">
        <v>3.5400809999999998E-2</v>
      </c>
      <c r="D40476">
        <v>0.67479471999999996</v>
      </c>
      <c r="E40476">
        <v>0.42554799999999998</v>
      </c>
      <c r="F40476">
        <v>-5.5260699999999998</v>
      </c>
    </row>
    <row r="40477" spans="1:6" x14ac:dyDescent="0.2">
      <c r="A40477" t="s">
        <v>50067</v>
      </c>
      <c r="B40477" t="s">
        <v>50068</v>
      </c>
      <c r="C40477">
        <v>9.3330830000000004E-2</v>
      </c>
      <c r="D40477">
        <v>0.35409405999999999</v>
      </c>
      <c r="E40477">
        <v>0.94777400000000001</v>
      </c>
      <c r="F40477">
        <v>-5.2091200000000004</v>
      </c>
    </row>
    <row r="40478" spans="1:6" x14ac:dyDescent="0.2">
      <c r="A40478" t="s">
        <v>52412</v>
      </c>
      <c r="B40478" t="s">
        <v>50068</v>
      </c>
      <c r="C40478">
        <v>9.5299850000000005E-2</v>
      </c>
      <c r="D40478">
        <v>0.37893249000000001</v>
      </c>
      <c r="E40478">
        <v>0.89895999999999998</v>
      </c>
      <c r="F40478">
        <v>-5.24831</v>
      </c>
    </row>
    <row r="40479" spans="1:6" x14ac:dyDescent="0.2">
      <c r="A40479" t="s">
        <v>65406</v>
      </c>
      <c r="B40479" t="s">
        <v>50068</v>
      </c>
      <c r="C40479">
        <v>0.10854293</v>
      </c>
      <c r="D40479">
        <v>0.52961049000000004</v>
      </c>
      <c r="E40479">
        <v>0.63926039999999995</v>
      </c>
      <c r="F40479">
        <v>-5.4241900000000003</v>
      </c>
    </row>
    <row r="40480" spans="1:6" x14ac:dyDescent="0.2">
      <c r="A40480" t="s">
        <v>98896</v>
      </c>
      <c r="B40480" t="s">
        <v>50068</v>
      </c>
      <c r="C40480">
        <v>-1.3876000000000001E-4</v>
      </c>
      <c r="D40480">
        <v>0.99846230000000002</v>
      </c>
      <c r="E40480">
        <v>-1.9505E-3</v>
      </c>
      <c r="F40480">
        <v>-5.6080399999999999</v>
      </c>
    </row>
    <row r="40481" spans="1:6" x14ac:dyDescent="0.2">
      <c r="A40481" t="s">
        <v>37505</v>
      </c>
      <c r="B40481" t="s">
        <v>37506</v>
      </c>
      <c r="C40481">
        <v>-0.11798048999999999</v>
      </c>
      <c r="D40481">
        <v>0.23130498999999999</v>
      </c>
      <c r="E40481">
        <v>-1.2329551999999999</v>
      </c>
      <c r="F40481">
        <v>-4.9437499999999996</v>
      </c>
    </row>
    <row r="40482" spans="1:6" x14ac:dyDescent="0.2">
      <c r="A40482" t="s">
        <v>47489</v>
      </c>
      <c r="B40482" t="s">
        <v>37506</v>
      </c>
      <c r="C40482">
        <v>6.9756310000000002E-2</v>
      </c>
      <c r="D40482">
        <v>0.32831264999999998</v>
      </c>
      <c r="E40482">
        <v>1.0009646999999999</v>
      </c>
      <c r="F40482">
        <v>-5.1642999999999999</v>
      </c>
    </row>
    <row r="40483" spans="1:6" x14ac:dyDescent="0.2">
      <c r="A40483" t="s">
        <v>90033</v>
      </c>
      <c r="B40483" t="s">
        <v>90034</v>
      </c>
      <c r="C40483">
        <v>1.7515240000000001E-2</v>
      </c>
      <c r="D40483">
        <v>0.86507887999999999</v>
      </c>
      <c r="E40483">
        <v>0.1720208</v>
      </c>
      <c r="F40483">
        <v>-5.5945900000000002</v>
      </c>
    </row>
    <row r="40484" spans="1:6" x14ac:dyDescent="0.2">
      <c r="A40484" t="s">
        <v>22294</v>
      </c>
      <c r="B40484" t="s">
        <v>22295</v>
      </c>
      <c r="C40484">
        <v>-0.11884226000000001</v>
      </c>
      <c r="D40484">
        <v>0.11055916</v>
      </c>
      <c r="E40484">
        <v>-1.6664924999999999</v>
      </c>
      <c r="F40484">
        <v>-4.4321599999999997</v>
      </c>
    </row>
    <row r="40485" spans="1:6" x14ac:dyDescent="0.2">
      <c r="A40485" t="s">
        <v>89989</v>
      </c>
      <c r="B40485" t="s">
        <v>22295</v>
      </c>
      <c r="C40485">
        <v>2.2949589999999999E-2</v>
      </c>
      <c r="D40485">
        <v>0.86446367000000002</v>
      </c>
      <c r="E40485">
        <v>0.1728133</v>
      </c>
      <c r="F40485">
        <v>-5.5944700000000003</v>
      </c>
    </row>
    <row r="40486" spans="1:6" x14ac:dyDescent="0.2">
      <c r="A40486" t="s">
        <v>91446</v>
      </c>
      <c r="B40486" t="s">
        <v>22295</v>
      </c>
      <c r="C40486">
        <v>-1.5404599999999999E-2</v>
      </c>
      <c r="D40486">
        <v>0.88526316999999999</v>
      </c>
      <c r="E40486">
        <v>-0.1460765</v>
      </c>
      <c r="F40486">
        <v>-5.5983400000000003</v>
      </c>
    </row>
    <row r="40487" spans="1:6" x14ac:dyDescent="0.2">
      <c r="A40487" t="s">
        <v>39352</v>
      </c>
      <c r="B40487" t="s">
        <v>39353</v>
      </c>
      <c r="C40487">
        <v>-8.1367350000000005E-2</v>
      </c>
      <c r="D40487">
        <v>0.24790949000000001</v>
      </c>
      <c r="E40487">
        <v>-1.1887076000000001</v>
      </c>
      <c r="F40487">
        <v>-4.9888700000000004</v>
      </c>
    </row>
    <row r="40488" spans="1:6" x14ac:dyDescent="0.2">
      <c r="A40488" t="s">
        <v>67742</v>
      </c>
      <c r="B40488" t="s">
        <v>39353</v>
      </c>
      <c r="C40488">
        <v>-9.3539659999999997E-2</v>
      </c>
      <c r="D40488">
        <v>0.55794569999999999</v>
      </c>
      <c r="E40488">
        <v>-0.59545230000000005</v>
      </c>
      <c r="F40488">
        <v>-5.4482999999999997</v>
      </c>
    </row>
    <row r="40489" spans="1:6" x14ac:dyDescent="0.2">
      <c r="A40489" t="s">
        <v>80268</v>
      </c>
      <c r="B40489" t="s">
        <v>39353</v>
      </c>
      <c r="C40489">
        <v>3.015659E-2</v>
      </c>
      <c r="D40489">
        <v>0.72309014999999999</v>
      </c>
      <c r="E40489">
        <v>0.35915269999999999</v>
      </c>
      <c r="F40489">
        <v>-5.5495700000000001</v>
      </c>
    </row>
    <row r="40490" spans="1:6" x14ac:dyDescent="0.2">
      <c r="A40490" t="s">
        <v>26157</v>
      </c>
      <c r="B40490" t="s">
        <v>26158</v>
      </c>
      <c r="C40490">
        <v>-0.11987253</v>
      </c>
      <c r="D40490">
        <v>0.13876577000000001</v>
      </c>
      <c r="E40490">
        <v>-1.5392812</v>
      </c>
      <c r="F40490">
        <v>-4.5946499999999997</v>
      </c>
    </row>
    <row r="40491" spans="1:6" x14ac:dyDescent="0.2">
      <c r="A40491" t="s">
        <v>29683</v>
      </c>
      <c r="B40491" t="s">
        <v>29684</v>
      </c>
      <c r="C40491">
        <v>-0.15722660999999999</v>
      </c>
      <c r="D40491">
        <v>0.16488609000000001</v>
      </c>
      <c r="E40491">
        <v>-1.439354</v>
      </c>
      <c r="F40491">
        <v>-4.7153299999999998</v>
      </c>
    </row>
    <row r="40492" spans="1:6" x14ac:dyDescent="0.2">
      <c r="A40492" t="s">
        <v>41467</v>
      </c>
      <c r="B40492" t="s">
        <v>29684</v>
      </c>
      <c r="C40492">
        <v>7.6145420000000005E-2</v>
      </c>
      <c r="D40492">
        <v>0.26815640000000002</v>
      </c>
      <c r="E40492">
        <v>1.1376675000000001</v>
      </c>
      <c r="F40492">
        <v>-5.0391599999999999</v>
      </c>
    </row>
    <row r="40493" spans="1:6" x14ac:dyDescent="0.2">
      <c r="A40493" t="s">
        <v>48743</v>
      </c>
      <c r="B40493" t="s">
        <v>29684</v>
      </c>
      <c r="C40493">
        <v>8.6642559999999993E-2</v>
      </c>
      <c r="D40493">
        <v>0.34078840999999999</v>
      </c>
      <c r="E40493">
        <v>0.97488019999999997</v>
      </c>
      <c r="F40493">
        <v>-5.1865600000000001</v>
      </c>
    </row>
    <row r="40494" spans="1:6" x14ac:dyDescent="0.2">
      <c r="A40494" t="s">
        <v>56001</v>
      </c>
      <c r="B40494" t="s">
        <v>29684</v>
      </c>
      <c r="C40494">
        <v>6.2635189999999993E-2</v>
      </c>
      <c r="D40494">
        <v>0.42009443000000002</v>
      </c>
      <c r="E40494">
        <v>0.82249919999999999</v>
      </c>
      <c r="F40494">
        <v>-5.3058500000000004</v>
      </c>
    </row>
    <row r="40495" spans="1:6" x14ac:dyDescent="0.2">
      <c r="A40495" t="s">
        <v>93908</v>
      </c>
      <c r="B40495" t="s">
        <v>29684</v>
      </c>
      <c r="C40495">
        <v>6.4866400000000001E-3</v>
      </c>
      <c r="D40495">
        <v>0.92018582999999998</v>
      </c>
      <c r="E40495">
        <v>0.1014195</v>
      </c>
      <c r="F40495">
        <v>-5.6033600000000003</v>
      </c>
    </row>
    <row r="40496" spans="1:6" x14ac:dyDescent="0.2">
      <c r="A40496" t="s">
        <v>26792</v>
      </c>
      <c r="B40496" t="s">
        <v>26793</v>
      </c>
      <c r="C40496">
        <v>0.10771962</v>
      </c>
      <c r="D40496">
        <v>0.14310906000000001</v>
      </c>
      <c r="E40496">
        <v>1.5216521999999999</v>
      </c>
      <c r="F40496">
        <v>-4.6163999999999996</v>
      </c>
    </row>
    <row r="40497" spans="1:6" x14ac:dyDescent="0.2">
      <c r="A40497" t="s">
        <v>15512</v>
      </c>
      <c r="B40497" t="s">
        <v>15513</v>
      </c>
      <c r="C40497">
        <v>-0.13342623000000001</v>
      </c>
      <c r="D40497">
        <v>6.6691059999999996E-2</v>
      </c>
      <c r="E40497">
        <v>-1.9347859000000001</v>
      </c>
      <c r="F40497">
        <v>-4.0596899999999998</v>
      </c>
    </row>
    <row r="40498" spans="1:6" x14ac:dyDescent="0.2">
      <c r="A40498" t="s">
        <v>15894</v>
      </c>
      <c r="B40498" t="s">
        <v>15513</v>
      </c>
      <c r="C40498">
        <v>-0.12148605</v>
      </c>
      <c r="D40498">
        <v>6.9417400000000004E-2</v>
      </c>
      <c r="E40498">
        <v>-1.9141507</v>
      </c>
      <c r="F40498">
        <v>-4.0896699999999999</v>
      </c>
    </row>
    <row r="40499" spans="1:6" x14ac:dyDescent="0.2">
      <c r="A40499" t="s">
        <v>9584</v>
      </c>
      <c r="B40499" t="s">
        <v>9585</v>
      </c>
      <c r="C40499">
        <v>-0.26366843000000001</v>
      </c>
      <c r="D40499">
        <v>3.4763500000000003E-2</v>
      </c>
      <c r="E40499">
        <v>-2.2583527000000001</v>
      </c>
      <c r="F40499">
        <v>-3.5641699999999998</v>
      </c>
    </row>
    <row r="40500" spans="1:6" x14ac:dyDescent="0.2">
      <c r="A40500" t="s">
        <v>70279</v>
      </c>
      <c r="B40500" t="s">
        <v>9585</v>
      </c>
      <c r="C40500">
        <v>0.10120395</v>
      </c>
      <c r="D40500">
        <v>0.59001515000000004</v>
      </c>
      <c r="E40500">
        <v>0.54724759999999995</v>
      </c>
      <c r="F40500">
        <v>-5.4729099999999997</v>
      </c>
    </row>
    <row r="40501" spans="1:6" x14ac:dyDescent="0.2">
      <c r="A40501" t="s">
        <v>55059</v>
      </c>
      <c r="B40501" t="s">
        <v>55060</v>
      </c>
      <c r="C40501">
        <v>-6.3896469999999997E-2</v>
      </c>
      <c r="D40501">
        <v>0.40933322</v>
      </c>
      <c r="E40501">
        <v>-0.84200569999999997</v>
      </c>
      <c r="F40501">
        <v>-5.29162</v>
      </c>
    </row>
    <row r="40502" spans="1:6" x14ac:dyDescent="0.2">
      <c r="A40502" t="s">
        <v>74833</v>
      </c>
      <c r="B40502" t="s">
        <v>55060</v>
      </c>
      <c r="C40502">
        <v>-6.2604709999999994E-2</v>
      </c>
      <c r="D40502">
        <v>0.64915252000000001</v>
      </c>
      <c r="E40502">
        <v>-0.46158919999999998</v>
      </c>
      <c r="F40502">
        <v>-5.5116800000000001</v>
      </c>
    </row>
    <row r="40503" spans="1:6" x14ac:dyDescent="0.2">
      <c r="A40503" t="s">
        <v>34573</v>
      </c>
      <c r="B40503" t="s">
        <v>34574</v>
      </c>
      <c r="C40503">
        <v>-0.15012574000000001</v>
      </c>
      <c r="D40503">
        <v>0.20443475</v>
      </c>
      <c r="E40503">
        <v>-1.3100069000000001</v>
      </c>
      <c r="F40503">
        <v>-4.8618699999999997</v>
      </c>
    </row>
    <row r="40504" spans="1:6" x14ac:dyDescent="0.2">
      <c r="A40504" t="s">
        <v>94830</v>
      </c>
      <c r="B40504" t="s">
        <v>94831</v>
      </c>
      <c r="C40504">
        <v>5.5834600000000002E-3</v>
      </c>
      <c r="D40504">
        <v>0.93416138000000004</v>
      </c>
      <c r="E40504">
        <v>8.3612800000000001E-2</v>
      </c>
      <c r="F40504">
        <v>-5.6048600000000004</v>
      </c>
    </row>
    <row r="40505" spans="1:6" x14ac:dyDescent="0.2">
      <c r="A40505" t="s">
        <v>97195</v>
      </c>
      <c r="B40505" t="s">
        <v>94831</v>
      </c>
      <c r="C40505">
        <v>-4.0501499999999998E-3</v>
      </c>
      <c r="D40505">
        <v>0.97145663000000004</v>
      </c>
      <c r="E40505">
        <v>-3.6213200000000001E-2</v>
      </c>
      <c r="F40505">
        <v>-5.6074400000000004</v>
      </c>
    </row>
    <row r="40506" spans="1:6" x14ac:dyDescent="0.2">
      <c r="A40506" t="s">
        <v>7789</v>
      </c>
      <c r="B40506" t="s">
        <v>7790</v>
      </c>
      <c r="C40506">
        <v>-0.42718146000000001</v>
      </c>
      <c r="D40506">
        <v>2.6653949999999999E-2</v>
      </c>
      <c r="E40506">
        <v>-2.3849149999999999</v>
      </c>
      <c r="F40506">
        <v>-3.3587699999999998</v>
      </c>
    </row>
    <row r="40507" spans="1:6" x14ac:dyDescent="0.2">
      <c r="A40507" t="s">
        <v>10725</v>
      </c>
      <c r="B40507" t="s">
        <v>7790</v>
      </c>
      <c r="C40507">
        <v>-0.532605</v>
      </c>
      <c r="D40507">
        <v>4.0668200000000002E-2</v>
      </c>
      <c r="E40507">
        <v>-2.1822889000000001</v>
      </c>
      <c r="F40507">
        <v>-3.6846899999999998</v>
      </c>
    </row>
    <row r="40508" spans="1:6" x14ac:dyDescent="0.2">
      <c r="A40508" t="s">
        <v>20572</v>
      </c>
      <c r="B40508" t="s">
        <v>7790</v>
      </c>
      <c r="C40508">
        <v>-0.1817365</v>
      </c>
      <c r="D40508">
        <v>9.9575930000000007E-2</v>
      </c>
      <c r="E40508">
        <v>-1.7235632999999999</v>
      </c>
      <c r="F40508">
        <v>-4.3561899999999998</v>
      </c>
    </row>
    <row r="40509" spans="1:6" x14ac:dyDescent="0.2">
      <c r="A40509" t="s">
        <v>37865</v>
      </c>
      <c r="B40509" t="s">
        <v>7790</v>
      </c>
      <c r="C40509">
        <v>-0.11814831000000001</v>
      </c>
      <c r="D40509">
        <v>0.23440386999999999</v>
      </c>
      <c r="E40509">
        <v>-1.2245185999999999</v>
      </c>
      <c r="F40509">
        <v>-4.9524600000000003</v>
      </c>
    </row>
    <row r="40510" spans="1:6" x14ac:dyDescent="0.2">
      <c r="A40510" t="s">
        <v>58874</v>
      </c>
      <c r="B40510" t="s">
        <v>58875</v>
      </c>
      <c r="C40510">
        <v>-7.1242340000000001E-2</v>
      </c>
      <c r="D40510">
        <v>0.45307056000000001</v>
      </c>
      <c r="E40510">
        <v>-0.76460209999999995</v>
      </c>
      <c r="F40510">
        <v>-5.34626</v>
      </c>
    </row>
    <row r="40511" spans="1:6" x14ac:dyDescent="0.2">
      <c r="A40511" t="s">
        <v>76456</v>
      </c>
      <c r="B40511" t="s">
        <v>58875</v>
      </c>
      <c r="C40511">
        <v>-6.7374169999999997E-2</v>
      </c>
      <c r="D40511">
        <v>0.67159005000000005</v>
      </c>
      <c r="E40511">
        <v>-0.43002010000000002</v>
      </c>
      <c r="F40511">
        <v>-5.5243500000000001</v>
      </c>
    </row>
    <row r="40512" spans="1:6" x14ac:dyDescent="0.2">
      <c r="A40512" t="s">
        <v>76959</v>
      </c>
      <c r="B40512" t="s">
        <v>76960</v>
      </c>
      <c r="C40512">
        <v>3.3361710000000003E-2</v>
      </c>
      <c r="D40512">
        <v>0.67851897999999999</v>
      </c>
      <c r="E40512">
        <v>0.42036200000000001</v>
      </c>
      <c r="F40512">
        <v>-5.5280500000000004</v>
      </c>
    </row>
    <row r="40513" spans="1:6" x14ac:dyDescent="0.2">
      <c r="A40513" t="s">
        <v>77624</v>
      </c>
      <c r="B40513" t="s">
        <v>76960</v>
      </c>
      <c r="C40513">
        <v>3.276751E-2</v>
      </c>
      <c r="D40513">
        <v>0.68718791999999995</v>
      </c>
      <c r="E40513">
        <v>0.40833550000000002</v>
      </c>
      <c r="F40513">
        <v>-5.53254</v>
      </c>
    </row>
    <row r="40514" spans="1:6" x14ac:dyDescent="0.2">
      <c r="A40514" t="s">
        <v>43788</v>
      </c>
      <c r="B40514" t="s">
        <v>43789</v>
      </c>
      <c r="C40514">
        <v>7.9257469999999997E-2</v>
      </c>
      <c r="D40514">
        <v>0.29087646</v>
      </c>
      <c r="E40514">
        <v>1.0836695999999999</v>
      </c>
      <c r="F40514">
        <v>-5.0902700000000003</v>
      </c>
    </row>
    <row r="40515" spans="1:6" x14ac:dyDescent="0.2">
      <c r="A40515" t="s">
        <v>20218</v>
      </c>
      <c r="B40515" t="s">
        <v>20219</v>
      </c>
      <c r="C40515">
        <v>-0.13740335000000001</v>
      </c>
      <c r="D40515">
        <v>9.7237630000000005E-2</v>
      </c>
      <c r="E40515">
        <v>-1.7364033999999999</v>
      </c>
      <c r="F40515">
        <v>-4.3388499999999999</v>
      </c>
    </row>
    <row r="40516" spans="1:6" x14ac:dyDescent="0.2">
      <c r="A40516" t="s">
        <v>88953</v>
      </c>
      <c r="B40516" t="s">
        <v>20219</v>
      </c>
      <c r="C40516">
        <v>-1.5821910000000002E-2</v>
      </c>
      <c r="D40516">
        <v>0.84901274000000004</v>
      </c>
      <c r="E40516">
        <v>-0.1927577</v>
      </c>
      <c r="F40516">
        <v>-5.5911600000000004</v>
      </c>
    </row>
    <row r="40517" spans="1:6" x14ac:dyDescent="0.2">
      <c r="A40517" t="s">
        <v>91855</v>
      </c>
      <c r="B40517" t="s">
        <v>20219</v>
      </c>
      <c r="C40517">
        <v>-1.07186E-2</v>
      </c>
      <c r="D40517">
        <v>0.89053928000000004</v>
      </c>
      <c r="E40517">
        <v>-0.13931250000000001</v>
      </c>
      <c r="F40517">
        <v>-5.5992199999999999</v>
      </c>
    </row>
    <row r="40518" spans="1:6" x14ac:dyDescent="0.2">
      <c r="A40518" t="s">
        <v>66112</v>
      </c>
      <c r="B40518" t="s">
        <v>66113</v>
      </c>
      <c r="C40518">
        <v>-4.0942699999999999E-2</v>
      </c>
      <c r="D40518">
        <v>0.53793493000000003</v>
      </c>
      <c r="E40518">
        <v>-0.62626269999999995</v>
      </c>
      <c r="F40518">
        <v>-5.4315199999999999</v>
      </c>
    </row>
    <row r="40519" spans="1:6" x14ac:dyDescent="0.2">
      <c r="A40519" t="s">
        <v>69557</v>
      </c>
      <c r="B40519" t="s">
        <v>69558</v>
      </c>
      <c r="C40519">
        <v>-7.1224280000000001E-2</v>
      </c>
      <c r="D40519">
        <v>0.58115048000000002</v>
      </c>
      <c r="E40519">
        <v>-0.56043690000000002</v>
      </c>
      <c r="F40519">
        <v>-5.46638</v>
      </c>
    </row>
    <row r="40520" spans="1:6" x14ac:dyDescent="0.2">
      <c r="A40520" t="s">
        <v>97624</v>
      </c>
      <c r="B40520" t="s">
        <v>69558</v>
      </c>
      <c r="C40520">
        <v>3.7237400000000001E-3</v>
      </c>
      <c r="D40520">
        <v>0.97794546000000004</v>
      </c>
      <c r="E40520">
        <v>2.7978200000000002E-2</v>
      </c>
      <c r="F40520">
        <v>-5.6076899999999998</v>
      </c>
    </row>
    <row r="40521" spans="1:6" x14ac:dyDescent="0.2">
      <c r="A40521" t="s">
        <v>41174</v>
      </c>
      <c r="B40521" t="s">
        <v>41175</v>
      </c>
      <c r="C40521">
        <v>0.12804335</v>
      </c>
      <c r="D40521">
        <v>0.26541716999999998</v>
      </c>
      <c r="E40521">
        <v>1.1444017</v>
      </c>
      <c r="F40521">
        <v>-5.0326300000000002</v>
      </c>
    </row>
    <row r="40522" spans="1:6" x14ac:dyDescent="0.2">
      <c r="A40522" t="s">
        <v>74173</v>
      </c>
      <c r="B40522" t="s">
        <v>41175</v>
      </c>
      <c r="C40522">
        <v>4.1491720000000003E-2</v>
      </c>
      <c r="D40522">
        <v>0.63947825000000003</v>
      </c>
      <c r="E40522">
        <v>0.47534739999999998</v>
      </c>
      <c r="F40522">
        <v>-5.50589</v>
      </c>
    </row>
    <row r="40523" spans="1:6" x14ac:dyDescent="0.2">
      <c r="A40523" t="s">
        <v>65827</v>
      </c>
      <c r="B40523" t="s">
        <v>65828</v>
      </c>
      <c r="C40523">
        <v>-6.6685969999999997E-2</v>
      </c>
      <c r="D40523">
        <v>0.53471966000000004</v>
      </c>
      <c r="E40523">
        <v>-0.63127</v>
      </c>
      <c r="F40523">
        <v>-5.4287099999999997</v>
      </c>
    </row>
    <row r="40524" spans="1:6" x14ac:dyDescent="0.2">
      <c r="A40524" t="s">
        <v>2563</v>
      </c>
      <c r="B40524" t="s">
        <v>2564</v>
      </c>
      <c r="C40524">
        <v>-0.30842336999999997</v>
      </c>
      <c r="D40524">
        <v>7.1339999999999997E-3</v>
      </c>
      <c r="E40524">
        <v>-2.9824858000000001</v>
      </c>
      <c r="F40524">
        <v>-2.3239700000000001</v>
      </c>
    </row>
    <row r="40525" spans="1:6" x14ac:dyDescent="0.2">
      <c r="A40525" t="s">
        <v>49274</v>
      </c>
      <c r="B40525" t="s">
        <v>2564</v>
      </c>
      <c r="C40525">
        <v>-7.1714020000000003E-2</v>
      </c>
      <c r="D40525">
        <v>0.34560806999999999</v>
      </c>
      <c r="E40525">
        <v>-0.96497940000000004</v>
      </c>
      <c r="F40525">
        <v>-5.1948699999999999</v>
      </c>
    </row>
    <row r="40526" spans="1:6" x14ac:dyDescent="0.2">
      <c r="A40526" t="s">
        <v>34709</v>
      </c>
      <c r="B40526" t="s">
        <v>34710</v>
      </c>
      <c r="C40526">
        <v>-0.10125128</v>
      </c>
      <c r="D40526">
        <v>0.20549976</v>
      </c>
      <c r="E40526">
        <v>-1.3068078999999999</v>
      </c>
      <c r="F40526">
        <v>-4.8653599999999999</v>
      </c>
    </row>
    <row r="40527" spans="1:6" x14ac:dyDescent="0.2">
      <c r="A40527" t="s">
        <v>47113</v>
      </c>
      <c r="B40527" t="s">
        <v>47114</v>
      </c>
      <c r="C40527">
        <v>-9.8221760000000005E-2</v>
      </c>
      <c r="D40527">
        <v>0.32507803000000002</v>
      </c>
      <c r="E40527">
        <v>-1.0078396000000001</v>
      </c>
      <c r="F40527">
        <v>-5.1583399999999999</v>
      </c>
    </row>
    <row r="40528" spans="1:6" x14ac:dyDescent="0.2">
      <c r="A40528" t="s">
        <v>92682</v>
      </c>
      <c r="B40528" t="s">
        <v>92683</v>
      </c>
      <c r="C40528">
        <v>-9.4804199999999998E-3</v>
      </c>
      <c r="D40528">
        <v>0.90241521999999996</v>
      </c>
      <c r="E40528">
        <v>-0.1241112</v>
      </c>
      <c r="F40528">
        <v>-5.6010400000000002</v>
      </c>
    </row>
    <row r="40529" spans="1:6" x14ac:dyDescent="0.2">
      <c r="A40529" t="s">
        <v>62502</v>
      </c>
      <c r="B40529" t="s">
        <v>62503</v>
      </c>
      <c r="C40529">
        <v>6.7581760000000005E-2</v>
      </c>
      <c r="D40529">
        <v>0.49532712000000001</v>
      </c>
      <c r="E40529">
        <v>0.69401729999999995</v>
      </c>
      <c r="F40529">
        <v>-5.3917700000000002</v>
      </c>
    </row>
    <row r="40530" spans="1:6" x14ac:dyDescent="0.2">
      <c r="A40530" t="s">
        <v>65665</v>
      </c>
      <c r="B40530" t="s">
        <v>62503</v>
      </c>
      <c r="C40530">
        <v>6.3844300000000007E-2</v>
      </c>
      <c r="D40530">
        <v>0.53298361000000005</v>
      </c>
      <c r="E40530">
        <v>0.6339804</v>
      </c>
      <c r="F40530">
        <v>-5.4271900000000004</v>
      </c>
    </row>
    <row r="40531" spans="1:6" x14ac:dyDescent="0.2">
      <c r="A40531" t="s">
        <v>86372</v>
      </c>
      <c r="B40531" t="s">
        <v>62503</v>
      </c>
      <c r="C40531">
        <v>1.546663E-2</v>
      </c>
      <c r="D40531">
        <v>0.80942623999999996</v>
      </c>
      <c r="E40531">
        <v>0.24424599999999999</v>
      </c>
      <c r="F40531">
        <v>-5.5809499999999996</v>
      </c>
    </row>
    <row r="40532" spans="1:6" x14ac:dyDescent="0.2">
      <c r="A40532" t="s">
        <v>94410</v>
      </c>
      <c r="B40532" t="s">
        <v>94411</v>
      </c>
      <c r="C40532">
        <v>8.6078600000000002E-3</v>
      </c>
      <c r="D40532">
        <v>0.92812686</v>
      </c>
      <c r="E40532">
        <v>9.1297799999999998E-2</v>
      </c>
      <c r="F40532">
        <v>-5.6042500000000004</v>
      </c>
    </row>
    <row r="40533" spans="1:6" x14ac:dyDescent="0.2">
      <c r="A40533" t="s">
        <v>53178</v>
      </c>
      <c r="B40533" t="s">
        <v>53179</v>
      </c>
      <c r="C40533">
        <v>0.16869903999999999</v>
      </c>
      <c r="D40533">
        <v>0.38820879000000003</v>
      </c>
      <c r="E40533">
        <v>0.88127549999999999</v>
      </c>
      <c r="F40533">
        <v>-5.2620300000000002</v>
      </c>
    </row>
    <row r="40534" spans="1:6" x14ac:dyDescent="0.2">
      <c r="A40534" t="s">
        <v>23444</v>
      </c>
      <c r="B40534" t="s">
        <v>23445</v>
      </c>
      <c r="C40534">
        <v>0.14049695000000001</v>
      </c>
      <c r="D40534">
        <v>0.11886378</v>
      </c>
      <c r="E40534">
        <v>1.6264523</v>
      </c>
      <c r="F40534">
        <v>-4.4843400000000004</v>
      </c>
    </row>
    <row r="40535" spans="1:6" x14ac:dyDescent="0.2">
      <c r="A40535" t="s">
        <v>59937</v>
      </c>
      <c r="B40535" t="s">
        <v>23445</v>
      </c>
      <c r="C40535">
        <v>-5.9042169999999998E-2</v>
      </c>
      <c r="D40535">
        <v>0.46537522999999997</v>
      </c>
      <c r="E40535">
        <v>-0.74366019999999999</v>
      </c>
      <c r="F40535">
        <v>-5.3601999999999999</v>
      </c>
    </row>
    <row r="40536" spans="1:6" x14ac:dyDescent="0.2">
      <c r="A40536" t="s">
        <v>87820</v>
      </c>
      <c r="B40536" t="s">
        <v>23445</v>
      </c>
      <c r="C40536">
        <v>-1.7178820000000001E-2</v>
      </c>
      <c r="D40536">
        <v>0.83151257999999995</v>
      </c>
      <c r="E40536">
        <v>-0.215445</v>
      </c>
      <c r="F40536">
        <v>-5.5869499999999999</v>
      </c>
    </row>
    <row r="40537" spans="1:6" x14ac:dyDescent="0.2">
      <c r="A40537" t="s">
        <v>92420</v>
      </c>
      <c r="B40537" t="s">
        <v>92421</v>
      </c>
      <c r="C40537">
        <v>1.288856E-2</v>
      </c>
      <c r="D40537">
        <v>0.89907493999999999</v>
      </c>
      <c r="E40537">
        <v>0.12838359999999999</v>
      </c>
      <c r="F40537">
        <v>-5.6005500000000001</v>
      </c>
    </row>
    <row r="40538" spans="1:6" x14ac:dyDescent="0.2">
      <c r="A40538" t="s">
        <v>6914</v>
      </c>
      <c r="B40538" t="s">
        <v>6915</v>
      </c>
      <c r="C40538">
        <v>-0.19434002</v>
      </c>
      <c r="D40538">
        <v>2.29673E-2</v>
      </c>
      <c r="E40538">
        <v>-2.4547435000000002</v>
      </c>
      <c r="F40538">
        <v>-3.2430300000000001</v>
      </c>
    </row>
    <row r="40539" spans="1:6" x14ac:dyDescent="0.2">
      <c r="A40539" t="s">
        <v>72767</v>
      </c>
      <c r="B40539" t="s">
        <v>72768</v>
      </c>
      <c r="C40539">
        <v>-4.3764299999999999E-2</v>
      </c>
      <c r="D40539">
        <v>0.62076911000000001</v>
      </c>
      <c r="E40539">
        <v>-0.50222449999999996</v>
      </c>
      <c r="F40539">
        <v>-5.4940899999999999</v>
      </c>
    </row>
    <row r="40540" spans="1:6" x14ac:dyDescent="0.2">
      <c r="A40540" t="s">
        <v>85951</v>
      </c>
      <c r="B40540" t="s">
        <v>85952</v>
      </c>
      <c r="C40540">
        <v>2.1490410000000001E-2</v>
      </c>
      <c r="D40540">
        <v>0.80384926999999995</v>
      </c>
      <c r="E40540">
        <v>0.25155110000000003</v>
      </c>
      <c r="F40540">
        <v>-5.5793100000000004</v>
      </c>
    </row>
    <row r="40541" spans="1:6" x14ac:dyDescent="0.2">
      <c r="A40541" t="s">
        <v>86072</v>
      </c>
      <c r="B40541" t="s">
        <v>86073</v>
      </c>
      <c r="C40541">
        <v>1.8815660000000001E-2</v>
      </c>
      <c r="D40541">
        <v>0.80562244000000005</v>
      </c>
      <c r="E40541">
        <v>0.249227</v>
      </c>
      <c r="F40541">
        <v>-5.5798399999999999</v>
      </c>
    </row>
    <row r="40542" spans="1:6" x14ac:dyDescent="0.2">
      <c r="A40542" t="s">
        <v>94890</v>
      </c>
      <c r="B40542" t="s">
        <v>86073</v>
      </c>
      <c r="C40542">
        <v>-7.0455400000000003E-3</v>
      </c>
      <c r="D40542">
        <v>0.93518122999999997</v>
      </c>
      <c r="E40542">
        <v>-8.2314499999999999E-2</v>
      </c>
      <c r="F40542">
        <v>-5.6049600000000002</v>
      </c>
    </row>
    <row r="40543" spans="1:6" x14ac:dyDescent="0.2">
      <c r="A40543" t="s">
        <v>51202</v>
      </c>
      <c r="B40543" t="s">
        <v>51203</v>
      </c>
      <c r="C40543">
        <v>-5.7210690000000002E-2</v>
      </c>
      <c r="D40543">
        <v>0.36584470000000002</v>
      </c>
      <c r="E40543">
        <v>-0.92440449999999996</v>
      </c>
      <c r="F40543">
        <v>-5.2281199999999997</v>
      </c>
    </row>
    <row r="40544" spans="1:6" x14ac:dyDescent="0.2">
      <c r="A40544" t="s">
        <v>44219</v>
      </c>
      <c r="B40544" t="s">
        <v>44220</v>
      </c>
      <c r="C40544">
        <v>-7.4614159999999999E-2</v>
      </c>
      <c r="D40544">
        <v>0.29502026999999997</v>
      </c>
      <c r="E40544">
        <v>-1.0741543</v>
      </c>
      <c r="F40544">
        <v>-5.0990500000000001</v>
      </c>
    </row>
    <row r="40545" spans="1:6" x14ac:dyDescent="0.2">
      <c r="A40545" t="s">
        <v>18079</v>
      </c>
      <c r="B40545" t="s">
        <v>18080</v>
      </c>
      <c r="C40545">
        <v>-0.13462540000000001</v>
      </c>
      <c r="D40545">
        <v>8.3484500000000003E-2</v>
      </c>
      <c r="E40545">
        <v>-1.8178013</v>
      </c>
      <c r="F40545">
        <v>-4.2267999999999999</v>
      </c>
    </row>
    <row r="40546" spans="1:6" x14ac:dyDescent="0.2">
      <c r="A40546" t="s">
        <v>25467</v>
      </c>
      <c r="B40546" t="s">
        <v>25468</v>
      </c>
      <c r="C40546">
        <v>0.27765176000000003</v>
      </c>
      <c r="D40546">
        <v>0.13344665999999999</v>
      </c>
      <c r="E40546">
        <v>1.5615034000000001</v>
      </c>
      <c r="F40546">
        <v>-4.5669700000000004</v>
      </c>
    </row>
    <row r="40547" spans="1:6" x14ac:dyDescent="0.2">
      <c r="A40547" t="s">
        <v>55650</v>
      </c>
      <c r="B40547" t="s">
        <v>55651</v>
      </c>
      <c r="C40547">
        <v>-0.13577156000000001</v>
      </c>
      <c r="D40547">
        <v>0.41599953000000001</v>
      </c>
      <c r="E40547">
        <v>-0.82988410000000001</v>
      </c>
      <c r="F40547">
        <v>-5.3005000000000004</v>
      </c>
    </row>
    <row r="40548" spans="1:6" x14ac:dyDescent="0.2">
      <c r="A40548" t="s">
        <v>54293</v>
      </c>
      <c r="B40548" t="s">
        <v>54294</v>
      </c>
      <c r="C40548">
        <v>-7.5363959999999994E-2</v>
      </c>
      <c r="D40548">
        <v>0.40042243999999999</v>
      </c>
      <c r="E40548">
        <v>-0.85840720000000004</v>
      </c>
      <c r="F40548">
        <v>-5.2794100000000004</v>
      </c>
    </row>
    <row r="40549" spans="1:6" x14ac:dyDescent="0.2">
      <c r="A40549" t="s">
        <v>83961</v>
      </c>
      <c r="B40549" t="s">
        <v>54294</v>
      </c>
      <c r="C40549">
        <v>-1.8596109999999999E-2</v>
      </c>
      <c r="D40549">
        <v>0.77427716000000002</v>
      </c>
      <c r="E40549">
        <v>-0.29053250000000003</v>
      </c>
      <c r="F40549">
        <v>-5.5697299999999998</v>
      </c>
    </row>
    <row r="40550" spans="1:6" x14ac:dyDescent="0.2">
      <c r="A40550" t="s">
        <v>12392</v>
      </c>
      <c r="B40550" t="s">
        <v>12393</v>
      </c>
      <c r="C40550">
        <v>-0.15845712000000001</v>
      </c>
      <c r="D40550">
        <v>4.8801289999999997E-2</v>
      </c>
      <c r="E40550">
        <v>-2.0925129</v>
      </c>
      <c r="F40550">
        <v>-3.8238699999999999</v>
      </c>
    </row>
    <row r="40551" spans="1:6" x14ac:dyDescent="0.2">
      <c r="A40551" t="s">
        <v>81924</v>
      </c>
      <c r="B40551" t="s">
        <v>81925</v>
      </c>
      <c r="C40551">
        <v>3.5233470000000003E-2</v>
      </c>
      <c r="D40551">
        <v>0.74601572000000005</v>
      </c>
      <c r="E40551">
        <v>0.32822119999999999</v>
      </c>
      <c r="F40551">
        <v>-5.5591799999999996</v>
      </c>
    </row>
    <row r="40552" spans="1:6" x14ac:dyDescent="0.2">
      <c r="A40552" t="s">
        <v>51555</v>
      </c>
      <c r="B40552" t="s">
        <v>51556</v>
      </c>
      <c r="C40552">
        <v>-6.192425E-2</v>
      </c>
      <c r="D40552">
        <v>0.36910914</v>
      </c>
      <c r="E40552">
        <v>-0.91800199999999998</v>
      </c>
      <c r="F40552">
        <v>-5.23325</v>
      </c>
    </row>
    <row r="40553" spans="1:6" x14ac:dyDescent="0.2">
      <c r="A40553" t="s">
        <v>64912</v>
      </c>
      <c r="B40553" t="s">
        <v>64913</v>
      </c>
      <c r="C40553">
        <v>-6.5872990000000006E-2</v>
      </c>
      <c r="D40553">
        <v>0.52393126999999995</v>
      </c>
      <c r="E40553">
        <v>-0.64819179999999998</v>
      </c>
      <c r="F40553">
        <v>-5.4190800000000001</v>
      </c>
    </row>
    <row r="40554" spans="1:6" x14ac:dyDescent="0.2">
      <c r="A40554" t="s">
        <v>15748</v>
      </c>
      <c r="B40554" t="s">
        <v>15749</v>
      </c>
      <c r="C40554">
        <v>-0.14417104</v>
      </c>
      <c r="D40554">
        <v>6.8386269999999999E-2</v>
      </c>
      <c r="E40554">
        <v>-1.9218696</v>
      </c>
      <c r="F40554">
        <v>-4.0784799999999999</v>
      </c>
    </row>
    <row r="40555" spans="1:6" x14ac:dyDescent="0.2">
      <c r="A40555" t="s">
        <v>80974</v>
      </c>
      <c r="B40555" t="s">
        <v>15749</v>
      </c>
      <c r="C40555">
        <v>2.54909E-2</v>
      </c>
      <c r="D40555">
        <v>0.73309393</v>
      </c>
      <c r="E40555">
        <v>0.34561320000000001</v>
      </c>
      <c r="F40555">
        <v>-5.5538800000000004</v>
      </c>
    </row>
    <row r="40556" spans="1:6" x14ac:dyDescent="0.2">
      <c r="A40556" t="s">
        <v>66452</v>
      </c>
      <c r="B40556" t="s">
        <v>66453</v>
      </c>
      <c r="C40556">
        <v>-5.1310370000000001E-2</v>
      </c>
      <c r="D40556">
        <v>0.542906</v>
      </c>
      <c r="E40556">
        <v>-0.61855269999999996</v>
      </c>
      <c r="F40556">
        <v>-5.4357899999999999</v>
      </c>
    </row>
    <row r="40557" spans="1:6" x14ac:dyDescent="0.2">
      <c r="A40557" t="s">
        <v>31123</v>
      </c>
      <c r="B40557" t="s">
        <v>31124</v>
      </c>
      <c r="C40557">
        <v>-0.10637829</v>
      </c>
      <c r="D40557">
        <v>0.1761056</v>
      </c>
      <c r="E40557">
        <v>-1.4003489</v>
      </c>
      <c r="F40557">
        <v>-4.7606900000000003</v>
      </c>
    </row>
    <row r="40558" spans="1:6" x14ac:dyDescent="0.2">
      <c r="A40558" t="s">
        <v>5964</v>
      </c>
      <c r="B40558" t="s">
        <v>5965</v>
      </c>
      <c r="C40558">
        <v>-0.24050318000000001</v>
      </c>
      <c r="D40558">
        <v>1.9191860000000002E-2</v>
      </c>
      <c r="E40558">
        <v>-2.5380411</v>
      </c>
      <c r="F40558">
        <v>-3.1029</v>
      </c>
    </row>
    <row r="40559" spans="1:6" x14ac:dyDescent="0.2">
      <c r="A40559" t="s">
        <v>71736</v>
      </c>
      <c r="B40559" t="s">
        <v>5965</v>
      </c>
      <c r="C40559">
        <v>-4.9872329999999999E-2</v>
      </c>
      <c r="D40559">
        <v>0.60839854999999998</v>
      </c>
      <c r="E40559">
        <v>-0.52020299999999997</v>
      </c>
      <c r="F40559">
        <v>-5.4858500000000001</v>
      </c>
    </row>
    <row r="40560" spans="1:6" x14ac:dyDescent="0.2">
      <c r="A40560" t="s">
        <v>26982</v>
      </c>
      <c r="B40560" t="s">
        <v>26983</v>
      </c>
      <c r="C40560">
        <v>0.12612072999999999</v>
      </c>
      <c r="D40560">
        <v>0.14450790999999999</v>
      </c>
      <c r="E40560">
        <v>1.5160682000000001</v>
      </c>
      <c r="F40560">
        <v>-4.6232499999999996</v>
      </c>
    </row>
    <row r="40561" spans="1:6" x14ac:dyDescent="0.2">
      <c r="A40561" t="s">
        <v>35151</v>
      </c>
      <c r="B40561" t="s">
        <v>26983</v>
      </c>
      <c r="C40561">
        <v>-9.1526090000000004E-2</v>
      </c>
      <c r="D40561">
        <v>0.20976849</v>
      </c>
      <c r="E40561">
        <v>-1.2941138999999999</v>
      </c>
      <c r="F40561">
        <v>-4.8791000000000002</v>
      </c>
    </row>
    <row r="40562" spans="1:6" x14ac:dyDescent="0.2">
      <c r="A40562" t="s">
        <v>28922</v>
      </c>
      <c r="B40562" t="s">
        <v>28923</v>
      </c>
      <c r="C40562">
        <v>-0.17424569000000001</v>
      </c>
      <c r="D40562">
        <v>0.15867616000000001</v>
      </c>
      <c r="E40562">
        <v>-1.4618724999999999</v>
      </c>
      <c r="F40562">
        <v>-4.6886900000000002</v>
      </c>
    </row>
    <row r="40563" spans="1:6" x14ac:dyDescent="0.2">
      <c r="A40563" t="s">
        <v>10762</v>
      </c>
      <c r="B40563" t="s">
        <v>10763</v>
      </c>
      <c r="C40563">
        <v>-0.16284894999999999</v>
      </c>
      <c r="D40563">
        <v>4.0885539999999998E-2</v>
      </c>
      <c r="E40563">
        <v>-2.1796859</v>
      </c>
      <c r="F40563">
        <v>-3.6887699999999999</v>
      </c>
    </row>
    <row r="40564" spans="1:6" x14ac:dyDescent="0.2">
      <c r="A40564" t="s">
        <v>25075</v>
      </c>
      <c r="B40564" t="s">
        <v>25076</v>
      </c>
      <c r="C40564">
        <v>-0.11083852</v>
      </c>
      <c r="D40564">
        <v>0.13081219999999999</v>
      </c>
      <c r="E40564">
        <v>-1.5727829</v>
      </c>
      <c r="F40564">
        <v>-4.5528000000000004</v>
      </c>
    </row>
    <row r="40565" spans="1:6" x14ac:dyDescent="0.2">
      <c r="A40565" t="s">
        <v>71189</v>
      </c>
      <c r="B40565" t="s">
        <v>25076</v>
      </c>
      <c r="C40565">
        <v>3.5478040000000002E-2</v>
      </c>
      <c r="D40565">
        <v>0.60097191000000005</v>
      </c>
      <c r="E40565">
        <v>0.5310802</v>
      </c>
      <c r="F40565">
        <v>-5.4807199999999998</v>
      </c>
    </row>
    <row r="40566" spans="1:6" x14ac:dyDescent="0.2">
      <c r="A40566" t="s">
        <v>73672</v>
      </c>
      <c r="B40566" t="s">
        <v>25076</v>
      </c>
      <c r="C40566">
        <v>3.1900020000000001E-2</v>
      </c>
      <c r="D40566">
        <v>0.63302742999999995</v>
      </c>
      <c r="E40566">
        <v>0.48457329999999998</v>
      </c>
      <c r="F40566">
        <v>-5.5019099999999996</v>
      </c>
    </row>
    <row r="40567" spans="1:6" x14ac:dyDescent="0.2">
      <c r="A40567" t="s">
        <v>84631</v>
      </c>
      <c r="B40567" t="s">
        <v>25076</v>
      </c>
      <c r="C40567">
        <v>1.5850719999999999E-2</v>
      </c>
      <c r="D40567">
        <v>0.78421858</v>
      </c>
      <c r="E40567">
        <v>0.2773795</v>
      </c>
      <c r="F40567">
        <v>-5.5731200000000003</v>
      </c>
    </row>
    <row r="40568" spans="1:6" x14ac:dyDescent="0.2">
      <c r="A40568" t="s">
        <v>91566</v>
      </c>
      <c r="B40568" t="s">
        <v>91567</v>
      </c>
      <c r="C40568">
        <v>1.1091169999999999E-2</v>
      </c>
      <c r="D40568">
        <v>0.88695416000000005</v>
      </c>
      <c r="E40568">
        <v>0.14390790000000001</v>
      </c>
      <c r="F40568">
        <v>-5.59863</v>
      </c>
    </row>
    <row r="40569" spans="1:6" x14ac:dyDescent="0.2">
      <c r="A40569" t="s">
        <v>1847</v>
      </c>
      <c r="B40569" t="s">
        <v>1848</v>
      </c>
      <c r="C40569">
        <v>0.21493337000000001</v>
      </c>
      <c r="D40569">
        <v>4.9529300000000004E-3</v>
      </c>
      <c r="E40569">
        <v>3.1416800999999999</v>
      </c>
      <c r="F40569">
        <v>-2.0351699999999999</v>
      </c>
    </row>
    <row r="40570" spans="1:6" x14ac:dyDescent="0.2">
      <c r="A40570" t="s">
        <v>48736</v>
      </c>
      <c r="B40570" t="s">
        <v>48737</v>
      </c>
      <c r="C40570">
        <v>6.6898520000000003E-2</v>
      </c>
      <c r="D40570">
        <v>0.34071570000000001</v>
      </c>
      <c r="E40570">
        <v>0.97503030000000002</v>
      </c>
      <c r="F40570">
        <v>-5.1864299999999997</v>
      </c>
    </row>
    <row r="40571" spans="1:6" x14ac:dyDescent="0.2">
      <c r="A40571" t="s">
        <v>77815</v>
      </c>
      <c r="B40571" t="s">
        <v>48737</v>
      </c>
      <c r="C40571">
        <v>3.8140830000000001E-2</v>
      </c>
      <c r="D40571">
        <v>0.68954267000000002</v>
      </c>
      <c r="E40571">
        <v>0.40507939999999998</v>
      </c>
      <c r="F40571">
        <v>-5.5337300000000003</v>
      </c>
    </row>
    <row r="40572" spans="1:6" x14ac:dyDescent="0.2">
      <c r="A40572" t="s">
        <v>91755</v>
      </c>
      <c r="B40572" t="s">
        <v>48737</v>
      </c>
      <c r="C40572">
        <v>1.4423979999999999E-2</v>
      </c>
      <c r="D40572">
        <v>0.88962869</v>
      </c>
      <c r="E40572">
        <v>0.1404794</v>
      </c>
      <c r="F40572">
        <v>-5.5990700000000002</v>
      </c>
    </row>
    <row r="40573" spans="1:6" x14ac:dyDescent="0.2">
      <c r="A40573" t="s">
        <v>51423</v>
      </c>
      <c r="B40573" t="s">
        <v>51424</v>
      </c>
      <c r="C40573">
        <v>6.656513E-2</v>
      </c>
      <c r="D40573">
        <v>0.36793257000000001</v>
      </c>
      <c r="E40573">
        <v>0.92030520000000005</v>
      </c>
      <c r="F40573">
        <v>-5.2313999999999998</v>
      </c>
    </row>
    <row r="40574" spans="1:6" x14ac:dyDescent="0.2">
      <c r="A40574" t="s">
        <v>57678</v>
      </c>
      <c r="B40574" t="s">
        <v>57679</v>
      </c>
      <c r="C40574">
        <v>-6.7671300000000004E-2</v>
      </c>
      <c r="D40574">
        <v>0.43853429999999999</v>
      </c>
      <c r="E40574">
        <v>-0.78979149999999998</v>
      </c>
      <c r="F40574">
        <v>-5.3290199999999999</v>
      </c>
    </row>
    <row r="40575" spans="1:6" x14ac:dyDescent="0.2">
      <c r="A40575" t="s">
        <v>25525</v>
      </c>
      <c r="B40575" t="s">
        <v>25526</v>
      </c>
      <c r="C40575">
        <v>-0.14304738</v>
      </c>
      <c r="D40575">
        <v>0.13393134000000001</v>
      </c>
      <c r="E40575">
        <v>-1.5594484</v>
      </c>
      <c r="F40575">
        <v>-4.5695399999999999</v>
      </c>
    </row>
    <row r="40576" spans="1:6" x14ac:dyDescent="0.2">
      <c r="A40576" t="s">
        <v>44703</v>
      </c>
      <c r="B40576" t="s">
        <v>25526</v>
      </c>
      <c r="C40576">
        <v>8.5507230000000004E-2</v>
      </c>
      <c r="D40576">
        <v>0.30009767999999998</v>
      </c>
      <c r="E40576">
        <v>1.0626253000000001</v>
      </c>
      <c r="F40576">
        <v>-5.1096000000000004</v>
      </c>
    </row>
    <row r="40577" spans="1:6" x14ac:dyDescent="0.2">
      <c r="A40577" t="s">
        <v>67622</v>
      </c>
      <c r="B40577" t="s">
        <v>25526</v>
      </c>
      <c r="C40577">
        <v>4.8476940000000003E-2</v>
      </c>
      <c r="D40577">
        <v>0.55671649999999995</v>
      </c>
      <c r="E40577">
        <v>0.59732790000000002</v>
      </c>
      <c r="F40577">
        <v>-5.4473000000000003</v>
      </c>
    </row>
    <row r="40578" spans="1:6" x14ac:dyDescent="0.2">
      <c r="A40578" t="s">
        <v>92644</v>
      </c>
      <c r="B40578" t="s">
        <v>25526</v>
      </c>
      <c r="C40578">
        <v>9.2019600000000003E-3</v>
      </c>
      <c r="D40578">
        <v>0.90183298000000001</v>
      </c>
      <c r="E40578">
        <v>0.1248557</v>
      </c>
      <c r="F40578">
        <v>-5.6009500000000001</v>
      </c>
    </row>
    <row r="40579" spans="1:6" x14ac:dyDescent="0.2">
      <c r="A40579" t="s">
        <v>60018</v>
      </c>
      <c r="B40579" t="s">
        <v>60019</v>
      </c>
      <c r="C40579">
        <v>5.1640150000000003E-2</v>
      </c>
      <c r="D40579">
        <v>0.46633493999999998</v>
      </c>
      <c r="E40579">
        <v>0.74204079999999994</v>
      </c>
      <c r="F40579">
        <v>-5.3612599999999997</v>
      </c>
    </row>
    <row r="40580" spans="1:6" x14ac:dyDescent="0.2">
      <c r="A40580" t="s">
        <v>4261</v>
      </c>
      <c r="B40580" t="s">
        <v>4262</v>
      </c>
      <c r="C40580">
        <v>0.41922103999999999</v>
      </c>
      <c r="D40580">
        <v>1.279856E-2</v>
      </c>
      <c r="E40580">
        <v>2.7226647000000002</v>
      </c>
      <c r="F40580">
        <v>-2.78511</v>
      </c>
    </row>
    <row r="40581" spans="1:6" x14ac:dyDescent="0.2">
      <c r="A40581" t="s">
        <v>39388</v>
      </c>
      <c r="B40581" t="s">
        <v>4262</v>
      </c>
      <c r="C40581">
        <v>7.917217E-2</v>
      </c>
      <c r="D40581">
        <v>0.24829549000000001</v>
      </c>
      <c r="E40581">
        <v>1.1877059999999999</v>
      </c>
      <c r="F40581">
        <v>-4.9898699999999998</v>
      </c>
    </row>
    <row r="40582" spans="1:6" x14ac:dyDescent="0.2">
      <c r="A40582" t="s">
        <v>36078</v>
      </c>
      <c r="B40582" t="s">
        <v>36079</v>
      </c>
      <c r="C40582">
        <v>9.0290259999999997E-2</v>
      </c>
      <c r="D40582">
        <v>0.21873429999999999</v>
      </c>
      <c r="E40582">
        <v>1.2680913</v>
      </c>
      <c r="F40582">
        <v>-4.90693</v>
      </c>
    </row>
    <row r="40583" spans="1:6" x14ac:dyDescent="0.2">
      <c r="A40583" t="s">
        <v>54080</v>
      </c>
      <c r="B40583" t="s">
        <v>36079</v>
      </c>
      <c r="C40583">
        <v>0.1034615</v>
      </c>
      <c r="D40583">
        <v>0.39836347999999999</v>
      </c>
      <c r="E40583">
        <v>0.86223030000000001</v>
      </c>
      <c r="F40583">
        <v>-5.2765399999999998</v>
      </c>
    </row>
    <row r="40584" spans="1:6" x14ac:dyDescent="0.2">
      <c r="A40584" t="s">
        <v>80404</v>
      </c>
      <c r="B40584" t="s">
        <v>36079</v>
      </c>
      <c r="C40584">
        <v>-2.869623E-2</v>
      </c>
      <c r="D40584">
        <v>0.72510794999999995</v>
      </c>
      <c r="E40584">
        <v>-0.35641630000000002</v>
      </c>
      <c r="F40584">
        <v>-5.5504600000000002</v>
      </c>
    </row>
    <row r="40585" spans="1:6" x14ac:dyDescent="0.2">
      <c r="A40585" t="s">
        <v>84003</v>
      </c>
      <c r="B40585" t="s">
        <v>84004</v>
      </c>
      <c r="C40585">
        <v>1.8854570000000001E-2</v>
      </c>
      <c r="D40585">
        <v>0.77491273000000005</v>
      </c>
      <c r="E40585">
        <v>0.28969010000000001</v>
      </c>
      <c r="F40585">
        <v>-5.56996</v>
      </c>
    </row>
    <row r="40586" spans="1:6" x14ac:dyDescent="0.2">
      <c r="A40586" t="s">
        <v>90855</v>
      </c>
      <c r="B40586" t="s">
        <v>90856</v>
      </c>
      <c r="C40586">
        <v>1.604334E-2</v>
      </c>
      <c r="D40586">
        <v>0.87715529999999997</v>
      </c>
      <c r="E40586">
        <v>0.1564847</v>
      </c>
      <c r="F40586">
        <v>-5.5969100000000003</v>
      </c>
    </row>
    <row r="40587" spans="1:6" x14ac:dyDescent="0.2">
      <c r="A40587" t="s">
        <v>27229</v>
      </c>
      <c r="B40587" t="s">
        <v>27230</v>
      </c>
      <c r="C40587">
        <v>-0.19163777000000001</v>
      </c>
      <c r="D40587">
        <v>0.1459937</v>
      </c>
      <c r="E40587">
        <v>-1.5101857000000001</v>
      </c>
      <c r="F40587">
        <v>-4.6304400000000001</v>
      </c>
    </row>
    <row r="40588" spans="1:6" x14ac:dyDescent="0.2">
      <c r="A40588" t="s">
        <v>59129</v>
      </c>
      <c r="B40588" t="s">
        <v>27230</v>
      </c>
      <c r="C40588">
        <v>-6.8183419999999995E-2</v>
      </c>
      <c r="D40588">
        <v>0.45624682999999999</v>
      </c>
      <c r="E40588">
        <v>-0.75916380000000006</v>
      </c>
      <c r="F40588">
        <v>-5.3499100000000004</v>
      </c>
    </row>
    <row r="40589" spans="1:6" x14ac:dyDescent="0.2">
      <c r="A40589" t="s">
        <v>59433</v>
      </c>
      <c r="B40589" t="s">
        <v>27230</v>
      </c>
      <c r="C40589">
        <v>-6.5874249999999995E-2</v>
      </c>
      <c r="D40589">
        <v>0.45953761999999998</v>
      </c>
      <c r="E40589">
        <v>-0.75355349999999999</v>
      </c>
      <c r="F40589">
        <v>-5.3536599999999996</v>
      </c>
    </row>
    <row r="40590" spans="1:6" x14ac:dyDescent="0.2">
      <c r="A40590" t="s">
        <v>25225</v>
      </c>
      <c r="B40590" t="s">
        <v>25226</v>
      </c>
      <c r="C40590">
        <v>-0.13952892</v>
      </c>
      <c r="D40590">
        <v>0.13170003</v>
      </c>
      <c r="E40590">
        <v>-1.5689607000000001</v>
      </c>
      <c r="F40590">
        <v>-4.5576100000000004</v>
      </c>
    </row>
    <row r="40591" spans="1:6" x14ac:dyDescent="0.2">
      <c r="A40591" t="s">
        <v>1862</v>
      </c>
      <c r="B40591" t="s">
        <v>1863</v>
      </c>
      <c r="C40591">
        <v>0.27539065000000001</v>
      </c>
      <c r="D40591">
        <v>4.9717499999999996E-3</v>
      </c>
      <c r="E40591">
        <v>3.1400355000000002</v>
      </c>
      <c r="F40591">
        <v>-2.03817</v>
      </c>
    </row>
    <row r="40592" spans="1:6" x14ac:dyDescent="0.2">
      <c r="A40592" t="s">
        <v>8953</v>
      </c>
      <c r="B40592" t="s">
        <v>1863</v>
      </c>
      <c r="C40592">
        <v>0.27310795999999998</v>
      </c>
      <c r="D40592">
        <v>3.1903229999999998E-2</v>
      </c>
      <c r="E40592">
        <v>2.2995546</v>
      </c>
      <c r="F40592">
        <v>-3.49796</v>
      </c>
    </row>
    <row r="40593" spans="1:6" x14ac:dyDescent="0.2">
      <c r="A40593" t="s">
        <v>49748</v>
      </c>
      <c r="B40593" t="s">
        <v>1863</v>
      </c>
      <c r="C40593">
        <v>7.0280280000000001E-2</v>
      </c>
      <c r="D40593">
        <v>0.35068433999999998</v>
      </c>
      <c r="E40593">
        <v>0.95465310000000003</v>
      </c>
      <c r="F40593">
        <v>-5.2034500000000001</v>
      </c>
    </row>
    <row r="40594" spans="1:6" x14ac:dyDescent="0.2">
      <c r="A40594" t="s">
        <v>55733</v>
      </c>
      <c r="B40594" t="s">
        <v>1863</v>
      </c>
      <c r="C40594">
        <v>-0.10966045000000001</v>
      </c>
      <c r="D40594">
        <v>0.41700918999999997</v>
      </c>
      <c r="E40594">
        <v>-0.82805899999999999</v>
      </c>
      <c r="F40594">
        <v>-5.3018200000000002</v>
      </c>
    </row>
    <row r="40595" spans="1:6" x14ac:dyDescent="0.2">
      <c r="A40595" t="s">
        <v>56039</v>
      </c>
      <c r="B40595" t="s">
        <v>1863</v>
      </c>
      <c r="C40595">
        <v>8.3194519999999994E-2</v>
      </c>
      <c r="D40595">
        <v>0.42044587999999999</v>
      </c>
      <c r="E40595">
        <v>0.82186749999999997</v>
      </c>
      <c r="F40595">
        <v>-5.3063099999999999</v>
      </c>
    </row>
    <row r="40596" spans="1:6" x14ac:dyDescent="0.2">
      <c r="A40596" t="s">
        <v>97022</v>
      </c>
      <c r="B40596" t="s">
        <v>1863</v>
      </c>
      <c r="C40596">
        <v>5.8804800000000004E-3</v>
      </c>
      <c r="D40596">
        <v>0.96822816</v>
      </c>
      <c r="E40596">
        <v>4.0311399999999997E-2</v>
      </c>
      <c r="F40596">
        <v>-5.6073000000000004</v>
      </c>
    </row>
    <row r="40597" spans="1:6" x14ac:dyDescent="0.2">
      <c r="A40597" t="s">
        <v>88329</v>
      </c>
      <c r="B40597" t="s">
        <v>88330</v>
      </c>
      <c r="C40597">
        <v>1.5557659999999999E-2</v>
      </c>
      <c r="D40597">
        <v>0.83948617999999997</v>
      </c>
      <c r="E40597">
        <v>0.20509440000000001</v>
      </c>
      <c r="F40597">
        <v>-5.5889300000000004</v>
      </c>
    </row>
    <row r="40598" spans="1:6" x14ac:dyDescent="0.2">
      <c r="A40598" t="s">
        <v>13924</v>
      </c>
      <c r="B40598" t="s">
        <v>13925</v>
      </c>
      <c r="C40598">
        <v>-0.16479957000000001</v>
      </c>
      <c r="D40598">
        <v>5.7504699999999999E-2</v>
      </c>
      <c r="E40598">
        <v>-2.0102964000000001</v>
      </c>
      <c r="F40598">
        <v>-3.9482300000000001</v>
      </c>
    </row>
    <row r="40599" spans="1:6" x14ac:dyDescent="0.2">
      <c r="A40599" t="s">
        <v>25790</v>
      </c>
      <c r="B40599" t="s">
        <v>25791</v>
      </c>
      <c r="C40599">
        <v>0.11936289999999999</v>
      </c>
      <c r="D40599">
        <v>0.13602022999999999</v>
      </c>
      <c r="E40599">
        <v>1.5506617</v>
      </c>
      <c r="F40599">
        <v>-4.5805100000000003</v>
      </c>
    </row>
    <row r="40600" spans="1:6" x14ac:dyDescent="0.2">
      <c r="A40600" t="s">
        <v>77635</v>
      </c>
      <c r="B40600" t="s">
        <v>25791</v>
      </c>
      <c r="C40600">
        <v>4.339606E-2</v>
      </c>
      <c r="D40600">
        <v>0.68733191999999999</v>
      </c>
      <c r="E40600">
        <v>0.4081362</v>
      </c>
      <c r="F40600">
        <v>-5.53261</v>
      </c>
    </row>
    <row r="40601" spans="1:6" x14ac:dyDescent="0.2">
      <c r="A40601" t="s">
        <v>33200</v>
      </c>
      <c r="B40601" t="s">
        <v>33201</v>
      </c>
      <c r="C40601">
        <v>-0.13183486999999999</v>
      </c>
      <c r="D40601">
        <v>0.19321640000000001</v>
      </c>
      <c r="E40601">
        <v>-1.3445222999999999</v>
      </c>
      <c r="F40601">
        <v>-4.8238700000000003</v>
      </c>
    </row>
    <row r="40602" spans="1:6" x14ac:dyDescent="0.2">
      <c r="A40602" t="s">
        <v>56805</v>
      </c>
      <c r="B40602" t="s">
        <v>33201</v>
      </c>
      <c r="C40602">
        <v>5.993921E-2</v>
      </c>
      <c r="D40602">
        <v>0.42938370999999997</v>
      </c>
      <c r="E40602">
        <v>0.80591279999999998</v>
      </c>
      <c r="F40602">
        <v>-5.3177099999999999</v>
      </c>
    </row>
    <row r="40603" spans="1:6" x14ac:dyDescent="0.2">
      <c r="A40603" t="s">
        <v>85662</v>
      </c>
      <c r="B40603" t="s">
        <v>33201</v>
      </c>
      <c r="C40603">
        <v>-1.8344539999999999E-2</v>
      </c>
      <c r="D40603">
        <v>0.79965567000000004</v>
      </c>
      <c r="E40603">
        <v>-0.25705329999999998</v>
      </c>
      <c r="F40603">
        <v>-5.5780399999999997</v>
      </c>
    </row>
    <row r="40604" spans="1:6" x14ac:dyDescent="0.2">
      <c r="A40604" t="s">
        <v>14546</v>
      </c>
      <c r="B40604" t="s">
        <v>14547</v>
      </c>
      <c r="C40604">
        <v>0.19475571999999999</v>
      </c>
      <c r="D40604">
        <v>6.0975870000000001E-2</v>
      </c>
      <c r="E40604">
        <v>1.9805835000000001</v>
      </c>
      <c r="F40604">
        <v>-3.99241</v>
      </c>
    </row>
    <row r="40605" spans="1:6" x14ac:dyDescent="0.2">
      <c r="A40605" t="s">
        <v>54620</v>
      </c>
      <c r="B40605" t="s">
        <v>14547</v>
      </c>
      <c r="C40605">
        <v>-6.6106540000000005E-2</v>
      </c>
      <c r="D40605">
        <v>0.40405921</v>
      </c>
      <c r="E40605">
        <v>-0.85168520000000003</v>
      </c>
      <c r="F40605">
        <v>-5.28444</v>
      </c>
    </row>
    <row r="40606" spans="1:6" x14ac:dyDescent="0.2">
      <c r="A40606" t="s">
        <v>61119</v>
      </c>
      <c r="B40606" t="s">
        <v>61120</v>
      </c>
      <c r="C40606">
        <v>7.8315250000000003E-2</v>
      </c>
      <c r="D40606">
        <v>0.47946527999999999</v>
      </c>
      <c r="E40606">
        <v>0.72008110000000003</v>
      </c>
      <c r="F40606">
        <v>-5.3754499999999998</v>
      </c>
    </row>
    <row r="40607" spans="1:6" x14ac:dyDescent="0.2">
      <c r="A40607" t="s">
        <v>95857</v>
      </c>
      <c r="B40607" t="s">
        <v>95858</v>
      </c>
      <c r="C40607">
        <v>3.9641700000000004E-3</v>
      </c>
      <c r="D40607">
        <v>0.95062186000000004</v>
      </c>
      <c r="E40607">
        <v>6.2674999999999995E-2</v>
      </c>
      <c r="F40607">
        <v>-5.6062500000000002</v>
      </c>
    </row>
    <row r="40608" spans="1:6" x14ac:dyDescent="0.2">
      <c r="A40608" t="s">
        <v>9487</v>
      </c>
      <c r="B40608" t="s">
        <v>9488</v>
      </c>
      <c r="C40608">
        <v>0.21281864</v>
      </c>
      <c r="D40608">
        <v>3.4339670000000003E-2</v>
      </c>
      <c r="E40608">
        <v>2.2642570000000002</v>
      </c>
      <c r="F40608">
        <v>-3.5547300000000002</v>
      </c>
    </row>
    <row r="40609" spans="1:6" x14ac:dyDescent="0.2">
      <c r="A40609" t="s">
        <v>11886</v>
      </c>
      <c r="B40609" t="s">
        <v>9488</v>
      </c>
      <c r="C40609">
        <v>-0.18175693000000001</v>
      </c>
      <c r="D40609">
        <v>4.6097939999999997E-2</v>
      </c>
      <c r="E40609">
        <v>-2.1207446000000001</v>
      </c>
      <c r="F40609">
        <v>-3.7804700000000002</v>
      </c>
    </row>
    <row r="40610" spans="1:6" x14ac:dyDescent="0.2">
      <c r="A40610" t="s">
        <v>19575</v>
      </c>
      <c r="B40610" t="s">
        <v>9488</v>
      </c>
      <c r="C40610">
        <v>-0.14378592000000001</v>
      </c>
      <c r="D40610">
        <v>9.2955609999999994E-2</v>
      </c>
      <c r="E40610">
        <v>-1.7606198</v>
      </c>
      <c r="F40610">
        <v>-4.3058899999999998</v>
      </c>
    </row>
    <row r="40611" spans="1:6" x14ac:dyDescent="0.2">
      <c r="A40611" t="s">
        <v>61379</v>
      </c>
      <c r="B40611" t="s">
        <v>9488</v>
      </c>
      <c r="C40611">
        <v>-6.4940990000000004E-2</v>
      </c>
      <c r="D40611">
        <v>0.48257948000000001</v>
      </c>
      <c r="E40611">
        <v>-0.71492489999999997</v>
      </c>
      <c r="F40611">
        <v>-5.3787200000000004</v>
      </c>
    </row>
    <row r="40612" spans="1:6" x14ac:dyDescent="0.2">
      <c r="A40612" t="s">
        <v>92109</v>
      </c>
      <c r="B40612" t="s">
        <v>92110</v>
      </c>
      <c r="C40612">
        <v>-9.4835000000000006E-3</v>
      </c>
      <c r="D40612">
        <v>0.89455901999999998</v>
      </c>
      <c r="E40612">
        <v>-0.13416359999999999</v>
      </c>
      <c r="F40612">
        <v>-5.5998599999999996</v>
      </c>
    </row>
    <row r="40613" spans="1:6" x14ac:dyDescent="0.2">
      <c r="A40613" t="s">
        <v>3094</v>
      </c>
      <c r="B40613" t="s">
        <v>3095</v>
      </c>
      <c r="C40613">
        <v>-0.26867508000000001</v>
      </c>
      <c r="D40613">
        <v>8.8023500000000005E-3</v>
      </c>
      <c r="E40613">
        <v>-2.8898275</v>
      </c>
      <c r="F40613">
        <v>-2.49004</v>
      </c>
    </row>
    <row r="40614" spans="1:6" x14ac:dyDescent="0.2">
      <c r="A40614" t="s">
        <v>8060</v>
      </c>
      <c r="B40614" t="s">
        <v>3095</v>
      </c>
      <c r="C40614">
        <v>-0.18735571000000001</v>
      </c>
      <c r="D40614">
        <v>2.7681710000000002E-2</v>
      </c>
      <c r="E40614">
        <v>-2.3670474000000001</v>
      </c>
      <c r="F40614">
        <v>-3.3881199999999998</v>
      </c>
    </row>
    <row r="40615" spans="1:6" x14ac:dyDescent="0.2">
      <c r="A40615" t="s">
        <v>37211</v>
      </c>
      <c r="B40615" t="s">
        <v>3095</v>
      </c>
      <c r="C40615">
        <v>-0.18063267</v>
      </c>
      <c r="D40615">
        <v>0.2289272</v>
      </c>
      <c r="E40615">
        <v>-1.2394871999999999</v>
      </c>
      <c r="F40615">
        <v>-4.9369699999999996</v>
      </c>
    </row>
    <row r="40616" spans="1:6" x14ac:dyDescent="0.2">
      <c r="A40616" t="s">
        <v>62746</v>
      </c>
      <c r="B40616" t="s">
        <v>62747</v>
      </c>
      <c r="C40616">
        <v>-6.4270209999999994E-2</v>
      </c>
      <c r="D40616">
        <v>0.49796895000000002</v>
      </c>
      <c r="E40616">
        <v>-0.68972319999999998</v>
      </c>
      <c r="F40616">
        <v>-5.3944000000000001</v>
      </c>
    </row>
    <row r="40617" spans="1:6" x14ac:dyDescent="0.2">
      <c r="A40617" t="s">
        <v>92911</v>
      </c>
      <c r="B40617" t="s">
        <v>62747</v>
      </c>
      <c r="C40617">
        <v>-1.2452059999999999E-2</v>
      </c>
      <c r="D40617">
        <v>0.90562483000000005</v>
      </c>
      <c r="E40617">
        <v>-0.1200082</v>
      </c>
      <c r="F40617">
        <v>-5.6014900000000001</v>
      </c>
    </row>
    <row r="40618" spans="1:6" x14ac:dyDescent="0.2">
      <c r="A40618" t="s">
        <v>46255</v>
      </c>
      <c r="B40618" t="s">
        <v>46256</v>
      </c>
      <c r="C40618">
        <v>-7.8082150000000003E-2</v>
      </c>
      <c r="D40618">
        <v>0.31586062999999998</v>
      </c>
      <c r="E40618">
        <v>-1.0276968</v>
      </c>
      <c r="F40618">
        <v>-5.1409399999999996</v>
      </c>
    </row>
    <row r="40619" spans="1:6" x14ac:dyDescent="0.2">
      <c r="A40619" t="s">
        <v>50788</v>
      </c>
      <c r="B40619" t="s">
        <v>50789</v>
      </c>
      <c r="C40619">
        <v>8.6374740000000005E-2</v>
      </c>
      <c r="D40619">
        <v>0.36167062</v>
      </c>
      <c r="E40619">
        <v>0.93264720000000001</v>
      </c>
      <c r="F40619">
        <v>-5.2214700000000001</v>
      </c>
    </row>
    <row r="40620" spans="1:6" x14ac:dyDescent="0.2">
      <c r="A40620" t="s">
        <v>37801</v>
      </c>
      <c r="B40620" t="s">
        <v>37802</v>
      </c>
      <c r="C40620">
        <v>-8.3193169999999997E-2</v>
      </c>
      <c r="D40620">
        <v>0.23380906000000001</v>
      </c>
      <c r="E40620">
        <v>-1.2261314000000001</v>
      </c>
      <c r="F40620">
        <v>-4.9508000000000001</v>
      </c>
    </row>
    <row r="40621" spans="1:6" x14ac:dyDescent="0.2">
      <c r="A40621" t="s">
        <v>67734</v>
      </c>
      <c r="B40621" t="s">
        <v>37802</v>
      </c>
      <c r="C40621">
        <v>-5.7760770000000003E-2</v>
      </c>
      <c r="D40621">
        <v>0.55784756000000002</v>
      </c>
      <c r="E40621">
        <v>-0.59560199999999996</v>
      </c>
      <c r="F40621">
        <v>-5.4482200000000001</v>
      </c>
    </row>
    <row r="40622" spans="1:6" x14ac:dyDescent="0.2">
      <c r="A40622" t="s">
        <v>11680</v>
      </c>
      <c r="B40622" t="s">
        <v>11681</v>
      </c>
      <c r="C40622">
        <v>-0.14239746</v>
      </c>
      <c r="D40622">
        <v>4.5305600000000001E-2</v>
      </c>
      <c r="E40622">
        <v>-2.1293025000000001</v>
      </c>
      <c r="F40622">
        <v>-3.7672500000000002</v>
      </c>
    </row>
    <row r="40623" spans="1:6" x14ac:dyDescent="0.2">
      <c r="A40623" t="s">
        <v>32659</v>
      </c>
      <c r="B40623" t="s">
        <v>11681</v>
      </c>
      <c r="C40623">
        <v>0.15789569000000001</v>
      </c>
      <c r="D40623">
        <v>0.18910679</v>
      </c>
      <c r="E40623">
        <v>1.3575614</v>
      </c>
      <c r="F40623">
        <v>-4.8093000000000004</v>
      </c>
    </row>
    <row r="40624" spans="1:6" x14ac:dyDescent="0.2">
      <c r="A40624" t="s">
        <v>91059</v>
      </c>
      <c r="B40624" t="s">
        <v>11681</v>
      </c>
      <c r="C40624">
        <v>-1.22747E-2</v>
      </c>
      <c r="D40624">
        <v>0.88015606000000002</v>
      </c>
      <c r="E40624">
        <v>-0.15263060000000001</v>
      </c>
      <c r="F40624">
        <v>-5.5974500000000003</v>
      </c>
    </row>
    <row r="40625" spans="1:6" x14ac:dyDescent="0.2">
      <c r="A40625" t="s">
        <v>95055</v>
      </c>
      <c r="B40625" t="s">
        <v>11681</v>
      </c>
      <c r="C40625">
        <v>8.6111799999999995E-3</v>
      </c>
      <c r="D40625">
        <v>0.93762668999999998</v>
      </c>
      <c r="E40625">
        <v>7.9201999999999995E-2</v>
      </c>
      <c r="F40625">
        <v>-5.6051900000000003</v>
      </c>
    </row>
    <row r="40626" spans="1:6" x14ac:dyDescent="0.2">
      <c r="A40626" t="s">
        <v>58222</v>
      </c>
      <c r="B40626" t="s">
        <v>58223</v>
      </c>
      <c r="C40626">
        <v>-6.7811960000000004E-2</v>
      </c>
      <c r="D40626">
        <v>0.44574245000000001</v>
      </c>
      <c r="E40626">
        <v>-0.77723799999999998</v>
      </c>
      <c r="F40626">
        <v>-5.3376799999999998</v>
      </c>
    </row>
    <row r="40627" spans="1:6" x14ac:dyDescent="0.2">
      <c r="A40627" t="s">
        <v>82775</v>
      </c>
      <c r="B40627" t="s">
        <v>82776</v>
      </c>
      <c r="C40627">
        <v>-1.6854620000000001E-2</v>
      </c>
      <c r="D40627">
        <v>0.75735255000000001</v>
      </c>
      <c r="E40627">
        <v>-0.31304739999999998</v>
      </c>
      <c r="F40627">
        <v>-5.56358</v>
      </c>
    </row>
    <row r="40628" spans="1:6" x14ac:dyDescent="0.2">
      <c r="A40628" t="s">
        <v>48144</v>
      </c>
      <c r="B40628" t="s">
        <v>48145</v>
      </c>
      <c r="C40628">
        <v>-7.4839370000000002E-2</v>
      </c>
      <c r="D40628">
        <v>0.33469898999999997</v>
      </c>
      <c r="E40628">
        <v>-0.98752799999999996</v>
      </c>
      <c r="F40628">
        <v>-5.1758300000000004</v>
      </c>
    </row>
    <row r="40629" spans="1:6" x14ac:dyDescent="0.2">
      <c r="A40629" t="s">
        <v>68121</v>
      </c>
      <c r="B40629" t="s">
        <v>48145</v>
      </c>
      <c r="C40629">
        <v>6.5422809999999998E-2</v>
      </c>
      <c r="D40629">
        <v>0.56309355999999999</v>
      </c>
      <c r="E40629">
        <v>0.5876207</v>
      </c>
      <c r="F40629">
        <v>-5.4524299999999997</v>
      </c>
    </row>
    <row r="40630" spans="1:6" x14ac:dyDescent="0.2">
      <c r="A40630" t="s">
        <v>74268</v>
      </c>
      <c r="B40630" t="s">
        <v>48145</v>
      </c>
      <c r="C40630">
        <v>4.0496280000000003E-2</v>
      </c>
      <c r="D40630">
        <v>0.64114269999999995</v>
      </c>
      <c r="E40630">
        <v>0.4729737</v>
      </c>
      <c r="F40630">
        <v>-5.5068999999999999</v>
      </c>
    </row>
    <row r="40631" spans="1:6" x14ac:dyDescent="0.2">
      <c r="A40631" t="s">
        <v>22685</v>
      </c>
      <c r="B40631" t="s">
        <v>22686</v>
      </c>
      <c r="C40631">
        <v>-0.16907832</v>
      </c>
      <c r="D40631">
        <v>0.11336122999999999</v>
      </c>
      <c r="E40631">
        <v>-1.6527068</v>
      </c>
      <c r="F40631">
        <v>-4.4502300000000004</v>
      </c>
    </row>
    <row r="40632" spans="1:6" x14ac:dyDescent="0.2">
      <c r="A40632" t="s">
        <v>34425</v>
      </c>
      <c r="B40632" t="s">
        <v>22686</v>
      </c>
      <c r="C40632">
        <v>-0.12945108999999999</v>
      </c>
      <c r="D40632">
        <v>0.20318296</v>
      </c>
      <c r="E40632">
        <v>-1.3137836000000001</v>
      </c>
      <c r="F40632">
        <v>-4.8577599999999999</v>
      </c>
    </row>
    <row r="40633" spans="1:6" x14ac:dyDescent="0.2">
      <c r="A40633" t="s">
        <v>41502</v>
      </c>
      <c r="B40633" t="s">
        <v>41503</v>
      </c>
      <c r="C40633">
        <v>8.8222179999999997E-2</v>
      </c>
      <c r="D40633">
        <v>0.26847475999999998</v>
      </c>
      <c r="E40633">
        <v>1.1368882</v>
      </c>
      <c r="F40633">
        <v>-5.0399099999999999</v>
      </c>
    </row>
    <row r="40634" spans="1:6" x14ac:dyDescent="0.2">
      <c r="A40634" t="s">
        <v>23241</v>
      </c>
      <c r="B40634" t="s">
        <v>23242</v>
      </c>
      <c r="C40634">
        <v>0.13252263</v>
      </c>
      <c r="D40634">
        <v>0.11727716000000001</v>
      </c>
      <c r="E40634">
        <v>1.6339157</v>
      </c>
      <c r="F40634">
        <v>-4.4746899999999998</v>
      </c>
    </row>
    <row r="40635" spans="1:6" x14ac:dyDescent="0.2">
      <c r="A40635" t="s">
        <v>93232</v>
      </c>
      <c r="B40635" t="s">
        <v>23242</v>
      </c>
      <c r="C40635">
        <v>-1.13781E-2</v>
      </c>
      <c r="D40635">
        <v>0.91008652999999995</v>
      </c>
      <c r="E40635">
        <v>-0.11430800000000001</v>
      </c>
      <c r="F40635">
        <v>-5.6021000000000001</v>
      </c>
    </row>
    <row r="40636" spans="1:6" x14ac:dyDescent="0.2">
      <c r="A40636" t="s">
        <v>53496</v>
      </c>
      <c r="B40636" t="s">
        <v>53497</v>
      </c>
      <c r="C40636">
        <v>5.7458170000000003E-2</v>
      </c>
      <c r="D40636">
        <v>0.39200824000000001</v>
      </c>
      <c r="E40636">
        <v>0.87411209999999995</v>
      </c>
      <c r="F40636">
        <v>-5.2675200000000002</v>
      </c>
    </row>
    <row r="40637" spans="1:6" x14ac:dyDescent="0.2">
      <c r="A40637" t="s">
        <v>67068</v>
      </c>
      <c r="B40637" t="s">
        <v>53497</v>
      </c>
      <c r="C40637">
        <v>-5.0360290000000002E-2</v>
      </c>
      <c r="D40637">
        <v>0.55005426000000002</v>
      </c>
      <c r="E40637">
        <v>-0.60753159999999995</v>
      </c>
      <c r="F40637">
        <v>-5.4418100000000003</v>
      </c>
    </row>
    <row r="40638" spans="1:6" x14ac:dyDescent="0.2">
      <c r="A40638" t="s">
        <v>75088</v>
      </c>
      <c r="B40638" t="s">
        <v>53497</v>
      </c>
      <c r="C40638">
        <v>3.6491759999999998E-2</v>
      </c>
      <c r="D40638">
        <v>0.65250796</v>
      </c>
      <c r="E40638">
        <v>0.45683849999999998</v>
      </c>
      <c r="F40638">
        <v>-5.5136399999999997</v>
      </c>
    </row>
    <row r="40639" spans="1:6" x14ac:dyDescent="0.2">
      <c r="A40639" t="s">
        <v>82101</v>
      </c>
      <c r="B40639" t="s">
        <v>82102</v>
      </c>
      <c r="C40639">
        <v>-2.694127E-2</v>
      </c>
      <c r="D40639">
        <v>0.74858857999999995</v>
      </c>
      <c r="E40639">
        <v>-0.32477080000000003</v>
      </c>
      <c r="F40639">
        <v>-5.5602</v>
      </c>
    </row>
    <row r="40640" spans="1:6" x14ac:dyDescent="0.2">
      <c r="A40640" t="s">
        <v>43498</v>
      </c>
      <c r="B40640" t="s">
        <v>43499</v>
      </c>
      <c r="C40640">
        <v>0.10054325</v>
      </c>
      <c r="D40640">
        <v>0.28815938000000002</v>
      </c>
      <c r="E40640">
        <v>1.0899619</v>
      </c>
      <c r="F40640">
        <v>-5.0844300000000002</v>
      </c>
    </row>
    <row r="40641" spans="1:6" x14ac:dyDescent="0.2">
      <c r="A40641" t="s">
        <v>13008</v>
      </c>
      <c r="B40641" t="s">
        <v>13009</v>
      </c>
      <c r="C40641">
        <v>-0.18166225</v>
      </c>
      <c r="D40641">
        <v>5.2030920000000001E-2</v>
      </c>
      <c r="E40641">
        <v>-2.0605752000000002</v>
      </c>
      <c r="F40641">
        <v>-3.8725399999999999</v>
      </c>
    </row>
    <row r="40642" spans="1:6" x14ac:dyDescent="0.2">
      <c r="A40642" t="s">
        <v>82729</v>
      </c>
      <c r="B40642" t="s">
        <v>13009</v>
      </c>
      <c r="C40642">
        <v>2.706457E-2</v>
      </c>
      <c r="D40642">
        <v>0.75670725999999999</v>
      </c>
      <c r="E40642">
        <v>0.31390899999999999</v>
      </c>
      <c r="F40642">
        <v>-5.5633400000000002</v>
      </c>
    </row>
    <row r="40643" spans="1:6" x14ac:dyDescent="0.2">
      <c r="A40643" t="s">
        <v>85214</v>
      </c>
      <c r="B40643" t="s">
        <v>13009</v>
      </c>
      <c r="C40643">
        <v>2.6014639999999999E-2</v>
      </c>
      <c r="D40643">
        <v>0.79254206999999999</v>
      </c>
      <c r="E40643">
        <v>0.26640560000000002</v>
      </c>
      <c r="F40643">
        <v>-5.5758200000000002</v>
      </c>
    </row>
    <row r="40644" spans="1:6" x14ac:dyDescent="0.2">
      <c r="A40644" t="s">
        <v>43597</v>
      </c>
      <c r="B40644" t="s">
        <v>43598</v>
      </c>
      <c r="C40644">
        <v>9.5602279999999998E-2</v>
      </c>
      <c r="D40644">
        <v>0.28910789999999997</v>
      </c>
      <c r="E40644">
        <v>1.0877604000000001</v>
      </c>
      <c r="F40644">
        <v>-5.0864700000000003</v>
      </c>
    </row>
    <row r="40645" spans="1:6" x14ac:dyDescent="0.2">
      <c r="A40645" t="s">
        <v>18912</v>
      </c>
      <c r="B40645" t="s">
        <v>18913</v>
      </c>
      <c r="C40645">
        <v>-0.16223520999999999</v>
      </c>
      <c r="D40645">
        <v>8.877989E-2</v>
      </c>
      <c r="E40645">
        <v>-1.7851785</v>
      </c>
      <c r="F40645">
        <v>-4.2721400000000003</v>
      </c>
    </row>
    <row r="40646" spans="1:6" x14ac:dyDescent="0.2">
      <c r="A40646" t="s">
        <v>59144</v>
      </c>
      <c r="B40646" t="s">
        <v>18913</v>
      </c>
      <c r="C40646">
        <v>5.246207E-2</v>
      </c>
      <c r="D40646">
        <v>0.45628212000000001</v>
      </c>
      <c r="E40646">
        <v>0.75910350000000004</v>
      </c>
      <c r="F40646">
        <v>-5.3499499999999998</v>
      </c>
    </row>
    <row r="40647" spans="1:6" x14ac:dyDescent="0.2">
      <c r="A40647" t="s">
        <v>45850</v>
      </c>
      <c r="B40647" t="s">
        <v>45851</v>
      </c>
      <c r="C40647">
        <v>8.1598210000000004E-2</v>
      </c>
      <c r="D40647">
        <v>0.31180607999999999</v>
      </c>
      <c r="E40647">
        <v>1.0365609</v>
      </c>
      <c r="F40647">
        <v>-5.1330799999999996</v>
      </c>
    </row>
    <row r="40648" spans="1:6" x14ac:dyDescent="0.2">
      <c r="A40648" t="s">
        <v>52142</v>
      </c>
      <c r="B40648" t="s">
        <v>45851</v>
      </c>
      <c r="C40648">
        <v>-7.5187619999999997E-2</v>
      </c>
      <c r="D40648">
        <v>0.37602712999999999</v>
      </c>
      <c r="E40648">
        <v>-0.90455739999999996</v>
      </c>
      <c r="F40648">
        <v>-5.2439099999999996</v>
      </c>
    </row>
    <row r="40649" spans="1:6" x14ac:dyDescent="0.2">
      <c r="A40649" t="s">
        <v>79152</v>
      </c>
      <c r="B40649" t="s">
        <v>79153</v>
      </c>
      <c r="C40649">
        <v>5.6234180000000002E-2</v>
      </c>
      <c r="D40649">
        <v>0.70805256999999999</v>
      </c>
      <c r="E40649">
        <v>0.37963580000000002</v>
      </c>
      <c r="F40649">
        <v>-5.5427400000000002</v>
      </c>
    </row>
    <row r="40650" spans="1:6" x14ac:dyDescent="0.2">
      <c r="A40650" t="s">
        <v>59837</v>
      </c>
      <c r="B40650" t="s">
        <v>59838</v>
      </c>
      <c r="C40650">
        <v>5.683564E-2</v>
      </c>
      <c r="D40650">
        <v>0.46434057000000001</v>
      </c>
      <c r="E40650">
        <v>0.74540819999999997</v>
      </c>
      <c r="F40650">
        <v>-5.3590499999999999</v>
      </c>
    </row>
    <row r="40651" spans="1:6" x14ac:dyDescent="0.2">
      <c r="A40651" t="s">
        <v>67120</v>
      </c>
      <c r="B40651" t="s">
        <v>59838</v>
      </c>
      <c r="C40651">
        <v>-5.5355990000000001E-2</v>
      </c>
      <c r="D40651">
        <v>0.55056094</v>
      </c>
      <c r="E40651">
        <v>-0.60675330000000005</v>
      </c>
      <c r="F40651">
        <v>-5.44224</v>
      </c>
    </row>
    <row r="40652" spans="1:6" x14ac:dyDescent="0.2">
      <c r="A40652" t="s">
        <v>85538</v>
      </c>
      <c r="B40652" t="s">
        <v>59838</v>
      </c>
      <c r="C40652">
        <v>-2.5148819999999999E-2</v>
      </c>
      <c r="D40652">
        <v>0.79769445000000005</v>
      </c>
      <c r="E40652">
        <v>-0.25962940000000001</v>
      </c>
      <c r="F40652">
        <v>-5.5774400000000002</v>
      </c>
    </row>
    <row r="40653" spans="1:6" x14ac:dyDescent="0.2">
      <c r="A40653" t="s">
        <v>87266</v>
      </c>
      <c r="B40653" t="s">
        <v>59838</v>
      </c>
      <c r="C40653">
        <v>-1.678147E-2</v>
      </c>
      <c r="D40653">
        <v>0.82377791</v>
      </c>
      <c r="E40653">
        <v>-0.22550870000000001</v>
      </c>
      <c r="F40653">
        <v>-5.5849399999999996</v>
      </c>
    </row>
    <row r="40654" spans="1:6" x14ac:dyDescent="0.2">
      <c r="A40654" t="s">
        <v>96522</v>
      </c>
      <c r="B40654" t="s">
        <v>59838</v>
      </c>
      <c r="C40654">
        <v>4.6254800000000004E-3</v>
      </c>
      <c r="D40654">
        <v>0.96070553999999997</v>
      </c>
      <c r="E40654">
        <v>4.9863400000000002E-2</v>
      </c>
      <c r="F40654">
        <v>-5.6069100000000001</v>
      </c>
    </row>
    <row r="40655" spans="1:6" x14ac:dyDescent="0.2">
      <c r="A40655" t="s">
        <v>88580</v>
      </c>
      <c r="B40655" t="s">
        <v>88581</v>
      </c>
      <c r="C40655">
        <v>-1.509656E-2</v>
      </c>
      <c r="D40655">
        <v>0.84335349999999998</v>
      </c>
      <c r="E40655">
        <v>-0.2000825</v>
      </c>
      <c r="F40655">
        <v>-5.5898500000000002</v>
      </c>
    </row>
    <row r="40656" spans="1:6" x14ac:dyDescent="0.2">
      <c r="A40656" t="s">
        <v>49239</v>
      </c>
      <c r="B40656" t="s">
        <v>49240</v>
      </c>
      <c r="C40656">
        <v>-6.9366639999999993E-2</v>
      </c>
      <c r="D40656">
        <v>0.3453135</v>
      </c>
      <c r="E40656">
        <v>-0.96558180000000005</v>
      </c>
      <c r="F40656">
        <v>-5.1943599999999996</v>
      </c>
    </row>
    <row r="40657" spans="1:6" x14ac:dyDescent="0.2">
      <c r="A40657" t="s">
        <v>40759</v>
      </c>
      <c r="B40657" t="s">
        <v>40760</v>
      </c>
      <c r="C40657">
        <v>-8.7786329999999996E-2</v>
      </c>
      <c r="D40657">
        <v>0.26133909</v>
      </c>
      <c r="E40657">
        <v>-1.154523</v>
      </c>
      <c r="F40657">
        <v>-5.0227599999999999</v>
      </c>
    </row>
    <row r="40658" spans="1:6" x14ac:dyDescent="0.2">
      <c r="A40658" t="s">
        <v>9022</v>
      </c>
      <c r="B40658" t="s">
        <v>9023</v>
      </c>
      <c r="C40658">
        <v>-0.22106308999999999</v>
      </c>
      <c r="D40658">
        <v>3.219938E-2</v>
      </c>
      <c r="E40658">
        <v>-2.2951345000000001</v>
      </c>
      <c r="F40658">
        <v>-3.50509</v>
      </c>
    </row>
    <row r="40659" spans="1:6" x14ac:dyDescent="0.2">
      <c r="A40659" t="s">
        <v>18905</v>
      </c>
      <c r="B40659" t="s">
        <v>9023</v>
      </c>
      <c r="C40659">
        <v>-0.17184600999999999</v>
      </c>
      <c r="D40659">
        <v>8.8763839999999997E-2</v>
      </c>
      <c r="E40659">
        <v>-1.7852748000000001</v>
      </c>
      <c r="F40659">
        <v>-4.2720000000000002</v>
      </c>
    </row>
    <row r="40660" spans="1:6" x14ac:dyDescent="0.2">
      <c r="A40660" t="s">
        <v>24804</v>
      </c>
      <c r="B40660" t="s">
        <v>9023</v>
      </c>
      <c r="C40660">
        <v>-0.25397658000000001</v>
      </c>
      <c r="D40660">
        <v>0.12854848999999999</v>
      </c>
      <c r="E40660">
        <v>-1.5826271000000001</v>
      </c>
      <c r="F40660">
        <v>-4.5403799999999999</v>
      </c>
    </row>
    <row r="40661" spans="1:6" x14ac:dyDescent="0.2">
      <c r="A40661" t="s">
        <v>35969</v>
      </c>
      <c r="B40661" t="s">
        <v>9023</v>
      </c>
      <c r="C40661">
        <v>-0.11389222</v>
      </c>
      <c r="D40661">
        <v>0.21761602999999999</v>
      </c>
      <c r="E40661">
        <v>-1.2712915</v>
      </c>
      <c r="F40661">
        <v>-4.9035299999999999</v>
      </c>
    </row>
    <row r="40662" spans="1:6" x14ac:dyDescent="0.2">
      <c r="A40662" t="s">
        <v>63430</v>
      </c>
      <c r="B40662" t="s">
        <v>9023</v>
      </c>
      <c r="C40662">
        <v>-6.1744739999999999E-2</v>
      </c>
      <c r="D40662">
        <v>0.50697243999999997</v>
      </c>
      <c r="E40662">
        <v>-0.6751857</v>
      </c>
      <c r="F40662">
        <v>-5.4032099999999996</v>
      </c>
    </row>
    <row r="40663" spans="1:6" x14ac:dyDescent="0.2">
      <c r="A40663" t="s">
        <v>25250</v>
      </c>
      <c r="B40663" t="s">
        <v>25251</v>
      </c>
      <c r="C40663">
        <v>0.15647963000000001</v>
      </c>
      <c r="D40663">
        <v>0.13198339000000001</v>
      </c>
      <c r="E40663">
        <v>1.5677452999999999</v>
      </c>
      <c r="F40663">
        <v>-4.5591400000000002</v>
      </c>
    </row>
    <row r="40664" spans="1:6" x14ac:dyDescent="0.2">
      <c r="A40664" t="s">
        <v>78238</v>
      </c>
      <c r="B40664" t="s">
        <v>25251</v>
      </c>
      <c r="C40664">
        <v>-2.974564E-2</v>
      </c>
      <c r="D40664">
        <v>0.69545493999999997</v>
      </c>
      <c r="E40664">
        <v>-0.39692349999999998</v>
      </c>
      <c r="F40664">
        <v>-5.5366799999999996</v>
      </c>
    </row>
    <row r="40665" spans="1:6" x14ac:dyDescent="0.2">
      <c r="A40665" t="s">
        <v>95787</v>
      </c>
      <c r="B40665" t="s">
        <v>95788</v>
      </c>
      <c r="C40665">
        <v>5.2160000000000002E-3</v>
      </c>
      <c r="D40665">
        <v>0.94930871999999999</v>
      </c>
      <c r="E40665">
        <v>6.4344200000000004E-2</v>
      </c>
      <c r="F40665">
        <v>-5.60616</v>
      </c>
    </row>
    <row r="40666" spans="1:6" x14ac:dyDescent="0.2">
      <c r="A40666" t="s">
        <v>82219</v>
      </c>
      <c r="B40666" t="s">
        <v>82220</v>
      </c>
      <c r="C40666">
        <v>-1.9567069999999999E-2</v>
      </c>
      <c r="D40666">
        <v>0.75033059000000002</v>
      </c>
      <c r="E40666">
        <v>-0.32243690000000003</v>
      </c>
      <c r="F40666">
        <v>-5.56088</v>
      </c>
    </row>
    <row r="40667" spans="1:6" x14ac:dyDescent="0.2">
      <c r="A40667" t="s">
        <v>13660</v>
      </c>
      <c r="B40667" t="s">
        <v>13661</v>
      </c>
      <c r="C40667">
        <v>-0.17562792999999999</v>
      </c>
      <c r="D40667">
        <v>5.5978899999999998E-2</v>
      </c>
      <c r="E40667">
        <v>-2.0238657999999998</v>
      </c>
      <c r="F40667">
        <v>-3.9279199999999999</v>
      </c>
    </row>
    <row r="40668" spans="1:6" x14ac:dyDescent="0.2">
      <c r="A40668" t="s">
        <v>38564</v>
      </c>
      <c r="B40668" t="s">
        <v>13661</v>
      </c>
      <c r="C40668">
        <v>-0.10913209</v>
      </c>
      <c r="D40668">
        <v>0.24058884999999999</v>
      </c>
      <c r="E40668">
        <v>-1.2079304</v>
      </c>
      <c r="F40668">
        <v>-4.9694399999999996</v>
      </c>
    </row>
    <row r="40669" spans="1:6" x14ac:dyDescent="0.2">
      <c r="A40669" t="s">
        <v>50531</v>
      </c>
      <c r="B40669" t="s">
        <v>13661</v>
      </c>
      <c r="C40669">
        <v>-9.5638870000000001E-2</v>
      </c>
      <c r="D40669">
        <v>0.35887921</v>
      </c>
      <c r="E40669">
        <v>-0.93819520000000001</v>
      </c>
      <c r="F40669">
        <v>-5.2169600000000003</v>
      </c>
    </row>
    <row r="40670" spans="1:6" x14ac:dyDescent="0.2">
      <c r="A40670" t="s">
        <v>78127</v>
      </c>
      <c r="B40670" t="s">
        <v>13661</v>
      </c>
      <c r="C40670">
        <v>4.2511510000000002E-2</v>
      </c>
      <c r="D40670">
        <v>0.69391263000000003</v>
      </c>
      <c r="E40670">
        <v>0.39904849999999997</v>
      </c>
      <c r="F40670">
        <v>-5.53592</v>
      </c>
    </row>
    <row r="40671" spans="1:6" x14ac:dyDescent="0.2">
      <c r="A40671" t="s">
        <v>83029</v>
      </c>
      <c r="B40671" t="s">
        <v>13661</v>
      </c>
      <c r="C40671">
        <v>-2.8734630000000001E-2</v>
      </c>
      <c r="D40671">
        <v>0.76087218000000001</v>
      </c>
      <c r="E40671">
        <v>-0.30835200000000001</v>
      </c>
      <c r="F40671">
        <v>-5.5648999999999997</v>
      </c>
    </row>
    <row r="40672" spans="1:6" x14ac:dyDescent="0.2">
      <c r="A40672" t="s">
        <v>40566</v>
      </c>
      <c r="B40672" t="s">
        <v>40567</v>
      </c>
      <c r="C40672">
        <v>-8.6247240000000003E-2</v>
      </c>
      <c r="D40672">
        <v>0.25975133</v>
      </c>
      <c r="E40672">
        <v>-1.1584954000000001</v>
      </c>
      <c r="F40672">
        <v>-5.0188699999999997</v>
      </c>
    </row>
    <row r="40673" spans="1:6" x14ac:dyDescent="0.2">
      <c r="A40673" t="s">
        <v>32734</v>
      </c>
      <c r="B40673" t="s">
        <v>32735</v>
      </c>
      <c r="C40673">
        <v>-0.12556426000000001</v>
      </c>
      <c r="D40673">
        <v>0.18968716999999999</v>
      </c>
      <c r="E40673">
        <v>-1.3557064000000001</v>
      </c>
      <c r="F40673">
        <v>-4.8113799999999998</v>
      </c>
    </row>
    <row r="40674" spans="1:6" x14ac:dyDescent="0.2">
      <c r="A40674" t="s">
        <v>63842</v>
      </c>
      <c r="B40674" t="s">
        <v>32735</v>
      </c>
      <c r="C40674">
        <v>-5.7053300000000001E-2</v>
      </c>
      <c r="D40674">
        <v>0.51126528000000004</v>
      </c>
      <c r="E40674">
        <v>-0.66830560000000006</v>
      </c>
      <c r="F40674">
        <v>-5.4073099999999998</v>
      </c>
    </row>
    <row r="40675" spans="1:6" x14ac:dyDescent="0.2">
      <c r="A40675" t="s">
        <v>66430</v>
      </c>
      <c r="B40675" t="s">
        <v>32735</v>
      </c>
      <c r="C40675">
        <v>-4.4390470000000001E-2</v>
      </c>
      <c r="D40675">
        <v>0.54256514</v>
      </c>
      <c r="E40675">
        <v>-0.61908010000000002</v>
      </c>
      <c r="F40675">
        <v>-5.4355000000000002</v>
      </c>
    </row>
    <row r="40676" spans="1:6" x14ac:dyDescent="0.2">
      <c r="A40676" t="s">
        <v>52291</v>
      </c>
      <c r="B40676" t="s">
        <v>52292</v>
      </c>
      <c r="C40676">
        <v>-6.0940229999999998E-2</v>
      </c>
      <c r="D40676">
        <v>0.37757189000000002</v>
      </c>
      <c r="E40676">
        <v>-0.90157770000000004</v>
      </c>
      <c r="F40676">
        <v>-5.2462499999999999</v>
      </c>
    </row>
    <row r="40677" spans="1:6" x14ac:dyDescent="0.2">
      <c r="A40677" t="s">
        <v>88767</v>
      </c>
      <c r="B40677" t="s">
        <v>52292</v>
      </c>
      <c r="C40677">
        <v>-1.6831809999999999E-2</v>
      </c>
      <c r="D40677">
        <v>0.84613996000000002</v>
      </c>
      <c r="E40677">
        <v>-0.1964746</v>
      </c>
      <c r="F40677">
        <v>-5.5904999999999996</v>
      </c>
    </row>
    <row r="40678" spans="1:6" x14ac:dyDescent="0.2">
      <c r="A40678" t="s">
        <v>95832</v>
      </c>
      <c r="B40678" t="s">
        <v>52292</v>
      </c>
      <c r="C40678">
        <v>-4.58976E-3</v>
      </c>
      <c r="D40678">
        <v>0.95014458999999996</v>
      </c>
      <c r="E40678">
        <v>-6.3281699999999996E-2</v>
      </c>
      <c r="F40678">
        <v>-5.6062200000000004</v>
      </c>
    </row>
    <row r="40679" spans="1:6" x14ac:dyDescent="0.2">
      <c r="A40679" t="s">
        <v>69802</v>
      </c>
      <c r="B40679" t="s">
        <v>69803</v>
      </c>
      <c r="C40679">
        <v>-6.1993409999999999E-2</v>
      </c>
      <c r="D40679">
        <v>0.58424677999999997</v>
      </c>
      <c r="E40679">
        <v>-0.5558187</v>
      </c>
      <c r="F40679">
        <v>-5.46868</v>
      </c>
    </row>
    <row r="40680" spans="1:6" x14ac:dyDescent="0.2">
      <c r="A40680" t="s">
        <v>78876</v>
      </c>
      <c r="B40680" t="s">
        <v>69803</v>
      </c>
      <c r="C40680">
        <v>2.8878149999999998E-2</v>
      </c>
      <c r="D40680">
        <v>0.70447546999999999</v>
      </c>
      <c r="E40680">
        <v>0.3845324</v>
      </c>
      <c r="F40680">
        <v>-5.5410500000000003</v>
      </c>
    </row>
    <row r="40681" spans="1:6" x14ac:dyDescent="0.2">
      <c r="A40681" t="s">
        <v>42834</v>
      </c>
      <c r="B40681" t="s">
        <v>42835</v>
      </c>
      <c r="C40681">
        <v>-0.10272465</v>
      </c>
      <c r="D40681">
        <v>0.28166243000000002</v>
      </c>
      <c r="E40681">
        <v>-1.1051841</v>
      </c>
      <c r="F40681">
        <v>-5.0701700000000001</v>
      </c>
    </row>
    <row r="40682" spans="1:6" x14ac:dyDescent="0.2">
      <c r="A40682" t="s">
        <v>61049</v>
      </c>
      <c r="B40682" t="s">
        <v>42835</v>
      </c>
      <c r="C40682">
        <v>5.7014860000000001E-2</v>
      </c>
      <c r="D40682">
        <v>0.47868179999999999</v>
      </c>
      <c r="E40682">
        <v>0.72138139999999995</v>
      </c>
      <c r="F40682">
        <v>-5.3746200000000002</v>
      </c>
    </row>
    <row r="40683" spans="1:6" x14ac:dyDescent="0.2">
      <c r="A40683" t="s">
        <v>48757</v>
      </c>
      <c r="B40683" t="s">
        <v>48758</v>
      </c>
      <c r="C40683">
        <v>5.8765240000000003E-2</v>
      </c>
      <c r="D40683">
        <v>0.34097241</v>
      </c>
      <c r="E40683">
        <v>0.97450040000000004</v>
      </c>
      <c r="F40683">
        <v>-5.1868800000000004</v>
      </c>
    </row>
    <row r="40684" spans="1:6" x14ac:dyDescent="0.2">
      <c r="A40684" t="s">
        <v>35689</v>
      </c>
      <c r="B40684" t="s">
        <v>35690</v>
      </c>
      <c r="C40684">
        <v>0.14459010999999999</v>
      </c>
      <c r="D40684">
        <v>0.21456111</v>
      </c>
      <c r="E40684">
        <v>1.2800990000000001</v>
      </c>
      <c r="F40684">
        <v>-4.8941499999999998</v>
      </c>
    </row>
    <row r="40685" spans="1:6" x14ac:dyDescent="0.2">
      <c r="A40685" t="s">
        <v>80386</v>
      </c>
      <c r="B40685" t="s">
        <v>35690</v>
      </c>
      <c r="C40685">
        <v>-4.1470519999999997E-2</v>
      </c>
      <c r="D40685">
        <v>0.72481530999999999</v>
      </c>
      <c r="E40685">
        <v>-0.35681299999999999</v>
      </c>
      <c r="F40685">
        <v>-5.5503299999999998</v>
      </c>
    </row>
    <row r="40686" spans="1:6" x14ac:dyDescent="0.2">
      <c r="A40686" t="s">
        <v>24324</v>
      </c>
      <c r="B40686" t="s">
        <v>24325</v>
      </c>
      <c r="C40686">
        <v>-0.1222681</v>
      </c>
      <c r="D40686">
        <v>0.12504158000000001</v>
      </c>
      <c r="E40686">
        <v>-1.5981669000000001</v>
      </c>
      <c r="F40686">
        <v>-4.5206400000000002</v>
      </c>
    </row>
    <row r="40687" spans="1:6" x14ac:dyDescent="0.2">
      <c r="A40687" t="s">
        <v>20052</v>
      </c>
      <c r="B40687" t="s">
        <v>20053</v>
      </c>
      <c r="C40687">
        <v>-0.14099890000000001</v>
      </c>
      <c r="D40687">
        <v>9.6071359999999995E-2</v>
      </c>
      <c r="E40687">
        <v>-1.7429068000000001</v>
      </c>
      <c r="F40687">
        <v>-4.3300299999999998</v>
      </c>
    </row>
    <row r="40688" spans="1:6" x14ac:dyDescent="0.2">
      <c r="A40688" t="s">
        <v>56304</v>
      </c>
      <c r="B40688" t="s">
        <v>20053</v>
      </c>
      <c r="C40688">
        <v>-5.6628150000000002E-2</v>
      </c>
      <c r="D40688">
        <v>0.42378316999999999</v>
      </c>
      <c r="E40688">
        <v>-0.81588550000000004</v>
      </c>
      <c r="F40688">
        <v>-5.3106</v>
      </c>
    </row>
    <row r="40689" spans="1:6" x14ac:dyDescent="0.2">
      <c r="A40689" t="s">
        <v>89665</v>
      </c>
      <c r="B40689" t="s">
        <v>89666</v>
      </c>
      <c r="C40689">
        <v>1.334256E-2</v>
      </c>
      <c r="D40689">
        <v>0.85934542999999997</v>
      </c>
      <c r="E40689">
        <v>0.17941170000000001</v>
      </c>
      <c r="F40689">
        <v>-5.5934100000000004</v>
      </c>
    </row>
    <row r="40690" spans="1:6" x14ac:dyDescent="0.2">
      <c r="A40690" t="s">
        <v>63999</v>
      </c>
      <c r="B40690" t="s">
        <v>64000</v>
      </c>
      <c r="C40690">
        <v>4.1958809999999999E-2</v>
      </c>
      <c r="D40690">
        <v>0.51314963000000002</v>
      </c>
      <c r="E40690">
        <v>0.66529579999999999</v>
      </c>
      <c r="F40690">
        <v>-5.40909</v>
      </c>
    </row>
    <row r="40691" spans="1:6" x14ac:dyDescent="0.2">
      <c r="A40691" t="s">
        <v>80480</v>
      </c>
      <c r="B40691" t="s">
        <v>80481</v>
      </c>
      <c r="C40691">
        <v>-2.3730959999999999E-2</v>
      </c>
      <c r="D40691">
        <v>0.72618022000000004</v>
      </c>
      <c r="E40691">
        <v>-0.35496329999999998</v>
      </c>
      <c r="F40691">
        <v>-5.5509199999999996</v>
      </c>
    </row>
    <row r="40692" spans="1:6" x14ac:dyDescent="0.2">
      <c r="A40692" t="s">
        <v>15161</v>
      </c>
      <c r="B40692" t="s">
        <v>15162</v>
      </c>
      <c r="C40692">
        <v>-0.18574098999999999</v>
      </c>
      <c r="D40692">
        <v>6.4436800000000002E-2</v>
      </c>
      <c r="E40692">
        <v>-1.9524187</v>
      </c>
      <c r="F40692">
        <v>-4.0339</v>
      </c>
    </row>
    <row r="40693" spans="1:6" x14ac:dyDescent="0.2">
      <c r="A40693" t="s">
        <v>89028</v>
      </c>
      <c r="B40693" t="s">
        <v>15162</v>
      </c>
      <c r="C40693">
        <v>1.6143299999999999E-2</v>
      </c>
      <c r="D40693">
        <v>0.85031743999999998</v>
      </c>
      <c r="E40693">
        <v>0.19107060000000001</v>
      </c>
      <c r="F40693">
        <v>-5.59145</v>
      </c>
    </row>
    <row r="40694" spans="1:6" x14ac:dyDescent="0.2">
      <c r="A40694" t="s">
        <v>85806</v>
      </c>
      <c r="B40694" t="s">
        <v>85807</v>
      </c>
      <c r="C40694">
        <v>-2.416925E-2</v>
      </c>
      <c r="D40694">
        <v>0.8016221</v>
      </c>
      <c r="E40694">
        <v>-0.25447229999999998</v>
      </c>
      <c r="F40694">
        <v>-5.57864</v>
      </c>
    </row>
    <row r="40695" spans="1:6" x14ac:dyDescent="0.2">
      <c r="A40695" t="s">
        <v>14374</v>
      </c>
      <c r="B40695" t="s">
        <v>14375</v>
      </c>
      <c r="C40695">
        <v>-0.1657864</v>
      </c>
      <c r="D40695">
        <v>6.0018780000000001E-2</v>
      </c>
      <c r="E40695">
        <v>-1.9886226</v>
      </c>
      <c r="F40695">
        <v>-3.9805000000000001</v>
      </c>
    </row>
    <row r="40696" spans="1:6" x14ac:dyDescent="0.2">
      <c r="A40696" t="s">
        <v>34455</v>
      </c>
      <c r="B40696" t="s">
        <v>14375</v>
      </c>
      <c r="C40696">
        <v>-0.13222138999999999</v>
      </c>
      <c r="D40696">
        <v>0.2034165</v>
      </c>
      <c r="E40696">
        <v>-1.3130776</v>
      </c>
      <c r="F40696">
        <v>-4.85853</v>
      </c>
    </row>
    <row r="40697" spans="1:6" x14ac:dyDescent="0.2">
      <c r="A40697" t="s">
        <v>6926</v>
      </c>
      <c r="B40697" t="s">
        <v>6927</v>
      </c>
      <c r="C40697">
        <v>0.17160206</v>
      </c>
      <c r="D40697">
        <v>2.3002749999999999E-2</v>
      </c>
      <c r="E40697">
        <v>2.4540237999999999</v>
      </c>
      <c r="F40697">
        <v>-3.2442299999999999</v>
      </c>
    </row>
    <row r="40698" spans="1:6" x14ac:dyDescent="0.2">
      <c r="A40698" t="s">
        <v>94034</v>
      </c>
      <c r="B40698" t="s">
        <v>94035</v>
      </c>
      <c r="C40698">
        <v>7.4129499999999997E-3</v>
      </c>
      <c r="D40698">
        <v>0.92224410999999995</v>
      </c>
      <c r="E40698">
        <v>9.8794999999999994E-2</v>
      </c>
      <c r="F40698">
        <v>-5.6036000000000001</v>
      </c>
    </row>
    <row r="40699" spans="1:6" x14ac:dyDescent="0.2">
      <c r="A40699" t="s">
        <v>73052</v>
      </c>
      <c r="B40699" t="s">
        <v>73053</v>
      </c>
      <c r="C40699">
        <v>5.4444779999999998E-2</v>
      </c>
      <c r="D40699">
        <v>0.62483882000000002</v>
      </c>
      <c r="E40699">
        <v>0.49634660000000003</v>
      </c>
      <c r="F40699">
        <v>-5.4967199999999998</v>
      </c>
    </row>
    <row r="40700" spans="1:6" x14ac:dyDescent="0.2">
      <c r="A40700" t="s">
        <v>929</v>
      </c>
      <c r="B40700" t="s">
        <v>930</v>
      </c>
      <c r="C40700">
        <v>-0.36420691999999999</v>
      </c>
      <c r="D40700">
        <v>2.4083500000000001E-3</v>
      </c>
      <c r="E40700">
        <v>-3.4513619000000002</v>
      </c>
      <c r="F40700">
        <v>-1.46404</v>
      </c>
    </row>
    <row r="40701" spans="1:6" x14ac:dyDescent="0.2">
      <c r="A40701" t="s">
        <v>61214</v>
      </c>
      <c r="B40701" t="s">
        <v>930</v>
      </c>
      <c r="C40701">
        <v>3.823961E-2</v>
      </c>
      <c r="D40701">
        <v>0.48069988000000002</v>
      </c>
      <c r="E40701">
        <v>0.71803459999999997</v>
      </c>
      <c r="F40701">
        <v>-5.3767500000000004</v>
      </c>
    </row>
    <row r="40702" spans="1:6" x14ac:dyDescent="0.2">
      <c r="A40702" t="s">
        <v>13159</v>
      </c>
      <c r="B40702" t="s">
        <v>13160</v>
      </c>
      <c r="C40702">
        <v>0.15136283</v>
      </c>
      <c r="D40702">
        <v>5.2957810000000001E-2</v>
      </c>
      <c r="E40702">
        <v>2.0517382</v>
      </c>
      <c r="F40702">
        <v>-3.8859300000000001</v>
      </c>
    </row>
    <row r="40703" spans="1:6" x14ac:dyDescent="0.2">
      <c r="A40703" t="s">
        <v>57112</v>
      </c>
      <c r="B40703" t="s">
        <v>13160</v>
      </c>
      <c r="C40703">
        <v>-8.6700299999999994E-2</v>
      </c>
      <c r="D40703">
        <v>0.43279171</v>
      </c>
      <c r="E40703">
        <v>-0.79988400000000004</v>
      </c>
      <c r="F40703">
        <v>-5.3219599999999998</v>
      </c>
    </row>
    <row r="40704" spans="1:6" x14ac:dyDescent="0.2">
      <c r="A40704" t="s">
        <v>80761</v>
      </c>
      <c r="B40704" t="s">
        <v>13160</v>
      </c>
      <c r="C40704">
        <v>-8.2560499999999995E-2</v>
      </c>
      <c r="D40704">
        <v>0.73020156999999997</v>
      </c>
      <c r="E40704">
        <v>-0.34952090000000002</v>
      </c>
      <c r="F40704">
        <v>-5.5526600000000004</v>
      </c>
    </row>
    <row r="40705" spans="1:6" x14ac:dyDescent="0.2">
      <c r="A40705" t="s">
        <v>2018</v>
      </c>
      <c r="B40705" t="s">
        <v>2019</v>
      </c>
      <c r="C40705">
        <v>-0.21670305000000001</v>
      </c>
      <c r="D40705">
        <v>5.5132999999999996E-3</v>
      </c>
      <c r="E40705">
        <v>-3.0951211999999999</v>
      </c>
      <c r="F40705">
        <v>-2.1200399999999999</v>
      </c>
    </row>
    <row r="40706" spans="1:6" x14ac:dyDescent="0.2">
      <c r="A40706" t="s">
        <v>37717</v>
      </c>
      <c r="B40706" t="s">
        <v>37718</v>
      </c>
      <c r="C40706">
        <v>-0.12835626999999999</v>
      </c>
      <c r="D40706">
        <v>0.23316827000000001</v>
      </c>
      <c r="E40706">
        <v>-1.2278723</v>
      </c>
      <c r="F40706">
        <v>-4.9489999999999998</v>
      </c>
    </row>
    <row r="40707" spans="1:6" x14ac:dyDescent="0.2">
      <c r="A40707" t="s">
        <v>49147</v>
      </c>
      <c r="B40707" t="s">
        <v>49148</v>
      </c>
      <c r="C40707">
        <v>-7.0506780000000005E-2</v>
      </c>
      <c r="D40707">
        <v>0.34465324000000003</v>
      </c>
      <c r="E40707">
        <v>-0.9669333</v>
      </c>
      <c r="F40707">
        <v>-5.1932299999999998</v>
      </c>
    </row>
    <row r="40708" spans="1:6" x14ac:dyDescent="0.2">
      <c r="A40708" t="s">
        <v>13536</v>
      </c>
      <c r="B40708" t="s">
        <v>13537</v>
      </c>
      <c r="C40708">
        <v>0.12289298</v>
      </c>
      <c r="D40708">
        <v>5.5249369999999999E-2</v>
      </c>
      <c r="E40708">
        <v>2.0304709000000001</v>
      </c>
      <c r="F40708">
        <v>-3.9180000000000001</v>
      </c>
    </row>
    <row r="40709" spans="1:6" x14ac:dyDescent="0.2">
      <c r="A40709" t="s">
        <v>49321</v>
      </c>
      <c r="B40709" t="s">
        <v>13537</v>
      </c>
      <c r="C40709">
        <v>-6.7189020000000002E-2</v>
      </c>
      <c r="D40709">
        <v>0.34637627999999998</v>
      </c>
      <c r="E40709">
        <v>-0.96341010000000005</v>
      </c>
      <c r="F40709">
        <v>-5.19618</v>
      </c>
    </row>
    <row r="40710" spans="1:6" x14ac:dyDescent="0.2">
      <c r="A40710" t="s">
        <v>52747</v>
      </c>
      <c r="B40710" t="s">
        <v>13537</v>
      </c>
      <c r="C40710">
        <v>-6.8928370000000003E-2</v>
      </c>
      <c r="D40710">
        <v>0.38307295000000002</v>
      </c>
      <c r="E40710">
        <v>-0.89103180000000004</v>
      </c>
      <c r="F40710">
        <v>-5.2544899999999997</v>
      </c>
    </row>
    <row r="40711" spans="1:6" x14ac:dyDescent="0.2">
      <c r="A40711" t="s">
        <v>80712</v>
      </c>
      <c r="B40711" t="s">
        <v>13537</v>
      </c>
      <c r="C40711">
        <v>2.7571040000000002E-2</v>
      </c>
      <c r="D40711">
        <v>0.72956631999999999</v>
      </c>
      <c r="E40711">
        <v>0.35037990000000002</v>
      </c>
      <c r="F40711">
        <v>-5.5523800000000003</v>
      </c>
    </row>
    <row r="40712" spans="1:6" x14ac:dyDescent="0.2">
      <c r="A40712" t="s">
        <v>46800</v>
      </c>
      <c r="B40712" t="s">
        <v>46801</v>
      </c>
      <c r="C40712">
        <v>0.10832535</v>
      </c>
      <c r="D40712">
        <v>0.32199264999999999</v>
      </c>
      <c r="E40712">
        <v>1.0144420000000001</v>
      </c>
      <c r="F40712">
        <v>-5.15259</v>
      </c>
    </row>
    <row r="40713" spans="1:6" x14ac:dyDescent="0.2">
      <c r="A40713" t="s">
        <v>94953</v>
      </c>
      <c r="B40713" t="s">
        <v>46801</v>
      </c>
      <c r="C40713">
        <v>-7.5021799999999998E-3</v>
      </c>
      <c r="D40713">
        <v>0.93623844000000001</v>
      </c>
      <c r="E40713">
        <v>-8.0968799999999994E-2</v>
      </c>
      <c r="F40713">
        <v>-5.6050599999999999</v>
      </c>
    </row>
    <row r="40714" spans="1:6" x14ac:dyDescent="0.2">
      <c r="A40714" t="s">
        <v>20077</v>
      </c>
      <c r="B40714" t="s">
        <v>20078</v>
      </c>
      <c r="C40714">
        <v>-0.14898130000000001</v>
      </c>
      <c r="D40714">
        <v>9.6154470000000006E-2</v>
      </c>
      <c r="E40714">
        <v>-1.7424412</v>
      </c>
      <c r="F40714">
        <v>-4.33066</v>
      </c>
    </row>
    <row r="40715" spans="1:6" x14ac:dyDescent="0.2">
      <c r="A40715" t="s">
        <v>82208</v>
      </c>
      <c r="B40715" t="s">
        <v>20078</v>
      </c>
      <c r="C40715">
        <v>-4.9322459999999999E-2</v>
      </c>
      <c r="D40715">
        <v>0.75016349999999998</v>
      </c>
      <c r="E40715">
        <v>-0.32266060000000002</v>
      </c>
      <c r="F40715">
        <v>-5.5608199999999997</v>
      </c>
    </row>
    <row r="40716" spans="1:6" x14ac:dyDescent="0.2">
      <c r="A40716" t="s">
        <v>51307</v>
      </c>
      <c r="B40716" t="s">
        <v>51308</v>
      </c>
      <c r="C40716">
        <v>-6.169637E-2</v>
      </c>
      <c r="D40716">
        <v>0.36672642</v>
      </c>
      <c r="E40716">
        <v>-0.92267149999999998</v>
      </c>
      <c r="F40716">
        <v>-5.2295100000000003</v>
      </c>
    </row>
    <row r="40717" spans="1:6" x14ac:dyDescent="0.2">
      <c r="A40717" t="s">
        <v>61389</v>
      </c>
      <c r="B40717" t="s">
        <v>51308</v>
      </c>
      <c r="C40717">
        <v>6.3834669999999996E-2</v>
      </c>
      <c r="D40717">
        <v>0.48263666</v>
      </c>
      <c r="E40717">
        <v>0.71483039999999998</v>
      </c>
      <c r="F40717">
        <v>-5.3787799999999999</v>
      </c>
    </row>
    <row r="40718" spans="1:6" x14ac:dyDescent="0.2">
      <c r="A40718" t="s">
        <v>78481</v>
      </c>
      <c r="B40718" t="s">
        <v>51308</v>
      </c>
      <c r="C40718">
        <v>-3.187011E-2</v>
      </c>
      <c r="D40718">
        <v>0.69916007000000002</v>
      </c>
      <c r="E40718">
        <v>-0.39182640000000002</v>
      </c>
      <c r="F40718">
        <v>-5.5385</v>
      </c>
    </row>
    <row r="40719" spans="1:6" x14ac:dyDescent="0.2">
      <c r="A40719" t="s">
        <v>26503</v>
      </c>
      <c r="B40719" t="s">
        <v>26504</v>
      </c>
      <c r="C40719">
        <v>0.15204983</v>
      </c>
      <c r="D40719">
        <v>0.14128566000000001</v>
      </c>
      <c r="E40719">
        <v>1.5289987</v>
      </c>
      <c r="F40719">
        <v>-4.6073599999999999</v>
      </c>
    </row>
    <row r="40720" spans="1:6" x14ac:dyDescent="0.2">
      <c r="A40720" t="s">
        <v>3649</v>
      </c>
      <c r="B40720" t="s">
        <v>3650</v>
      </c>
      <c r="C40720">
        <v>-0.28135304</v>
      </c>
      <c r="D40720">
        <v>1.072713E-2</v>
      </c>
      <c r="E40720">
        <v>-2.8018771</v>
      </c>
      <c r="F40720">
        <v>-2.6460699999999999</v>
      </c>
    </row>
    <row r="40721" spans="1:6" x14ac:dyDescent="0.2">
      <c r="A40721" t="s">
        <v>62473</v>
      </c>
      <c r="B40721" t="s">
        <v>62474</v>
      </c>
      <c r="C40721">
        <v>-4.158278E-2</v>
      </c>
      <c r="D40721">
        <v>0.49494631</v>
      </c>
      <c r="E40721">
        <v>-0.69463730000000001</v>
      </c>
      <c r="F40721">
        <v>-5.3913900000000003</v>
      </c>
    </row>
    <row r="40722" spans="1:6" x14ac:dyDescent="0.2">
      <c r="A40722" t="s">
        <v>74425</v>
      </c>
      <c r="B40722" t="s">
        <v>62474</v>
      </c>
      <c r="C40722">
        <v>-3.0064380000000002E-2</v>
      </c>
      <c r="D40722">
        <v>0.64312831000000004</v>
      </c>
      <c r="E40722">
        <v>-0.4701456</v>
      </c>
      <c r="F40722">
        <v>-5.5080999999999998</v>
      </c>
    </row>
    <row r="40723" spans="1:6" x14ac:dyDescent="0.2">
      <c r="A40723" t="s">
        <v>79979</v>
      </c>
      <c r="B40723" t="s">
        <v>62474</v>
      </c>
      <c r="C40723">
        <v>3.1455709999999998E-2</v>
      </c>
      <c r="D40723">
        <v>0.71902071999999995</v>
      </c>
      <c r="E40723">
        <v>0.3646799</v>
      </c>
      <c r="F40723">
        <v>-5.5477699999999999</v>
      </c>
    </row>
    <row r="40724" spans="1:6" x14ac:dyDescent="0.2">
      <c r="A40724" t="s">
        <v>54193</v>
      </c>
      <c r="B40724" t="s">
        <v>54194</v>
      </c>
      <c r="C40724">
        <v>6.7108180000000003E-2</v>
      </c>
      <c r="D40724">
        <v>0.39945099000000001</v>
      </c>
      <c r="E40724">
        <v>0.86020940000000001</v>
      </c>
      <c r="F40724">
        <v>-5.27806</v>
      </c>
    </row>
    <row r="40725" spans="1:6" x14ac:dyDescent="0.2">
      <c r="A40725" t="s">
        <v>70333</v>
      </c>
      <c r="B40725" t="s">
        <v>70334</v>
      </c>
      <c r="C40725">
        <v>-4.8700670000000001E-2</v>
      </c>
      <c r="D40725">
        <v>0.59060617000000004</v>
      </c>
      <c r="E40725">
        <v>-0.54637179999999996</v>
      </c>
      <c r="F40725">
        <v>-5.4733400000000003</v>
      </c>
    </row>
    <row r="40726" spans="1:6" x14ac:dyDescent="0.2">
      <c r="A40726" t="s">
        <v>29051</v>
      </c>
      <c r="B40726" t="s">
        <v>29052</v>
      </c>
      <c r="C40726">
        <v>-0.12405616999999999</v>
      </c>
      <c r="D40726">
        <v>0.15993827999999999</v>
      </c>
      <c r="E40726">
        <v>-1.4572387</v>
      </c>
      <c r="F40726">
        <v>-4.6942000000000004</v>
      </c>
    </row>
    <row r="40727" spans="1:6" x14ac:dyDescent="0.2">
      <c r="A40727" t="s">
        <v>51319</v>
      </c>
      <c r="B40727" t="s">
        <v>29052</v>
      </c>
      <c r="C40727">
        <v>6.851372E-2</v>
      </c>
      <c r="D40727">
        <v>0.36692129000000001</v>
      </c>
      <c r="E40727">
        <v>0.92228880000000002</v>
      </c>
      <c r="F40727">
        <v>-5.2298200000000001</v>
      </c>
    </row>
    <row r="40728" spans="1:6" x14ac:dyDescent="0.2">
      <c r="A40728" t="s">
        <v>54628</v>
      </c>
      <c r="B40728" t="s">
        <v>29052</v>
      </c>
      <c r="C40728">
        <v>5.9110360000000001E-2</v>
      </c>
      <c r="D40728">
        <v>0.40415803</v>
      </c>
      <c r="E40728">
        <v>0.85150309999999996</v>
      </c>
      <c r="F40728">
        <v>-5.2845800000000001</v>
      </c>
    </row>
    <row r="40729" spans="1:6" x14ac:dyDescent="0.2">
      <c r="A40729" t="s">
        <v>59669</v>
      </c>
      <c r="B40729" t="s">
        <v>29052</v>
      </c>
      <c r="C40729">
        <v>-4.1521460000000003E-2</v>
      </c>
      <c r="D40729">
        <v>0.46251330000000002</v>
      </c>
      <c r="E40729">
        <v>-0.74850110000000003</v>
      </c>
      <c r="F40729">
        <v>-5.3570099999999998</v>
      </c>
    </row>
    <row r="40730" spans="1:6" x14ac:dyDescent="0.2">
      <c r="A40730" t="s">
        <v>65927</v>
      </c>
      <c r="B40730" t="s">
        <v>29052</v>
      </c>
      <c r="C40730">
        <v>-5.6316610000000003E-2</v>
      </c>
      <c r="D40730">
        <v>0.53568789000000006</v>
      </c>
      <c r="E40730">
        <v>-0.6297604</v>
      </c>
      <c r="F40730">
        <v>-5.4295600000000004</v>
      </c>
    </row>
    <row r="40731" spans="1:6" x14ac:dyDescent="0.2">
      <c r="A40731" t="s">
        <v>71162</v>
      </c>
      <c r="B40731" t="s">
        <v>29052</v>
      </c>
      <c r="C40731">
        <v>4.1098040000000002E-2</v>
      </c>
      <c r="D40731">
        <v>0.60073133000000001</v>
      </c>
      <c r="E40731">
        <v>0.53143370000000001</v>
      </c>
      <c r="F40731">
        <v>-5.48055</v>
      </c>
    </row>
    <row r="40732" spans="1:6" x14ac:dyDescent="0.2">
      <c r="A40732" t="s">
        <v>97158</v>
      </c>
      <c r="B40732" t="s">
        <v>29052</v>
      </c>
      <c r="C40732">
        <v>-2.9396800000000001E-3</v>
      </c>
      <c r="D40732">
        <v>0.97075263000000001</v>
      </c>
      <c r="E40732">
        <v>-3.7106800000000002E-2</v>
      </c>
      <c r="F40732">
        <v>-5.6074200000000003</v>
      </c>
    </row>
    <row r="40733" spans="1:6" x14ac:dyDescent="0.2">
      <c r="A40733" t="s">
        <v>81279</v>
      </c>
      <c r="B40733" t="s">
        <v>81280</v>
      </c>
      <c r="C40733">
        <v>-2.588006E-2</v>
      </c>
      <c r="D40733">
        <v>0.73741846</v>
      </c>
      <c r="E40733">
        <v>-0.33978079999999999</v>
      </c>
      <c r="F40733">
        <v>-5.5556900000000002</v>
      </c>
    </row>
    <row r="40734" spans="1:6" x14ac:dyDescent="0.2">
      <c r="A40734" t="s">
        <v>79262</v>
      </c>
      <c r="B40734" t="s">
        <v>79263</v>
      </c>
      <c r="C40734">
        <v>-2.3279850000000001E-2</v>
      </c>
      <c r="D40734">
        <v>0.70949426000000004</v>
      </c>
      <c r="E40734">
        <v>-0.37766499999999997</v>
      </c>
      <c r="F40734">
        <v>-5.5434099999999997</v>
      </c>
    </row>
    <row r="40735" spans="1:6" x14ac:dyDescent="0.2">
      <c r="A40735" t="s">
        <v>20503</v>
      </c>
      <c r="B40735" t="s">
        <v>20504</v>
      </c>
      <c r="C40735">
        <v>-0.28430986000000003</v>
      </c>
      <c r="D40735">
        <v>9.91895E-2</v>
      </c>
      <c r="E40735">
        <v>-1.7256674000000001</v>
      </c>
      <c r="F40735">
        <v>-4.3533600000000003</v>
      </c>
    </row>
    <row r="40736" spans="1:6" x14ac:dyDescent="0.2">
      <c r="A40736" t="s">
        <v>20283</v>
      </c>
      <c r="B40736" t="s">
        <v>20284</v>
      </c>
      <c r="C40736">
        <v>-0.14230065</v>
      </c>
      <c r="D40736">
        <v>9.7617529999999994E-2</v>
      </c>
      <c r="E40736">
        <v>-1.7342994</v>
      </c>
      <c r="F40736">
        <v>-4.3417000000000003</v>
      </c>
    </row>
    <row r="40737" spans="1:6" x14ac:dyDescent="0.2">
      <c r="A40737" t="s">
        <v>23743</v>
      </c>
      <c r="B40737" t="s">
        <v>23744</v>
      </c>
      <c r="C40737">
        <v>-0.1063258</v>
      </c>
      <c r="D40737">
        <v>0.12102024</v>
      </c>
      <c r="E40737">
        <v>-1.6164415999999999</v>
      </c>
      <c r="F40737">
        <v>-4.4972399999999997</v>
      </c>
    </row>
    <row r="40738" spans="1:6" x14ac:dyDescent="0.2">
      <c r="A40738" t="s">
        <v>46859</v>
      </c>
      <c r="B40738" t="s">
        <v>23744</v>
      </c>
      <c r="C40738">
        <v>-0.12463842</v>
      </c>
      <c r="D40738">
        <v>0.32261002999999999</v>
      </c>
      <c r="E40738">
        <v>-1.0131174000000001</v>
      </c>
      <c r="F40738">
        <v>-5.1537499999999996</v>
      </c>
    </row>
    <row r="40739" spans="1:6" x14ac:dyDescent="0.2">
      <c r="A40739" t="s">
        <v>81769</v>
      </c>
      <c r="B40739" t="s">
        <v>23744</v>
      </c>
      <c r="C40739">
        <v>-2.916995E-2</v>
      </c>
      <c r="D40739">
        <v>0.74381012999999996</v>
      </c>
      <c r="E40739">
        <v>-0.33118229999999999</v>
      </c>
      <c r="F40739">
        <v>-5.5583</v>
      </c>
    </row>
    <row r="40740" spans="1:6" x14ac:dyDescent="0.2">
      <c r="A40740" t="s">
        <v>89302</v>
      </c>
      <c r="B40740" t="s">
        <v>23744</v>
      </c>
      <c r="C40740">
        <v>1.252868E-2</v>
      </c>
      <c r="D40740">
        <v>0.85426394000000005</v>
      </c>
      <c r="E40740">
        <v>0.18597079999999999</v>
      </c>
      <c r="F40740">
        <v>-5.59232</v>
      </c>
    </row>
    <row r="40741" spans="1:6" x14ac:dyDescent="0.2">
      <c r="A40741" t="s">
        <v>65952</v>
      </c>
      <c r="B40741" t="s">
        <v>65953</v>
      </c>
      <c r="C40741">
        <v>-4.0536460000000003E-2</v>
      </c>
      <c r="D40741">
        <v>0.53604825</v>
      </c>
      <c r="E40741">
        <v>-0.62919890000000001</v>
      </c>
      <c r="F40741">
        <v>-5.4298700000000002</v>
      </c>
    </row>
    <row r="40742" spans="1:6" x14ac:dyDescent="0.2">
      <c r="A40742" t="s">
        <v>71211</v>
      </c>
      <c r="B40742" t="s">
        <v>65953</v>
      </c>
      <c r="C40742">
        <v>3.2156320000000002E-2</v>
      </c>
      <c r="D40742">
        <v>0.60122553000000001</v>
      </c>
      <c r="E40742">
        <v>0.5307077</v>
      </c>
      <c r="F40742">
        <v>-5.4809000000000001</v>
      </c>
    </row>
    <row r="40743" spans="1:6" x14ac:dyDescent="0.2">
      <c r="A40743" t="s">
        <v>83609</v>
      </c>
      <c r="B40743" t="s">
        <v>65953</v>
      </c>
      <c r="C40743">
        <v>2.3261770000000001E-2</v>
      </c>
      <c r="D40743">
        <v>0.76918792999999996</v>
      </c>
      <c r="E40743">
        <v>0.2972861</v>
      </c>
      <c r="F40743">
        <v>-5.5679400000000001</v>
      </c>
    </row>
    <row r="40744" spans="1:6" x14ac:dyDescent="0.2">
      <c r="A40744" t="s">
        <v>82663</v>
      </c>
      <c r="B40744" t="s">
        <v>82664</v>
      </c>
      <c r="C40744">
        <v>3.1711120000000002E-2</v>
      </c>
      <c r="D40744">
        <v>0.75600685999999995</v>
      </c>
      <c r="E40744">
        <v>0.31484450000000003</v>
      </c>
      <c r="F40744">
        <v>-5.5630699999999997</v>
      </c>
    </row>
    <row r="40745" spans="1:6" x14ac:dyDescent="0.2">
      <c r="A40745" t="s">
        <v>82380</v>
      </c>
      <c r="B40745" t="s">
        <v>82381</v>
      </c>
      <c r="C40745">
        <v>4.672457E-2</v>
      </c>
      <c r="D40745">
        <v>0.75204320000000002</v>
      </c>
      <c r="E40745">
        <v>0.32014409999999999</v>
      </c>
      <c r="F40745">
        <v>-5.5615500000000004</v>
      </c>
    </row>
    <row r="40746" spans="1:6" x14ac:dyDescent="0.2">
      <c r="A40746" t="s">
        <v>90542</v>
      </c>
      <c r="B40746" t="s">
        <v>82381</v>
      </c>
      <c r="C40746">
        <v>-1.4581429999999999E-2</v>
      </c>
      <c r="D40746">
        <v>0.87234221999999995</v>
      </c>
      <c r="E40746">
        <v>-0.1626717</v>
      </c>
      <c r="F40746">
        <v>-5.5960099999999997</v>
      </c>
    </row>
    <row r="40747" spans="1:6" x14ac:dyDescent="0.2">
      <c r="A40747" t="s">
        <v>79777</v>
      </c>
      <c r="B40747" t="s">
        <v>79778</v>
      </c>
      <c r="C40747">
        <v>-2.6298479999999999E-2</v>
      </c>
      <c r="D40747">
        <v>0.71642433000000005</v>
      </c>
      <c r="E40747">
        <v>-0.3682125</v>
      </c>
      <c r="F40747">
        <v>-5.5465999999999998</v>
      </c>
    </row>
    <row r="40748" spans="1:6" x14ac:dyDescent="0.2">
      <c r="A40748" t="s">
        <v>73001</v>
      </c>
      <c r="B40748" t="s">
        <v>73002</v>
      </c>
      <c r="C40748">
        <v>-4.1912369999999997E-2</v>
      </c>
      <c r="D40748">
        <v>0.62434075</v>
      </c>
      <c r="E40748">
        <v>-0.49706499999999998</v>
      </c>
      <c r="F40748">
        <v>-5.4964000000000004</v>
      </c>
    </row>
    <row r="40749" spans="1:6" x14ac:dyDescent="0.2">
      <c r="A40749" t="s">
        <v>18201</v>
      </c>
      <c r="B40749" t="s">
        <v>18202</v>
      </c>
      <c r="C40749">
        <v>0.15505524000000001</v>
      </c>
      <c r="D40749">
        <v>8.4240540000000003E-2</v>
      </c>
      <c r="E40749">
        <v>1.8130358</v>
      </c>
      <c r="F40749">
        <v>-4.23346</v>
      </c>
    </row>
    <row r="40750" spans="1:6" x14ac:dyDescent="0.2">
      <c r="A40750" t="s">
        <v>28831</v>
      </c>
      <c r="B40750" t="s">
        <v>18202</v>
      </c>
      <c r="C40750">
        <v>0.11305336000000001</v>
      </c>
      <c r="D40750">
        <v>0.15807628000000001</v>
      </c>
      <c r="E40750">
        <v>1.4640854000000001</v>
      </c>
      <c r="F40750">
        <v>-4.6860499999999998</v>
      </c>
    </row>
    <row r="40751" spans="1:6" x14ac:dyDescent="0.2">
      <c r="A40751" t="s">
        <v>45890</v>
      </c>
      <c r="B40751" t="s">
        <v>45891</v>
      </c>
      <c r="C40751">
        <v>-7.7136940000000001E-2</v>
      </c>
      <c r="D40751">
        <v>0.31220166999999999</v>
      </c>
      <c r="E40751">
        <v>-1.0356924000000001</v>
      </c>
      <c r="F40751">
        <v>-5.1338499999999998</v>
      </c>
    </row>
    <row r="40752" spans="1:6" x14ac:dyDescent="0.2">
      <c r="A40752" t="s">
        <v>77613</v>
      </c>
      <c r="B40752" t="s">
        <v>45891</v>
      </c>
      <c r="C40752">
        <v>2.9766609999999999E-2</v>
      </c>
      <c r="D40752">
        <v>0.68703566000000005</v>
      </c>
      <c r="E40752">
        <v>0.40854620000000003</v>
      </c>
      <c r="F40752">
        <v>-5.5324600000000004</v>
      </c>
    </row>
    <row r="40753" spans="1:6" x14ac:dyDescent="0.2">
      <c r="A40753" t="s">
        <v>85038</v>
      </c>
      <c r="B40753" t="s">
        <v>45891</v>
      </c>
      <c r="C40753">
        <v>-1.7607040000000001E-2</v>
      </c>
      <c r="D40753">
        <v>0.79008559</v>
      </c>
      <c r="E40753">
        <v>-0.26964070000000001</v>
      </c>
      <c r="F40753">
        <v>-5.5750400000000004</v>
      </c>
    </row>
    <row r="40754" spans="1:6" x14ac:dyDescent="0.2">
      <c r="A40754" t="s">
        <v>47032</v>
      </c>
      <c r="B40754" t="s">
        <v>47033</v>
      </c>
      <c r="C40754">
        <v>8.57435E-2</v>
      </c>
      <c r="D40754">
        <v>0.32435982000000002</v>
      </c>
      <c r="E40754">
        <v>1.0093726000000001</v>
      </c>
      <c r="F40754">
        <v>-5.1570099999999996</v>
      </c>
    </row>
    <row r="40755" spans="1:6" x14ac:dyDescent="0.2">
      <c r="A40755" t="s">
        <v>31104</v>
      </c>
      <c r="B40755" t="s">
        <v>31105</v>
      </c>
      <c r="C40755">
        <v>-0.11571981000000001</v>
      </c>
      <c r="D40755">
        <v>0.17604632000000001</v>
      </c>
      <c r="E40755">
        <v>-1.4005497</v>
      </c>
      <c r="F40755">
        <v>-4.7604600000000001</v>
      </c>
    </row>
    <row r="40756" spans="1:6" x14ac:dyDescent="0.2">
      <c r="A40756" t="s">
        <v>35623</v>
      </c>
      <c r="B40756" t="s">
        <v>35624</v>
      </c>
      <c r="C40756">
        <v>-0.10808744000000001</v>
      </c>
      <c r="D40756">
        <v>0.21389847000000001</v>
      </c>
      <c r="E40756">
        <v>-1.2820221999999999</v>
      </c>
      <c r="F40756">
        <v>-4.8920899999999996</v>
      </c>
    </row>
    <row r="40757" spans="1:6" x14ac:dyDescent="0.2">
      <c r="A40757" t="s">
        <v>10133</v>
      </c>
      <c r="B40757" t="s">
        <v>10134</v>
      </c>
      <c r="C40757">
        <v>0.23769254000000001</v>
      </c>
      <c r="D40757">
        <v>3.7666760000000001E-2</v>
      </c>
      <c r="E40757">
        <v>2.2195927000000002</v>
      </c>
      <c r="F40757">
        <v>-3.6258699999999999</v>
      </c>
    </row>
    <row r="40758" spans="1:6" x14ac:dyDescent="0.2">
      <c r="A40758" t="s">
        <v>67334</v>
      </c>
      <c r="B40758" t="s">
        <v>10134</v>
      </c>
      <c r="C40758">
        <v>5.3939540000000001E-2</v>
      </c>
      <c r="D40758">
        <v>0.55321560000000003</v>
      </c>
      <c r="E40758">
        <v>0.60268169999999999</v>
      </c>
      <c r="F40758">
        <v>-5.4444299999999997</v>
      </c>
    </row>
    <row r="40759" spans="1:6" x14ac:dyDescent="0.2">
      <c r="A40759" t="s">
        <v>19568</v>
      </c>
      <c r="B40759" t="s">
        <v>19569</v>
      </c>
      <c r="C40759">
        <v>-0.20836388</v>
      </c>
      <c r="D40759">
        <v>9.2905589999999996E-2</v>
      </c>
      <c r="E40759">
        <v>-1.7609083000000001</v>
      </c>
      <c r="F40759">
        <v>-4.3054899999999998</v>
      </c>
    </row>
    <row r="40760" spans="1:6" x14ac:dyDescent="0.2">
      <c r="A40760" t="s">
        <v>30534</v>
      </c>
      <c r="B40760" t="s">
        <v>30535</v>
      </c>
      <c r="C40760">
        <v>-0.10749828</v>
      </c>
      <c r="D40760">
        <v>0.17146068</v>
      </c>
      <c r="E40760">
        <v>-1.4162477</v>
      </c>
      <c r="F40760">
        <v>-4.7423200000000003</v>
      </c>
    </row>
    <row r="40761" spans="1:6" x14ac:dyDescent="0.2">
      <c r="A40761" t="s">
        <v>81690</v>
      </c>
      <c r="B40761" t="s">
        <v>30535</v>
      </c>
      <c r="C40761">
        <v>-2.6275840000000002E-2</v>
      </c>
      <c r="D40761">
        <v>0.74279043</v>
      </c>
      <c r="E40761">
        <v>-0.33255240000000003</v>
      </c>
      <c r="F40761">
        <v>-5.5578900000000004</v>
      </c>
    </row>
    <row r="40762" spans="1:6" x14ac:dyDescent="0.2">
      <c r="A40762" t="s">
        <v>93505</v>
      </c>
      <c r="B40762" t="s">
        <v>30535</v>
      </c>
      <c r="C40762">
        <v>-8.0189900000000001E-3</v>
      </c>
      <c r="D40762">
        <v>0.91426224</v>
      </c>
      <c r="E40762">
        <v>-0.1089768</v>
      </c>
      <c r="F40762">
        <v>-5.6026400000000001</v>
      </c>
    </row>
    <row r="40763" spans="1:6" x14ac:dyDescent="0.2">
      <c r="A40763" t="s">
        <v>43568</v>
      </c>
      <c r="B40763" t="s">
        <v>43569</v>
      </c>
      <c r="C40763">
        <v>9.7889480000000001E-2</v>
      </c>
      <c r="D40763">
        <v>0.28879958999999999</v>
      </c>
      <c r="E40763">
        <v>1.0884754000000001</v>
      </c>
      <c r="F40763">
        <v>-5.0858100000000004</v>
      </c>
    </row>
    <row r="40764" spans="1:6" x14ac:dyDescent="0.2">
      <c r="A40764" t="s">
        <v>72315</v>
      </c>
      <c r="B40764" t="s">
        <v>43569</v>
      </c>
      <c r="C40764">
        <v>3.4554460000000002E-2</v>
      </c>
      <c r="D40764">
        <v>0.61524102000000003</v>
      </c>
      <c r="E40764">
        <v>0.51023750000000001</v>
      </c>
      <c r="F40764">
        <v>-5.4904500000000001</v>
      </c>
    </row>
    <row r="40765" spans="1:6" x14ac:dyDescent="0.2">
      <c r="A40765" t="s">
        <v>25446</v>
      </c>
      <c r="B40765" t="s">
        <v>25447</v>
      </c>
      <c r="C40765">
        <v>0.14238691000000001</v>
      </c>
      <c r="D40765">
        <v>0.13328493</v>
      </c>
      <c r="E40765">
        <v>1.5621905</v>
      </c>
      <c r="F40765">
        <v>-4.5661100000000001</v>
      </c>
    </row>
    <row r="40766" spans="1:6" x14ac:dyDescent="0.2">
      <c r="A40766" t="s">
        <v>77637</v>
      </c>
      <c r="B40766" t="s">
        <v>25447</v>
      </c>
      <c r="C40766">
        <v>4.8397830000000003E-2</v>
      </c>
      <c r="D40766">
        <v>0.68734326999999995</v>
      </c>
      <c r="E40766">
        <v>0.4081205</v>
      </c>
      <c r="F40766">
        <v>-5.5326199999999996</v>
      </c>
    </row>
    <row r="40767" spans="1:6" x14ac:dyDescent="0.2">
      <c r="A40767" t="s">
        <v>79905</v>
      </c>
      <c r="B40767" t="s">
        <v>25447</v>
      </c>
      <c r="C40767">
        <v>3.9855809999999998E-2</v>
      </c>
      <c r="D40767">
        <v>0.71789002000000002</v>
      </c>
      <c r="E40767">
        <v>0.36621769999999998</v>
      </c>
      <c r="F40767">
        <v>-5.5472599999999996</v>
      </c>
    </row>
    <row r="40768" spans="1:6" x14ac:dyDescent="0.2">
      <c r="A40768" t="s">
        <v>90207</v>
      </c>
      <c r="B40768" t="s">
        <v>25447</v>
      </c>
      <c r="C40768">
        <v>-9.7340599999999992E-3</v>
      </c>
      <c r="D40768">
        <v>0.86718026999999998</v>
      </c>
      <c r="E40768">
        <v>-0.1693144</v>
      </c>
      <c r="F40768">
        <v>-5.5950100000000003</v>
      </c>
    </row>
    <row r="40769" spans="1:6" x14ac:dyDescent="0.2">
      <c r="A40769" t="s">
        <v>80029</v>
      </c>
      <c r="B40769" t="s">
        <v>80030</v>
      </c>
      <c r="C40769">
        <v>-2.6983650000000001E-2</v>
      </c>
      <c r="D40769">
        <v>0.71989373999999995</v>
      </c>
      <c r="E40769">
        <v>-0.36349320000000002</v>
      </c>
      <c r="F40769">
        <v>-5.5481600000000002</v>
      </c>
    </row>
    <row r="40770" spans="1:6" x14ac:dyDescent="0.2">
      <c r="A40770" t="s">
        <v>50433</v>
      </c>
      <c r="B40770" t="s">
        <v>50434</v>
      </c>
      <c r="C40770">
        <v>-7.4300909999999998E-2</v>
      </c>
      <c r="D40770">
        <v>0.35784275999999998</v>
      </c>
      <c r="E40770">
        <v>-0.94026259999999995</v>
      </c>
      <c r="F40770">
        <v>-5.2152799999999999</v>
      </c>
    </row>
    <row r="40771" spans="1:6" x14ac:dyDescent="0.2">
      <c r="A40771" t="s">
        <v>81765</v>
      </c>
      <c r="B40771" t="s">
        <v>50434</v>
      </c>
      <c r="C40771">
        <v>-3.3060649999999997E-2</v>
      </c>
      <c r="D40771">
        <v>0.74376726000000004</v>
      </c>
      <c r="E40771">
        <v>-0.33123989999999998</v>
      </c>
      <c r="F40771">
        <v>-5.5582799999999999</v>
      </c>
    </row>
    <row r="40772" spans="1:6" x14ac:dyDescent="0.2">
      <c r="A40772" t="s">
        <v>91028</v>
      </c>
      <c r="B40772" t="s">
        <v>91029</v>
      </c>
      <c r="C40772">
        <v>-1.234616E-2</v>
      </c>
      <c r="D40772">
        <v>0.87963919000000002</v>
      </c>
      <c r="E40772">
        <v>-0.15329429999999999</v>
      </c>
      <c r="F40772">
        <v>-5.5973600000000001</v>
      </c>
    </row>
    <row r="40773" spans="1:6" x14ac:dyDescent="0.2">
      <c r="A40773" t="s">
        <v>11960</v>
      </c>
      <c r="B40773" t="s">
        <v>11961</v>
      </c>
      <c r="C40773">
        <v>0.20321096</v>
      </c>
      <c r="D40773">
        <v>4.6518459999999998E-2</v>
      </c>
      <c r="E40773">
        <v>2.1162565</v>
      </c>
      <c r="F40773">
        <v>-3.7873899999999998</v>
      </c>
    </row>
    <row r="40774" spans="1:6" x14ac:dyDescent="0.2">
      <c r="A40774" t="s">
        <v>20617</v>
      </c>
      <c r="B40774" t="s">
        <v>11961</v>
      </c>
      <c r="C40774">
        <v>0.16369668000000001</v>
      </c>
      <c r="D40774">
        <v>9.9837780000000001E-2</v>
      </c>
      <c r="E40774">
        <v>1.7221416000000001</v>
      </c>
      <c r="F40774">
        <v>-4.3581099999999999</v>
      </c>
    </row>
    <row r="40775" spans="1:6" x14ac:dyDescent="0.2">
      <c r="A40775" t="s">
        <v>60321</v>
      </c>
      <c r="B40775" t="s">
        <v>11961</v>
      </c>
      <c r="C40775">
        <v>-5.0935260000000003E-2</v>
      </c>
      <c r="D40775">
        <v>0.47033456000000001</v>
      </c>
      <c r="E40775">
        <v>-0.73531340000000001</v>
      </c>
      <c r="F40775">
        <v>-5.3656499999999996</v>
      </c>
    </row>
    <row r="40776" spans="1:6" x14ac:dyDescent="0.2">
      <c r="A40776" t="s">
        <v>76707</v>
      </c>
      <c r="B40776" t="s">
        <v>11961</v>
      </c>
      <c r="C40776">
        <v>-2.8117070000000001E-2</v>
      </c>
      <c r="D40776">
        <v>0.67460081999999999</v>
      </c>
      <c r="E40776">
        <v>-0.42581829999999998</v>
      </c>
      <c r="F40776">
        <v>-5.52597</v>
      </c>
    </row>
    <row r="40777" spans="1:6" x14ac:dyDescent="0.2">
      <c r="A40777" t="s">
        <v>61211</v>
      </c>
      <c r="B40777" t="s">
        <v>61212</v>
      </c>
      <c r="C40777">
        <v>6.7648689999999997E-2</v>
      </c>
      <c r="D40777">
        <v>0.48067402999999997</v>
      </c>
      <c r="E40777">
        <v>0.71807739999999998</v>
      </c>
      <c r="F40777">
        <v>-5.3767199999999997</v>
      </c>
    </row>
    <row r="40778" spans="1:6" x14ac:dyDescent="0.2">
      <c r="A40778" t="s">
        <v>61401</v>
      </c>
      <c r="B40778" t="s">
        <v>61402</v>
      </c>
      <c r="C40778">
        <v>-4.9395990000000001E-2</v>
      </c>
      <c r="D40778">
        <v>0.48285960999999999</v>
      </c>
      <c r="E40778">
        <v>-0.71446200000000004</v>
      </c>
      <c r="F40778">
        <v>-5.3790199999999997</v>
      </c>
    </row>
    <row r="40779" spans="1:6" x14ac:dyDescent="0.2">
      <c r="A40779" t="s">
        <v>68557</v>
      </c>
      <c r="B40779" t="s">
        <v>61402</v>
      </c>
      <c r="C40779">
        <v>6.0609549999999998E-2</v>
      </c>
      <c r="D40779">
        <v>0.56913058000000005</v>
      </c>
      <c r="E40779">
        <v>0.57848330000000003</v>
      </c>
      <c r="F40779">
        <v>-5.4571899999999998</v>
      </c>
    </row>
    <row r="40780" spans="1:6" x14ac:dyDescent="0.2">
      <c r="A40780" t="s">
        <v>30361</v>
      </c>
      <c r="B40780" t="s">
        <v>30362</v>
      </c>
      <c r="C40780">
        <v>-0.12640520999999999</v>
      </c>
      <c r="D40780">
        <v>0.17023856000000001</v>
      </c>
      <c r="E40780">
        <v>-1.4204882000000001</v>
      </c>
      <c r="F40780">
        <v>-4.7373900000000004</v>
      </c>
    </row>
    <row r="40781" spans="1:6" x14ac:dyDescent="0.2">
      <c r="A40781" t="s">
        <v>25021</v>
      </c>
      <c r="B40781" t="s">
        <v>25022</v>
      </c>
      <c r="C40781">
        <v>-0.108859</v>
      </c>
      <c r="D40781">
        <v>0.13028935999999999</v>
      </c>
      <c r="E40781">
        <v>-1.5750439000000001</v>
      </c>
      <c r="F40781">
        <v>-4.5499499999999999</v>
      </c>
    </row>
    <row r="40782" spans="1:6" x14ac:dyDescent="0.2">
      <c r="A40782" t="s">
        <v>87458</v>
      </c>
      <c r="B40782" t="s">
        <v>25022</v>
      </c>
      <c r="C40782">
        <v>1.203243E-2</v>
      </c>
      <c r="D40782">
        <v>0.82655067999999998</v>
      </c>
      <c r="E40782">
        <v>0.22189829999999999</v>
      </c>
      <c r="F40782">
        <v>-5.5856700000000004</v>
      </c>
    </row>
    <row r="40783" spans="1:6" x14ac:dyDescent="0.2">
      <c r="A40783" t="s">
        <v>75871</v>
      </c>
      <c r="B40783" t="s">
        <v>75872</v>
      </c>
      <c r="C40783">
        <v>3.3270660000000001E-2</v>
      </c>
      <c r="D40783">
        <v>0.66373726</v>
      </c>
      <c r="E40783">
        <v>0.44101659999999998</v>
      </c>
      <c r="F40783">
        <v>-5.5200399999999998</v>
      </c>
    </row>
    <row r="40784" spans="1:6" x14ac:dyDescent="0.2">
      <c r="A40784" t="s">
        <v>47134</v>
      </c>
      <c r="B40784" t="s">
        <v>47135</v>
      </c>
      <c r="C40784">
        <v>8.4533549999999999E-2</v>
      </c>
      <c r="D40784">
        <v>0.32530311000000001</v>
      </c>
      <c r="E40784">
        <v>1.0073597000000001</v>
      </c>
      <c r="F40784">
        <v>-5.15876</v>
      </c>
    </row>
    <row r="40785" spans="1:6" x14ac:dyDescent="0.2">
      <c r="A40785" t="s">
        <v>71353</v>
      </c>
      <c r="B40785" t="s">
        <v>47135</v>
      </c>
      <c r="C40785">
        <v>-3.2476669999999999E-2</v>
      </c>
      <c r="D40785">
        <v>0.60316720000000001</v>
      </c>
      <c r="E40785">
        <v>-0.5278583</v>
      </c>
      <c r="F40785">
        <v>-5.4822499999999996</v>
      </c>
    </row>
    <row r="40786" spans="1:6" x14ac:dyDescent="0.2">
      <c r="A40786" t="s">
        <v>81615</v>
      </c>
      <c r="B40786" t="s">
        <v>47135</v>
      </c>
      <c r="C40786">
        <v>-1.8310739999999999E-2</v>
      </c>
      <c r="D40786">
        <v>0.74193522000000001</v>
      </c>
      <c r="E40786">
        <v>-0.3337019</v>
      </c>
      <c r="F40786">
        <v>-5.5575400000000004</v>
      </c>
    </row>
    <row r="40787" spans="1:6" x14ac:dyDescent="0.2">
      <c r="A40787" t="s">
        <v>43543</v>
      </c>
      <c r="B40787" t="s">
        <v>43544</v>
      </c>
      <c r="C40787">
        <v>0.11536679</v>
      </c>
      <c r="D40787">
        <v>0.28846165000000001</v>
      </c>
      <c r="E40787">
        <v>1.0892598</v>
      </c>
      <c r="F40787">
        <v>-5.0850799999999996</v>
      </c>
    </row>
    <row r="40788" spans="1:6" x14ac:dyDescent="0.2">
      <c r="A40788" t="s">
        <v>89049</v>
      </c>
      <c r="B40788" t="s">
        <v>43544</v>
      </c>
      <c r="C40788">
        <v>-1.6060640000000001E-2</v>
      </c>
      <c r="D40788">
        <v>0.85079088999999997</v>
      </c>
      <c r="E40788">
        <v>-0.1904585</v>
      </c>
      <c r="F40788">
        <v>-5.5915600000000003</v>
      </c>
    </row>
    <row r="40789" spans="1:6" x14ac:dyDescent="0.2">
      <c r="A40789" t="s">
        <v>70818</v>
      </c>
      <c r="B40789" t="s">
        <v>70819</v>
      </c>
      <c r="C40789">
        <v>4.2220399999999998E-2</v>
      </c>
      <c r="D40789">
        <v>0.59664426999999998</v>
      </c>
      <c r="E40789">
        <v>0.53744860000000005</v>
      </c>
      <c r="F40789">
        <v>-5.4776699999999998</v>
      </c>
    </row>
    <row r="40790" spans="1:6" x14ac:dyDescent="0.2">
      <c r="A40790" t="s">
        <v>52509</v>
      </c>
      <c r="B40790" t="s">
        <v>52510</v>
      </c>
      <c r="C40790">
        <v>-8.4782609999999994E-2</v>
      </c>
      <c r="D40790">
        <v>0.37997771000000002</v>
      </c>
      <c r="E40790">
        <v>-0.89695320000000001</v>
      </c>
      <c r="F40790">
        <v>-5.2498800000000001</v>
      </c>
    </row>
    <row r="40791" spans="1:6" x14ac:dyDescent="0.2">
      <c r="A40791" t="s">
        <v>85377</v>
      </c>
      <c r="B40791" t="s">
        <v>52510</v>
      </c>
      <c r="C40791">
        <v>-2.414494E-2</v>
      </c>
      <c r="D40791">
        <v>0.79538558999999998</v>
      </c>
      <c r="E40791">
        <v>-0.26266430000000002</v>
      </c>
      <c r="F40791">
        <v>-5.5767199999999999</v>
      </c>
    </row>
    <row r="40792" spans="1:6" x14ac:dyDescent="0.2">
      <c r="A40792" t="s">
        <v>91839</v>
      </c>
      <c r="B40792" t="s">
        <v>52510</v>
      </c>
      <c r="C40792">
        <v>1.4519590000000001E-2</v>
      </c>
      <c r="D40792">
        <v>0.89033545000000003</v>
      </c>
      <c r="E40792">
        <v>0.13957369999999999</v>
      </c>
      <c r="F40792">
        <v>-5.5991799999999996</v>
      </c>
    </row>
    <row r="40793" spans="1:6" x14ac:dyDescent="0.2">
      <c r="A40793" t="s">
        <v>37380</v>
      </c>
      <c r="B40793" t="s">
        <v>37381</v>
      </c>
      <c r="C40793">
        <v>-0.11680587000000001</v>
      </c>
      <c r="D40793">
        <v>0.23050219</v>
      </c>
      <c r="E40793">
        <v>-1.2351548000000001</v>
      </c>
      <c r="F40793">
        <v>-4.9414699999999998</v>
      </c>
    </row>
    <row r="40794" spans="1:6" x14ac:dyDescent="0.2">
      <c r="A40794" t="s">
        <v>60424</v>
      </c>
      <c r="B40794" t="s">
        <v>37381</v>
      </c>
      <c r="C40794">
        <v>-7.3506349999999998E-2</v>
      </c>
      <c r="D40794">
        <v>0.47132845000000001</v>
      </c>
      <c r="E40794">
        <v>-0.73364689999999999</v>
      </c>
      <c r="F40794">
        <v>-5.3667299999999996</v>
      </c>
    </row>
    <row r="40795" spans="1:6" x14ac:dyDescent="0.2">
      <c r="A40795" t="s">
        <v>93011</v>
      </c>
      <c r="B40795" t="s">
        <v>93012</v>
      </c>
      <c r="C40795">
        <v>-8.1286899999999992E-3</v>
      </c>
      <c r="D40795">
        <v>0.90716593999999995</v>
      </c>
      <c r="E40795">
        <v>-0.1180388</v>
      </c>
      <c r="F40795">
        <v>-5.6017099999999997</v>
      </c>
    </row>
    <row r="40796" spans="1:6" x14ac:dyDescent="0.2">
      <c r="A40796" t="s">
        <v>23377</v>
      </c>
      <c r="B40796" t="s">
        <v>23378</v>
      </c>
      <c r="C40796">
        <v>0.14904779000000001</v>
      </c>
      <c r="D40796">
        <v>0.11834973</v>
      </c>
      <c r="E40796">
        <v>1.6288611</v>
      </c>
      <c r="F40796">
        <v>-4.48123</v>
      </c>
    </row>
    <row r="40797" spans="1:6" x14ac:dyDescent="0.2">
      <c r="A40797" t="s">
        <v>30130</v>
      </c>
      <c r="B40797" t="s">
        <v>30131</v>
      </c>
      <c r="C40797">
        <v>-0.11465105</v>
      </c>
      <c r="D40797">
        <v>0.16850808</v>
      </c>
      <c r="E40797">
        <v>-1.4265346999999999</v>
      </c>
      <c r="F40797">
        <v>-4.7303499999999996</v>
      </c>
    </row>
    <row r="40798" spans="1:6" x14ac:dyDescent="0.2">
      <c r="A40798" t="s">
        <v>44210</v>
      </c>
      <c r="B40798" t="s">
        <v>30131</v>
      </c>
      <c r="C40798">
        <v>-7.8753379999999998E-2</v>
      </c>
      <c r="D40798">
        <v>0.29493217999999999</v>
      </c>
      <c r="E40798">
        <v>-1.0743556000000001</v>
      </c>
      <c r="F40798">
        <v>-5.0988699999999998</v>
      </c>
    </row>
    <row r="40799" spans="1:6" x14ac:dyDescent="0.2">
      <c r="A40799" t="s">
        <v>67630</v>
      </c>
      <c r="B40799" t="s">
        <v>30131</v>
      </c>
      <c r="C40799">
        <v>-0.10566689999999999</v>
      </c>
      <c r="D40799">
        <v>0.55689242999999999</v>
      </c>
      <c r="E40799">
        <v>-0.59705929999999996</v>
      </c>
      <c r="F40799">
        <v>-5.4474400000000003</v>
      </c>
    </row>
    <row r="40800" spans="1:6" x14ac:dyDescent="0.2">
      <c r="A40800" t="s">
        <v>97510</v>
      </c>
      <c r="B40800" t="s">
        <v>30131</v>
      </c>
      <c r="C40800">
        <v>2.1574799999999998E-3</v>
      </c>
      <c r="D40800">
        <v>0.97642218000000003</v>
      </c>
      <c r="E40800">
        <v>2.9911199999999999E-2</v>
      </c>
      <c r="F40800">
        <v>-5.6076300000000003</v>
      </c>
    </row>
    <row r="40801" spans="1:6" x14ac:dyDescent="0.2">
      <c r="A40801" t="s">
        <v>63661</v>
      </c>
      <c r="B40801" t="s">
        <v>63662</v>
      </c>
      <c r="C40801">
        <v>4.8945620000000002E-2</v>
      </c>
      <c r="D40801">
        <v>0.50952737000000003</v>
      </c>
      <c r="E40801">
        <v>0.67108699999999999</v>
      </c>
      <c r="F40801">
        <v>-5.4056600000000001</v>
      </c>
    </row>
    <row r="40802" spans="1:6" x14ac:dyDescent="0.2">
      <c r="A40802" t="s">
        <v>90498</v>
      </c>
      <c r="B40802" t="s">
        <v>63662</v>
      </c>
      <c r="C40802">
        <v>1.340999E-2</v>
      </c>
      <c r="D40802">
        <v>0.87204269000000001</v>
      </c>
      <c r="E40802">
        <v>0.1630569</v>
      </c>
      <c r="F40802">
        <v>-5.5959599999999998</v>
      </c>
    </row>
    <row r="40803" spans="1:6" x14ac:dyDescent="0.2">
      <c r="A40803" t="s">
        <v>3066</v>
      </c>
      <c r="B40803" t="s">
        <v>3067</v>
      </c>
      <c r="C40803">
        <v>0.36295074999999999</v>
      </c>
      <c r="D40803">
        <v>8.6903099999999997E-3</v>
      </c>
      <c r="E40803">
        <v>2.8954987000000001</v>
      </c>
      <c r="F40803">
        <v>-2.4799199999999999</v>
      </c>
    </row>
    <row r="40804" spans="1:6" x14ac:dyDescent="0.2">
      <c r="A40804" t="s">
        <v>52477</v>
      </c>
      <c r="B40804" t="s">
        <v>3067</v>
      </c>
      <c r="C40804">
        <v>-7.2164489999999998E-2</v>
      </c>
      <c r="D40804">
        <v>0.37963776999999999</v>
      </c>
      <c r="E40804">
        <v>-0.89760549999999995</v>
      </c>
      <c r="F40804">
        <v>-5.2493699999999999</v>
      </c>
    </row>
    <row r="40805" spans="1:6" x14ac:dyDescent="0.2">
      <c r="A40805" t="s">
        <v>44355</v>
      </c>
      <c r="B40805" t="s">
        <v>44356</v>
      </c>
      <c r="C40805">
        <v>-0.12656285</v>
      </c>
      <c r="D40805">
        <v>0.29609856000000001</v>
      </c>
      <c r="E40805">
        <v>-1.0716939999999999</v>
      </c>
      <c r="F40805">
        <v>-5.1013099999999998</v>
      </c>
    </row>
    <row r="40806" spans="1:6" x14ac:dyDescent="0.2">
      <c r="A40806" t="s">
        <v>87774</v>
      </c>
      <c r="B40806" t="s">
        <v>44356</v>
      </c>
      <c r="C40806">
        <v>1.7784459999999998E-2</v>
      </c>
      <c r="D40806">
        <v>0.83108475999999998</v>
      </c>
      <c r="E40806">
        <v>0.2160011</v>
      </c>
      <c r="F40806">
        <v>-5.5868500000000001</v>
      </c>
    </row>
    <row r="40807" spans="1:6" x14ac:dyDescent="0.2">
      <c r="A40807" t="s">
        <v>8357</v>
      </c>
      <c r="B40807" t="s">
        <v>8358</v>
      </c>
      <c r="C40807">
        <v>-0.24790227000000001</v>
      </c>
      <c r="D40807">
        <v>2.9185630000000001E-2</v>
      </c>
      <c r="E40807">
        <v>-2.3419774000000002</v>
      </c>
      <c r="F40807">
        <v>-3.4291100000000001</v>
      </c>
    </row>
    <row r="40808" spans="1:6" x14ac:dyDescent="0.2">
      <c r="A40808" t="s">
        <v>91664</v>
      </c>
      <c r="B40808" t="s">
        <v>8358</v>
      </c>
      <c r="C40808">
        <v>1.451797E-2</v>
      </c>
      <c r="D40808">
        <v>0.88806026000000005</v>
      </c>
      <c r="E40808">
        <v>0.1424898</v>
      </c>
      <c r="F40808">
        <v>-5.5988100000000003</v>
      </c>
    </row>
    <row r="40809" spans="1:6" x14ac:dyDescent="0.2">
      <c r="A40809" t="s">
        <v>1844</v>
      </c>
      <c r="B40809" t="s">
        <v>1845</v>
      </c>
      <c r="C40809">
        <v>-0.25618835000000001</v>
      </c>
      <c r="D40809">
        <v>4.9514299999999997E-3</v>
      </c>
      <c r="E40809">
        <v>-3.1418113999999999</v>
      </c>
      <c r="F40809">
        <v>-2.0349300000000001</v>
      </c>
    </row>
    <row r="40810" spans="1:6" x14ac:dyDescent="0.2">
      <c r="A40810" t="s">
        <v>34670</v>
      </c>
      <c r="B40810" t="s">
        <v>1845</v>
      </c>
      <c r="C40810">
        <v>0.11043074</v>
      </c>
      <c r="D40810">
        <v>0.20512399000000001</v>
      </c>
      <c r="E40810">
        <v>1.3079350999999999</v>
      </c>
      <c r="F40810">
        <v>-4.8641300000000003</v>
      </c>
    </row>
    <row r="40811" spans="1:6" x14ac:dyDescent="0.2">
      <c r="A40811" t="s">
        <v>95400</v>
      </c>
      <c r="B40811" t="s">
        <v>95401</v>
      </c>
      <c r="C40811">
        <v>5.28218E-3</v>
      </c>
      <c r="D40811">
        <v>0.94306480999999998</v>
      </c>
      <c r="E40811">
        <v>7.2283500000000001E-2</v>
      </c>
      <c r="F40811">
        <v>-5.6056699999999999</v>
      </c>
    </row>
    <row r="40812" spans="1:6" x14ac:dyDescent="0.2">
      <c r="A40812" t="s">
        <v>94250</v>
      </c>
      <c r="B40812" t="s">
        <v>94251</v>
      </c>
      <c r="C40812">
        <v>1.084881E-2</v>
      </c>
      <c r="D40812">
        <v>0.92564714999999997</v>
      </c>
      <c r="E40812">
        <v>9.4457399999999997E-2</v>
      </c>
      <c r="F40812">
        <v>-5.60398</v>
      </c>
    </row>
    <row r="40813" spans="1:6" x14ac:dyDescent="0.2">
      <c r="A40813" t="s">
        <v>14818</v>
      </c>
      <c r="B40813" t="s">
        <v>14819</v>
      </c>
      <c r="C40813">
        <v>-0.16753984</v>
      </c>
      <c r="D40813">
        <v>6.2357139999999998E-2</v>
      </c>
      <c r="E40813">
        <v>-1.9691768999999999</v>
      </c>
      <c r="F40813">
        <v>-4.0092600000000003</v>
      </c>
    </row>
    <row r="40814" spans="1:6" x14ac:dyDescent="0.2">
      <c r="A40814" t="s">
        <v>63336</v>
      </c>
      <c r="B40814" t="s">
        <v>14819</v>
      </c>
      <c r="C40814">
        <v>5.332332E-2</v>
      </c>
      <c r="D40814">
        <v>0.50563988000000004</v>
      </c>
      <c r="E40814">
        <v>0.67732800000000004</v>
      </c>
      <c r="F40814">
        <v>-5.4019199999999996</v>
      </c>
    </row>
    <row r="40815" spans="1:6" x14ac:dyDescent="0.2">
      <c r="A40815" t="s">
        <v>97414</v>
      </c>
      <c r="B40815" t="s">
        <v>97415</v>
      </c>
      <c r="C40815">
        <v>-2.4086200000000002E-3</v>
      </c>
      <c r="D40815">
        <v>0.97488951000000001</v>
      </c>
      <c r="E40815">
        <v>-3.1856200000000001E-2</v>
      </c>
      <c r="F40815">
        <v>-5.6075799999999996</v>
      </c>
    </row>
    <row r="40816" spans="1:6" x14ac:dyDescent="0.2">
      <c r="A40816" t="s">
        <v>20462</v>
      </c>
      <c r="B40816" t="s">
        <v>20463</v>
      </c>
      <c r="C40816">
        <v>0.19414008999999999</v>
      </c>
      <c r="D40816">
        <v>9.8768690000000006E-2</v>
      </c>
      <c r="E40816">
        <v>1.7279666</v>
      </c>
      <c r="F40816">
        <v>-4.35025</v>
      </c>
    </row>
    <row r="40817" spans="1:6" x14ac:dyDescent="0.2">
      <c r="A40817" t="s">
        <v>96878</v>
      </c>
      <c r="B40817" t="s">
        <v>20463</v>
      </c>
      <c r="C40817">
        <v>-5.5794499999999997E-3</v>
      </c>
      <c r="D40817">
        <v>0.96617715999999998</v>
      </c>
      <c r="E40817">
        <v>-4.2915300000000003E-2</v>
      </c>
      <c r="F40817">
        <v>-5.6071999999999997</v>
      </c>
    </row>
    <row r="40818" spans="1:6" x14ac:dyDescent="0.2">
      <c r="A40818" t="s">
        <v>59490</v>
      </c>
      <c r="B40818" t="s">
        <v>59491</v>
      </c>
      <c r="C40818">
        <v>-6.6031320000000004E-2</v>
      </c>
      <c r="D40818">
        <v>0.46023445000000002</v>
      </c>
      <c r="E40818">
        <v>-0.75236860000000005</v>
      </c>
      <c r="F40818">
        <v>-5.3544400000000003</v>
      </c>
    </row>
    <row r="40819" spans="1:6" x14ac:dyDescent="0.2">
      <c r="A40819" t="s">
        <v>81037</v>
      </c>
      <c r="B40819" t="s">
        <v>81038</v>
      </c>
      <c r="C40819">
        <v>-2.4152429999999999E-2</v>
      </c>
      <c r="D40819">
        <v>0.73396762999999998</v>
      </c>
      <c r="E40819">
        <v>-0.34443390000000002</v>
      </c>
      <c r="F40819">
        <v>-5.5542499999999997</v>
      </c>
    </row>
    <row r="40820" spans="1:6" x14ac:dyDescent="0.2">
      <c r="A40820" t="s">
        <v>5280</v>
      </c>
      <c r="B40820" t="s">
        <v>5281</v>
      </c>
      <c r="C40820">
        <v>-0.2798253</v>
      </c>
      <c r="D40820">
        <v>1.6593130000000001E-2</v>
      </c>
      <c r="E40820">
        <v>-2.6048376000000002</v>
      </c>
      <c r="F40820">
        <v>-2.9890099999999999</v>
      </c>
    </row>
    <row r="40821" spans="1:6" x14ac:dyDescent="0.2">
      <c r="A40821" t="s">
        <v>26552</v>
      </c>
      <c r="B40821" t="s">
        <v>26553</v>
      </c>
      <c r="C40821">
        <v>0.10709046999999999</v>
      </c>
      <c r="D40821">
        <v>0.1415719</v>
      </c>
      <c r="E40821">
        <v>1.5278403</v>
      </c>
      <c r="F40821">
        <v>-4.6087899999999999</v>
      </c>
    </row>
    <row r="40822" spans="1:6" x14ac:dyDescent="0.2">
      <c r="A40822" t="s">
        <v>93210</v>
      </c>
      <c r="B40822" t="s">
        <v>93211</v>
      </c>
      <c r="C40822">
        <v>8.6766900000000008E-3</v>
      </c>
      <c r="D40822">
        <v>0.90981069000000003</v>
      </c>
      <c r="E40822">
        <v>0.11466030000000001</v>
      </c>
      <c r="F40822">
        <v>-5.6020599999999998</v>
      </c>
    </row>
    <row r="40823" spans="1:6" x14ac:dyDescent="0.2">
      <c r="A40823" t="s">
        <v>8303</v>
      </c>
      <c r="B40823" t="s">
        <v>8304</v>
      </c>
      <c r="C40823">
        <v>0.32660337</v>
      </c>
      <c r="D40823">
        <v>2.89384E-2</v>
      </c>
      <c r="E40823">
        <v>2.3460154000000002</v>
      </c>
      <c r="F40823">
        <v>-3.42252</v>
      </c>
    </row>
    <row r="40824" spans="1:6" x14ac:dyDescent="0.2">
      <c r="A40824" t="s">
        <v>85111</v>
      </c>
      <c r="B40824" t="s">
        <v>85112</v>
      </c>
      <c r="C40824">
        <v>-2.1939179999999999E-2</v>
      </c>
      <c r="D40824">
        <v>0.79131885999999996</v>
      </c>
      <c r="E40824">
        <v>-0.26801619999999998</v>
      </c>
      <c r="F40824">
        <v>-5.5754299999999999</v>
      </c>
    </row>
    <row r="40825" spans="1:6" x14ac:dyDescent="0.2">
      <c r="A40825" t="s">
        <v>47761</v>
      </c>
      <c r="B40825" t="s">
        <v>47762</v>
      </c>
      <c r="C40825">
        <v>-7.3676480000000003E-2</v>
      </c>
      <c r="D40825">
        <v>0.33121593999999999</v>
      </c>
      <c r="E40825">
        <v>-0.99483390000000005</v>
      </c>
      <c r="F40825">
        <v>-5.1695799999999998</v>
      </c>
    </row>
    <row r="40826" spans="1:6" x14ac:dyDescent="0.2">
      <c r="A40826" t="s">
        <v>82907</v>
      </c>
      <c r="B40826" t="s">
        <v>82908</v>
      </c>
      <c r="C40826">
        <v>-3.3432370000000003E-2</v>
      </c>
      <c r="D40826">
        <v>0.75934515000000002</v>
      </c>
      <c r="E40826">
        <v>-0.31038830000000001</v>
      </c>
      <c r="F40826">
        <v>-5.56433</v>
      </c>
    </row>
    <row r="40827" spans="1:6" x14ac:dyDescent="0.2">
      <c r="A40827" t="s">
        <v>20877</v>
      </c>
      <c r="B40827" t="s">
        <v>20878</v>
      </c>
      <c r="C40827">
        <v>9.6785979999999994E-2</v>
      </c>
      <c r="D40827">
        <v>0.10157308</v>
      </c>
      <c r="E40827">
        <v>1.7127992999999999</v>
      </c>
      <c r="F40827">
        <v>-4.37066</v>
      </c>
    </row>
    <row r="40828" spans="1:6" x14ac:dyDescent="0.2">
      <c r="A40828" t="s">
        <v>32238</v>
      </c>
      <c r="B40828" t="s">
        <v>20878</v>
      </c>
      <c r="C40828">
        <v>8.4981429999999997E-2</v>
      </c>
      <c r="D40828">
        <v>0.18529643000000001</v>
      </c>
      <c r="E40828">
        <v>1.3698527</v>
      </c>
      <c r="F40828">
        <v>-4.7954600000000003</v>
      </c>
    </row>
    <row r="40829" spans="1:6" x14ac:dyDescent="0.2">
      <c r="A40829" t="s">
        <v>89756</v>
      </c>
      <c r="B40829" t="s">
        <v>89757</v>
      </c>
      <c r="C40829">
        <v>-1.4311040000000001E-2</v>
      </c>
      <c r="D40829">
        <v>0.86077305000000004</v>
      </c>
      <c r="E40829">
        <v>-0.17757039999999999</v>
      </c>
      <c r="F40829">
        <v>-5.5937099999999997</v>
      </c>
    </row>
    <row r="40830" spans="1:6" x14ac:dyDescent="0.2">
      <c r="A40830" t="s">
        <v>5246</v>
      </c>
      <c r="B40830" t="s">
        <v>5247</v>
      </c>
      <c r="C40830">
        <v>-0.29310260999999999</v>
      </c>
      <c r="D40830">
        <v>1.648875E-2</v>
      </c>
      <c r="E40830">
        <v>-2.6077214999999998</v>
      </c>
      <c r="F40830">
        <v>-2.9840599999999999</v>
      </c>
    </row>
    <row r="40831" spans="1:6" x14ac:dyDescent="0.2">
      <c r="A40831" t="s">
        <v>34757</v>
      </c>
      <c r="B40831" t="s">
        <v>5247</v>
      </c>
      <c r="C40831">
        <v>0.14391609</v>
      </c>
      <c r="D40831">
        <v>0.20591446999999999</v>
      </c>
      <c r="E40831">
        <v>1.3055657000000001</v>
      </c>
      <c r="F40831">
        <v>-4.8667100000000003</v>
      </c>
    </row>
    <row r="40832" spans="1:6" x14ac:dyDescent="0.2">
      <c r="A40832" t="s">
        <v>97568</v>
      </c>
      <c r="B40832" t="s">
        <v>5247</v>
      </c>
      <c r="C40832">
        <v>2.58296E-3</v>
      </c>
      <c r="D40832">
        <v>0.97704225</v>
      </c>
      <c r="E40832">
        <v>2.9124299999999999E-2</v>
      </c>
      <c r="F40832">
        <v>-5.6076600000000001</v>
      </c>
    </row>
    <row r="40833" spans="1:6" x14ac:dyDescent="0.2">
      <c r="A40833" t="s">
        <v>13569</v>
      </c>
      <c r="B40833" t="s">
        <v>13570</v>
      </c>
      <c r="C40833">
        <v>0.31847234000000002</v>
      </c>
      <c r="D40833">
        <v>5.5396790000000001E-2</v>
      </c>
      <c r="E40833">
        <v>2.0291299</v>
      </c>
      <c r="F40833">
        <v>-3.92001</v>
      </c>
    </row>
    <row r="40834" spans="1:6" x14ac:dyDescent="0.2">
      <c r="A40834" t="s">
        <v>66849</v>
      </c>
      <c r="B40834" t="s">
        <v>13570</v>
      </c>
      <c r="C40834">
        <v>-4.1888679999999998E-2</v>
      </c>
      <c r="D40834">
        <v>0.54757113000000002</v>
      </c>
      <c r="E40834">
        <v>-0.61135139999999999</v>
      </c>
      <c r="F40834">
        <v>-5.4397399999999996</v>
      </c>
    </row>
    <row r="40835" spans="1:6" x14ac:dyDescent="0.2">
      <c r="A40835" t="s">
        <v>87193</v>
      </c>
      <c r="B40835" t="s">
        <v>13570</v>
      </c>
      <c r="C40835">
        <v>1.8669620000000001E-2</v>
      </c>
      <c r="D40835">
        <v>0.82265487999999998</v>
      </c>
      <c r="E40835">
        <v>0.2269718</v>
      </c>
      <c r="F40835">
        <v>-5.5846400000000003</v>
      </c>
    </row>
    <row r="40836" spans="1:6" x14ac:dyDescent="0.2">
      <c r="A40836" t="s">
        <v>3080</v>
      </c>
      <c r="B40836" t="s">
        <v>3081</v>
      </c>
      <c r="C40836">
        <v>0.26289903999999997</v>
      </c>
      <c r="D40836">
        <v>8.7546299999999994E-3</v>
      </c>
      <c r="E40836">
        <v>2.8922346000000001</v>
      </c>
      <c r="F40836">
        <v>-2.4857499999999999</v>
      </c>
    </row>
    <row r="40837" spans="1:6" x14ac:dyDescent="0.2">
      <c r="A40837" t="s">
        <v>13254</v>
      </c>
      <c r="B40837" t="s">
        <v>3081</v>
      </c>
      <c r="C40837">
        <v>0.41233240999999998</v>
      </c>
      <c r="D40837">
        <v>5.3659539999999999E-2</v>
      </c>
      <c r="E40837">
        <v>2.0451394999999999</v>
      </c>
      <c r="F40837">
        <v>-3.8959000000000001</v>
      </c>
    </row>
    <row r="40838" spans="1:6" x14ac:dyDescent="0.2">
      <c r="A40838" t="s">
        <v>16883</v>
      </c>
      <c r="B40838" t="s">
        <v>3081</v>
      </c>
      <c r="C40838">
        <v>0.16653577</v>
      </c>
      <c r="D40838">
        <v>7.6027300000000006E-2</v>
      </c>
      <c r="E40838">
        <v>1.8669361</v>
      </c>
      <c r="F40838">
        <v>-4.1574600000000004</v>
      </c>
    </row>
    <row r="40839" spans="1:6" x14ac:dyDescent="0.2">
      <c r="A40839" t="s">
        <v>86630</v>
      </c>
      <c r="B40839" t="s">
        <v>86631</v>
      </c>
      <c r="C40839">
        <v>-3.1611599999999997E-2</v>
      </c>
      <c r="D40839">
        <v>0.81334731000000005</v>
      </c>
      <c r="E40839">
        <v>-0.2391181</v>
      </c>
      <c r="F40839">
        <v>-5.5820699999999999</v>
      </c>
    </row>
    <row r="40840" spans="1:6" x14ac:dyDescent="0.2">
      <c r="A40840" t="s">
        <v>26414</v>
      </c>
      <c r="B40840" t="s">
        <v>26415</v>
      </c>
      <c r="C40840">
        <v>0.17806130000000001</v>
      </c>
      <c r="D40840">
        <v>0.14074044999999999</v>
      </c>
      <c r="E40840">
        <v>1.5312106000000001</v>
      </c>
      <c r="F40840">
        <v>-4.6046300000000002</v>
      </c>
    </row>
    <row r="40841" spans="1:6" x14ac:dyDescent="0.2">
      <c r="A40841" t="s">
        <v>57637</v>
      </c>
      <c r="B40841" t="s">
        <v>26415</v>
      </c>
      <c r="C40841">
        <v>-7.4559169999999994E-2</v>
      </c>
      <c r="D40841">
        <v>0.43801089999999998</v>
      </c>
      <c r="E40841">
        <v>-0.79070799999999997</v>
      </c>
      <c r="F40841">
        <v>-5.3283800000000001</v>
      </c>
    </row>
    <row r="40842" spans="1:6" x14ac:dyDescent="0.2">
      <c r="A40842" t="s">
        <v>68351</v>
      </c>
      <c r="B40842" t="s">
        <v>26415</v>
      </c>
      <c r="C40842">
        <v>-4.224572E-2</v>
      </c>
      <c r="D40842">
        <v>0.56599250000000001</v>
      </c>
      <c r="E40842">
        <v>-0.58322669999999999</v>
      </c>
      <c r="F40842">
        <v>-5.4547299999999996</v>
      </c>
    </row>
    <row r="40843" spans="1:6" x14ac:dyDescent="0.2">
      <c r="A40843" t="s">
        <v>90440</v>
      </c>
      <c r="B40843" t="s">
        <v>26415</v>
      </c>
      <c r="C40843">
        <v>1.344572E-2</v>
      </c>
      <c r="D40843">
        <v>0.87133727000000005</v>
      </c>
      <c r="E40843">
        <v>0.16396430000000001</v>
      </c>
      <c r="F40843">
        <v>-5.5958199999999998</v>
      </c>
    </row>
    <row r="40844" spans="1:6" x14ac:dyDescent="0.2">
      <c r="A40844" t="s">
        <v>43946</v>
      </c>
      <c r="B40844" t="s">
        <v>43947</v>
      </c>
      <c r="C40844">
        <v>-7.5256509999999999E-2</v>
      </c>
      <c r="D40844">
        <v>0.29231843000000002</v>
      </c>
      <c r="E40844">
        <v>-1.0803474</v>
      </c>
      <c r="F40844">
        <v>-5.0933400000000004</v>
      </c>
    </row>
    <row r="40845" spans="1:6" x14ac:dyDescent="0.2">
      <c r="A40845" t="s">
        <v>48545</v>
      </c>
      <c r="B40845" t="s">
        <v>43947</v>
      </c>
      <c r="C40845">
        <v>-9.2096880000000006E-2</v>
      </c>
      <c r="D40845">
        <v>0.33878153</v>
      </c>
      <c r="E40845">
        <v>-0.97903119999999999</v>
      </c>
      <c r="F40845">
        <v>-5.1830499999999997</v>
      </c>
    </row>
    <row r="40846" spans="1:6" x14ac:dyDescent="0.2">
      <c r="A40846" t="s">
        <v>22066</v>
      </c>
      <c r="B40846" t="s">
        <v>22067</v>
      </c>
      <c r="C40846">
        <v>0.16596258999999999</v>
      </c>
      <c r="D40846">
        <v>0.10920862000000001</v>
      </c>
      <c r="E40846">
        <v>1.6732429</v>
      </c>
      <c r="F40846">
        <v>-4.4232699999999996</v>
      </c>
    </row>
    <row r="40847" spans="1:6" x14ac:dyDescent="0.2">
      <c r="A40847" t="s">
        <v>67248</v>
      </c>
      <c r="B40847" t="s">
        <v>22067</v>
      </c>
      <c r="C40847">
        <v>5.0687870000000003E-2</v>
      </c>
      <c r="D40847">
        <v>0.55214795999999999</v>
      </c>
      <c r="E40847">
        <v>0.60431800000000002</v>
      </c>
      <c r="F40847">
        <v>-5.4435500000000001</v>
      </c>
    </row>
    <row r="40848" spans="1:6" x14ac:dyDescent="0.2">
      <c r="A40848" t="s">
        <v>71716</v>
      </c>
      <c r="B40848" t="s">
        <v>22067</v>
      </c>
      <c r="C40848">
        <v>-5.0285349999999999E-2</v>
      </c>
      <c r="D40848">
        <v>0.60813318999999999</v>
      </c>
      <c r="E40848">
        <v>-0.52059060000000001</v>
      </c>
      <c r="F40848">
        <v>-5.4856699999999998</v>
      </c>
    </row>
    <row r="40849" spans="1:6" x14ac:dyDescent="0.2">
      <c r="A40849" t="s">
        <v>98851</v>
      </c>
      <c r="B40849" t="s">
        <v>22067</v>
      </c>
      <c r="C40849">
        <v>-2.2732000000000001E-4</v>
      </c>
      <c r="D40849">
        <v>0.99785546999999997</v>
      </c>
      <c r="E40849">
        <v>-2.7201999999999999E-3</v>
      </c>
      <c r="F40849">
        <v>-5.6080399999999999</v>
      </c>
    </row>
    <row r="40850" spans="1:6" x14ac:dyDescent="0.2">
      <c r="A40850" t="s">
        <v>95042</v>
      </c>
      <c r="B40850" t="s">
        <v>95043</v>
      </c>
      <c r="C40850">
        <v>-4.9352299999999997E-3</v>
      </c>
      <c r="D40850">
        <v>0.93732378000000005</v>
      </c>
      <c r="E40850">
        <v>-7.9587500000000005E-2</v>
      </c>
      <c r="F40850">
        <v>-5.6051599999999997</v>
      </c>
    </row>
    <row r="40851" spans="1:6" x14ac:dyDescent="0.2">
      <c r="A40851" t="s">
        <v>34376</v>
      </c>
      <c r="B40851" t="s">
        <v>34377</v>
      </c>
      <c r="C40851">
        <v>-0.10449682</v>
      </c>
      <c r="D40851">
        <v>0.20276933999999999</v>
      </c>
      <c r="E40851">
        <v>-1.3150355</v>
      </c>
      <c r="F40851">
        <v>-4.8563900000000002</v>
      </c>
    </row>
    <row r="40852" spans="1:6" x14ac:dyDescent="0.2">
      <c r="A40852" t="s">
        <v>92557</v>
      </c>
      <c r="B40852" t="s">
        <v>34377</v>
      </c>
      <c r="C40852">
        <v>9.5687399999999992E-3</v>
      </c>
      <c r="D40852">
        <v>0.90085554999999995</v>
      </c>
      <c r="E40852">
        <v>0.12610579999999999</v>
      </c>
      <c r="F40852">
        <v>-5.6008100000000001</v>
      </c>
    </row>
    <row r="40853" spans="1:6" x14ac:dyDescent="0.2">
      <c r="A40853" t="s">
        <v>86350</v>
      </c>
      <c r="B40853" t="s">
        <v>86351</v>
      </c>
      <c r="C40853">
        <v>2.0906850000000001E-2</v>
      </c>
      <c r="D40853">
        <v>0.80919925000000004</v>
      </c>
      <c r="E40853">
        <v>0.24454310000000001</v>
      </c>
      <c r="F40853">
        <v>-5.5808799999999996</v>
      </c>
    </row>
    <row r="40854" spans="1:6" x14ac:dyDescent="0.2">
      <c r="A40854" t="s">
        <v>56523</v>
      </c>
      <c r="B40854" t="s">
        <v>56524</v>
      </c>
      <c r="C40854">
        <v>5.7134820000000003E-2</v>
      </c>
      <c r="D40854">
        <v>0.42617891000000002</v>
      </c>
      <c r="E40854">
        <v>0.81160949999999998</v>
      </c>
      <c r="F40854">
        <v>-5.3136599999999996</v>
      </c>
    </row>
    <row r="40855" spans="1:6" x14ac:dyDescent="0.2">
      <c r="A40855" t="s">
        <v>18658</v>
      </c>
      <c r="B40855" t="s">
        <v>18659</v>
      </c>
      <c r="C40855">
        <v>-0.12256897</v>
      </c>
      <c r="D40855">
        <v>8.7143990000000005E-2</v>
      </c>
      <c r="E40855">
        <v>-1.7950725000000001</v>
      </c>
      <c r="F40855">
        <v>-4.2584499999999998</v>
      </c>
    </row>
    <row r="40856" spans="1:6" x14ac:dyDescent="0.2">
      <c r="A40856" t="s">
        <v>50945</v>
      </c>
      <c r="B40856" t="s">
        <v>18659</v>
      </c>
      <c r="C40856">
        <v>-5.0909860000000001E-2</v>
      </c>
      <c r="D40856">
        <v>0.36319029000000003</v>
      </c>
      <c r="E40856">
        <v>-0.92963890000000005</v>
      </c>
      <c r="F40856">
        <v>-5.2239000000000004</v>
      </c>
    </row>
    <row r="40857" spans="1:6" x14ac:dyDescent="0.2">
      <c r="A40857" t="s">
        <v>14913</v>
      </c>
      <c r="B40857" t="s">
        <v>14914</v>
      </c>
      <c r="C40857">
        <v>-0.20292038000000001</v>
      </c>
      <c r="D40857">
        <v>6.2838400000000003E-2</v>
      </c>
      <c r="E40857">
        <v>-1.9652552000000001</v>
      </c>
      <c r="F40857">
        <v>-4.0150399999999999</v>
      </c>
    </row>
    <row r="40858" spans="1:6" x14ac:dyDescent="0.2">
      <c r="A40858" t="s">
        <v>20638</v>
      </c>
      <c r="B40858" t="s">
        <v>14914</v>
      </c>
      <c r="C40858">
        <v>0.25979013000000001</v>
      </c>
      <c r="D40858">
        <v>9.9972930000000002E-2</v>
      </c>
      <c r="E40858">
        <v>1.721409</v>
      </c>
      <c r="F40858">
        <v>-4.3590900000000001</v>
      </c>
    </row>
    <row r="40859" spans="1:6" x14ac:dyDescent="0.2">
      <c r="A40859" t="s">
        <v>28041</v>
      </c>
      <c r="B40859" t="s">
        <v>14914</v>
      </c>
      <c r="C40859">
        <v>0.12368804</v>
      </c>
      <c r="D40859">
        <v>0.15246377999999999</v>
      </c>
      <c r="E40859">
        <v>1.4851278999999999</v>
      </c>
      <c r="F40859">
        <v>-4.6608400000000003</v>
      </c>
    </row>
    <row r="40860" spans="1:6" x14ac:dyDescent="0.2">
      <c r="A40860" t="s">
        <v>53191</v>
      </c>
      <c r="B40860" t="s">
        <v>14914</v>
      </c>
      <c r="C40860">
        <v>-0.10062255000000001</v>
      </c>
      <c r="D40860">
        <v>0.38841001000000003</v>
      </c>
      <c r="E40860">
        <v>-0.88089499999999998</v>
      </c>
      <c r="F40860">
        <v>-5.2623300000000004</v>
      </c>
    </row>
    <row r="40861" spans="1:6" x14ac:dyDescent="0.2">
      <c r="A40861" t="s">
        <v>90145</v>
      </c>
      <c r="B40861" t="s">
        <v>14914</v>
      </c>
      <c r="C40861">
        <v>1.2595719999999999E-2</v>
      </c>
      <c r="D40861">
        <v>0.86654522</v>
      </c>
      <c r="E40861">
        <v>0.17013210000000001</v>
      </c>
      <c r="F40861">
        <v>-5.5948900000000004</v>
      </c>
    </row>
    <row r="40862" spans="1:6" x14ac:dyDescent="0.2">
      <c r="A40862" t="s">
        <v>90437</v>
      </c>
      <c r="B40862" t="s">
        <v>14914</v>
      </c>
      <c r="C40862">
        <v>1.07356E-2</v>
      </c>
      <c r="D40862">
        <v>0.87124767999999997</v>
      </c>
      <c r="E40862">
        <v>0.16407959999999999</v>
      </c>
      <c r="F40862">
        <v>-5.5957999999999997</v>
      </c>
    </row>
    <row r="40863" spans="1:6" x14ac:dyDescent="0.2">
      <c r="A40863" t="s">
        <v>65684</v>
      </c>
      <c r="B40863" t="s">
        <v>65685</v>
      </c>
      <c r="C40863">
        <v>-6.7593849999999997E-2</v>
      </c>
      <c r="D40863">
        <v>0.53311143000000005</v>
      </c>
      <c r="E40863">
        <v>-0.63378069999999997</v>
      </c>
      <c r="F40863">
        <v>-5.4272999999999998</v>
      </c>
    </row>
    <row r="40864" spans="1:6" x14ac:dyDescent="0.2">
      <c r="A40864" t="s">
        <v>94124</v>
      </c>
      <c r="B40864" t="s">
        <v>65685</v>
      </c>
      <c r="C40864">
        <v>8.7381200000000003E-3</v>
      </c>
      <c r="D40864">
        <v>0.92358185000000004</v>
      </c>
      <c r="E40864">
        <v>9.7089700000000001E-2</v>
      </c>
      <c r="F40864">
        <v>-5.6037499999999998</v>
      </c>
    </row>
    <row r="40865" spans="1:6" x14ac:dyDescent="0.2">
      <c r="A40865" t="s">
        <v>20547</v>
      </c>
      <c r="B40865" t="s">
        <v>20548</v>
      </c>
      <c r="C40865">
        <v>0.11455194</v>
      </c>
      <c r="D40865">
        <v>9.9398689999999998E-2</v>
      </c>
      <c r="E40865">
        <v>1.7245275</v>
      </c>
      <c r="F40865">
        <v>-4.3548900000000001</v>
      </c>
    </row>
    <row r="40866" spans="1:6" x14ac:dyDescent="0.2">
      <c r="A40866" t="s">
        <v>344</v>
      </c>
      <c r="B40866" t="s">
        <v>345</v>
      </c>
      <c r="C40866">
        <v>0.33198158999999999</v>
      </c>
      <c r="D40866">
        <v>7.8755000000000003E-4</v>
      </c>
      <c r="E40866">
        <v>3.9236388</v>
      </c>
      <c r="F40866">
        <v>-0.58157000000000003</v>
      </c>
    </row>
    <row r="40867" spans="1:6" x14ac:dyDescent="0.2">
      <c r="A40867" t="s">
        <v>46246</v>
      </c>
      <c r="B40867" t="s">
        <v>345</v>
      </c>
      <c r="C40867">
        <v>6.719733E-2</v>
      </c>
      <c r="D40867">
        <v>0.31574248999999999</v>
      </c>
      <c r="E40867">
        <v>1.027954</v>
      </c>
      <c r="F40867">
        <v>-5.1407100000000003</v>
      </c>
    </row>
    <row r="40868" spans="1:6" x14ac:dyDescent="0.2">
      <c r="A40868" t="s">
        <v>51817</v>
      </c>
      <c r="B40868" t="s">
        <v>345</v>
      </c>
      <c r="C40868">
        <v>0.10820114</v>
      </c>
      <c r="D40868">
        <v>0.37238718999999998</v>
      </c>
      <c r="E40868">
        <v>0.91161060000000005</v>
      </c>
      <c r="F40868">
        <v>-5.2383300000000004</v>
      </c>
    </row>
    <row r="40869" spans="1:6" x14ac:dyDescent="0.2">
      <c r="A40869" t="s">
        <v>76388</v>
      </c>
      <c r="B40869" t="s">
        <v>345</v>
      </c>
      <c r="C40869">
        <v>-4.4000350000000001E-2</v>
      </c>
      <c r="D40869">
        <v>0.67087898000000001</v>
      </c>
      <c r="E40869">
        <v>-0.4310136</v>
      </c>
      <c r="F40869">
        <v>-5.5239599999999998</v>
      </c>
    </row>
    <row r="40870" spans="1:6" x14ac:dyDescent="0.2">
      <c r="A40870" t="s">
        <v>43556</v>
      </c>
      <c r="B40870" t="s">
        <v>43557</v>
      </c>
      <c r="C40870">
        <v>7.9550179999999998E-2</v>
      </c>
      <c r="D40870">
        <v>0.28861164</v>
      </c>
      <c r="E40870">
        <v>1.0889116000000001</v>
      </c>
      <c r="F40870">
        <v>-5.0853999999999999</v>
      </c>
    </row>
    <row r="40871" spans="1:6" x14ac:dyDescent="0.2">
      <c r="A40871" t="s">
        <v>55145</v>
      </c>
      <c r="B40871" t="s">
        <v>43557</v>
      </c>
      <c r="C40871">
        <v>-7.9277059999999996E-2</v>
      </c>
      <c r="D40871">
        <v>0.41010836000000001</v>
      </c>
      <c r="E40871">
        <v>-0.84058980000000005</v>
      </c>
      <c r="F40871">
        <v>-5.2926599999999997</v>
      </c>
    </row>
    <row r="40872" spans="1:6" x14ac:dyDescent="0.2">
      <c r="A40872" t="s">
        <v>94108</v>
      </c>
      <c r="B40872" t="s">
        <v>43557</v>
      </c>
      <c r="C40872">
        <v>-8.0161299999999998E-3</v>
      </c>
      <c r="D40872">
        <v>0.92320820999999997</v>
      </c>
      <c r="E40872">
        <v>-9.7565899999999997E-2</v>
      </c>
      <c r="F40872">
        <v>-5.6037100000000004</v>
      </c>
    </row>
    <row r="40873" spans="1:6" x14ac:dyDescent="0.2">
      <c r="A40873" t="s">
        <v>97792</v>
      </c>
      <c r="B40873" t="s">
        <v>43557</v>
      </c>
      <c r="C40873">
        <v>-1.9099099999999999E-3</v>
      </c>
      <c r="D40873">
        <v>0.98085279999999997</v>
      </c>
      <c r="E40873">
        <v>-2.4289100000000001E-2</v>
      </c>
      <c r="F40873">
        <v>-5.6077700000000004</v>
      </c>
    </row>
    <row r="40874" spans="1:6" x14ac:dyDescent="0.2">
      <c r="A40874" t="s">
        <v>35984</v>
      </c>
      <c r="B40874" t="s">
        <v>35985</v>
      </c>
      <c r="C40874">
        <v>7.2197720000000007E-2</v>
      </c>
      <c r="D40874">
        <v>0.21769935000000001</v>
      </c>
      <c r="E40874">
        <v>1.2710526</v>
      </c>
      <c r="F40874">
        <v>-4.9037800000000002</v>
      </c>
    </row>
    <row r="40875" spans="1:6" x14ac:dyDescent="0.2">
      <c r="A40875" t="s">
        <v>20268</v>
      </c>
      <c r="B40875" t="s">
        <v>20269</v>
      </c>
      <c r="C40875">
        <v>0.28718926</v>
      </c>
      <c r="D40875">
        <v>9.7453509999999993E-2</v>
      </c>
      <c r="E40875">
        <v>1.7352069000000001</v>
      </c>
      <c r="F40875">
        <v>-4.3404699999999998</v>
      </c>
    </row>
    <row r="40876" spans="1:6" x14ac:dyDescent="0.2">
      <c r="A40876" t="s">
        <v>29485</v>
      </c>
      <c r="B40876" t="s">
        <v>20269</v>
      </c>
      <c r="C40876">
        <v>-0.13793251000000001</v>
      </c>
      <c r="D40876">
        <v>0.16331163000000001</v>
      </c>
      <c r="E40876">
        <v>-1.4449974000000001</v>
      </c>
      <c r="F40876">
        <v>-4.7086800000000002</v>
      </c>
    </row>
    <row r="40877" spans="1:6" x14ac:dyDescent="0.2">
      <c r="A40877" t="s">
        <v>49881</v>
      </c>
      <c r="B40877" t="s">
        <v>20269</v>
      </c>
      <c r="C40877">
        <v>9.7380590000000003E-2</v>
      </c>
      <c r="D40877">
        <v>0.35214688999999999</v>
      </c>
      <c r="E40877">
        <v>0.95169689999999996</v>
      </c>
      <c r="F40877">
        <v>-5.2058900000000001</v>
      </c>
    </row>
    <row r="40878" spans="1:6" x14ac:dyDescent="0.2">
      <c r="A40878" t="s">
        <v>47814</v>
      </c>
      <c r="B40878" t="s">
        <v>47815</v>
      </c>
      <c r="C40878">
        <v>0.12173428</v>
      </c>
      <c r="D40878">
        <v>0.33150842000000003</v>
      </c>
      <c r="E40878">
        <v>0.99421839999999995</v>
      </c>
      <c r="F40878">
        <v>-5.1700999999999997</v>
      </c>
    </row>
    <row r="40879" spans="1:6" x14ac:dyDescent="0.2">
      <c r="A40879" t="s">
        <v>51124</v>
      </c>
      <c r="B40879" t="s">
        <v>47815</v>
      </c>
      <c r="C40879">
        <v>-0.10109635</v>
      </c>
      <c r="D40879">
        <v>0.36501253</v>
      </c>
      <c r="E40879">
        <v>-0.92604280000000005</v>
      </c>
      <c r="F40879">
        <v>-5.2267999999999999</v>
      </c>
    </row>
    <row r="40880" spans="1:6" x14ac:dyDescent="0.2">
      <c r="A40880" t="s">
        <v>92717</v>
      </c>
      <c r="B40880" t="s">
        <v>47815</v>
      </c>
      <c r="C40880">
        <v>-1.2691050000000001E-2</v>
      </c>
      <c r="D40880">
        <v>0.90295625000000002</v>
      </c>
      <c r="E40880">
        <v>-0.1234194</v>
      </c>
      <c r="F40880">
        <v>-5.6011199999999999</v>
      </c>
    </row>
    <row r="40881" spans="1:6" x14ac:dyDescent="0.2">
      <c r="A40881" t="s">
        <v>2041</v>
      </c>
      <c r="B40881" t="s">
        <v>2042</v>
      </c>
      <c r="C40881">
        <v>0.29920274000000002</v>
      </c>
      <c r="D40881">
        <v>5.6360100000000003E-3</v>
      </c>
      <c r="E40881">
        <v>3.0855397</v>
      </c>
      <c r="F40881">
        <v>-2.13747</v>
      </c>
    </row>
    <row r="40882" spans="1:6" x14ac:dyDescent="0.2">
      <c r="A40882" t="s">
        <v>32740</v>
      </c>
      <c r="B40882" t="s">
        <v>2042</v>
      </c>
      <c r="C40882">
        <v>8.6724430000000005E-2</v>
      </c>
      <c r="D40882">
        <v>0.1897258</v>
      </c>
      <c r="E40882">
        <v>1.3555831</v>
      </c>
      <c r="F40882">
        <v>-4.8115199999999998</v>
      </c>
    </row>
    <row r="40883" spans="1:6" x14ac:dyDescent="0.2">
      <c r="A40883" t="s">
        <v>78326</v>
      </c>
      <c r="B40883" t="s">
        <v>2042</v>
      </c>
      <c r="C40883">
        <v>-3.355549E-2</v>
      </c>
      <c r="D40883">
        <v>0.69672942999999998</v>
      </c>
      <c r="E40883">
        <v>-0.39516899999999999</v>
      </c>
      <c r="F40883">
        <v>-5.5373099999999997</v>
      </c>
    </row>
    <row r="40884" spans="1:6" x14ac:dyDescent="0.2">
      <c r="A40884" t="s">
        <v>75407</v>
      </c>
      <c r="B40884" t="s">
        <v>75408</v>
      </c>
      <c r="C40884">
        <v>-3.9304819999999997E-2</v>
      </c>
      <c r="D40884">
        <v>0.65715796999999998</v>
      </c>
      <c r="E40884">
        <v>-0.45027250000000002</v>
      </c>
      <c r="F40884">
        <v>-5.5163200000000003</v>
      </c>
    </row>
    <row r="40885" spans="1:6" x14ac:dyDescent="0.2">
      <c r="A40885" t="s">
        <v>79435</v>
      </c>
      <c r="B40885" t="s">
        <v>75408</v>
      </c>
      <c r="C40885">
        <v>-3.6087220000000003E-2</v>
      </c>
      <c r="D40885">
        <v>0.71188812000000001</v>
      </c>
      <c r="E40885">
        <v>-0.3743959</v>
      </c>
      <c r="F40885">
        <v>-5.5445200000000003</v>
      </c>
    </row>
    <row r="40886" spans="1:6" x14ac:dyDescent="0.2">
      <c r="A40886" t="s">
        <v>53238</v>
      </c>
      <c r="B40886" t="s">
        <v>53239</v>
      </c>
      <c r="C40886">
        <v>-9.2457570000000003E-2</v>
      </c>
      <c r="D40886">
        <v>0.38899138999999999</v>
      </c>
      <c r="E40886">
        <v>-0.87979629999999998</v>
      </c>
      <c r="F40886">
        <v>-5.2631699999999997</v>
      </c>
    </row>
    <row r="40887" spans="1:6" x14ac:dyDescent="0.2">
      <c r="A40887" t="s">
        <v>89696</v>
      </c>
      <c r="B40887" t="s">
        <v>89697</v>
      </c>
      <c r="C40887">
        <v>-2.2488290000000001E-2</v>
      </c>
      <c r="D40887">
        <v>0.85975911000000005</v>
      </c>
      <c r="E40887">
        <v>-0.17887810000000001</v>
      </c>
      <c r="F40887">
        <v>-5.5934999999999997</v>
      </c>
    </row>
    <row r="40888" spans="1:6" x14ac:dyDescent="0.2">
      <c r="A40888" t="s">
        <v>14058</v>
      </c>
      <c r="B40888" t="s">
        <v>14059</v>
      </c>
      <c r="C40888">
        <v>-0.37404970999999998</v>
      </c>
      <c r="D40888">
        <v>5.8201910000000003E-2</v>
      </c>
      <c r="E40888">
        <v>-2.0042024999999999</v>
      </c>
      <c r="F40888">
        <v>-3.9573299999999998</v>
      </c>
    </row>
    <row r="40889" spans="1:6" x14ac:dyDescent="0.2">
      <c r="A40889" t="s">
        <v>68598</v>
      </c>
      <c r="B40889" t="s">
        <v>14059</v>
      </c>
      <c r="C40889">
        <v>6.5531530000000004E-2</v>
      </c>
      <c r="D40889">
        <v>0.56965166</v>
      </c>
      <c r="E40889">
        <v>0.57769700000000002</v>
      </c>
      <c r="F40889">
        <v>-5.4576000000000002</v>
      </c>
    </row>
    <row r="40890" spans="1:6" x14ac:dyDescent="0.2">
      <c r="A40890" t="s">
        <v>54883</v>
      </c>
      <c r="B40890" t="s">
        <v>54884</v>
      </c>
      <c r="C40890">
        <v>6.8759600000000004E-2</v>
      </c>
      <c r="D40890">
        <v>0.40683467000000001</v>
      </c>
      <c r="E40890">
        <v>0.84658129999999998</v>
      </c>
      <c r="F40890">
        <v>-5.2882300000000004</v>
      </c>
    </row>
    <row r="40891" spans="1:6" x14ac:dyDescent="0.2">
      <c r="A40891" t="s">
        <v>51681</v>
      </c>
      <c r="B40891" t="s">
        <v>51682</v>
      </c>
      <c r="C40891">
        <v>-7.3633149999999994E-2</v>
      </c>
      <c r="D40891">
        <v>0.37085381000000001</v>
      </c>
      <c r="E40891">
        <v>-0.91459559999999995</v>
      </c>
      <c r="F40891">
        <v>-5.2359600000000004</v>
      </c>
    </row>
    <row r="40892" spans="1:6" x14ac:dyDescent="0.2">
      <c r="A40892" t="s">
        <v>14444</v>
      </c>
      <c r="B40892" t="s">
        <v>14445</v>
      </c>
      <c r="C40892">
        <v>-0.20919498</v>
      </c>
      <c r="D40892">
        <v>6.0369270000000003E-2</v>
      </c>
      <c r="E40892">
        <v>-1.9856655000000001</v>
      </c>
      <c r="F40892">
        <v>-3.98488</v>
      </c>
    </row>
    <row r="40893" spans="1:6" x14ac:dyDescent="0.2">
      <c r="A40893" t="s">
        <v>33440</v>
      </c>
      <c r="B40893" t="s">
        <v>33441</v>
      </c>
      <c r="C40893">
        <v>-0.12578875</v>
      </c>
      <c r="D40893">
        <v>0.19527746000000001</v>
      </c>
      <c r="E40893">
        <v>-1.3380652</v>
      </c>
      <c r="F40893">
        <v>-4.8310399999999998</v>
      </c>
    </row>
    <row r="40894" spans="1:6" x14ac:dyDescent="0.2">
      <c r="A40894" t="s">
        <v>33631</v>
      </c>
      <c r="B40894" t="s">
        <v>33441</v>
      </c>
      <c r="C40894">
        <v>0.13163071000000001</v>
      </c>
      <c r="D40894">
        <v>0.19659835000000001</v>
      </c>
      <c r="E40894">
        <v>1.333955</v>
      </c>
      <c r="F40894">
        <v>-4.8355899999999998</v>
      </c>
    </row>
    <row r="40895" spans="1:6" x14ac:dyDescent="0.2">
      <c r="A40895" t="s">
        <v>22001</v>
      </c>
      <c r="B40895" t="s">
        <v>22002</v>
      </c>
      <c r="C40895">
        <v>-0.13181129999999999</v>
      </c>
      <c r="D40895">
        <v>0.10881311</v>
      </c>
      <c r="E40895">
        <v>-1.6752332000000001</v>
      </c>
      <c r="F40895">
        <v>-4.4206500000000002</v>
      </c>
    </row>
    <row r="40896" spans="1:6" x14ac:dyDescent="0.2">
      <c r="A40896" t="s">
        <v>37422</v>
      </c>
      <c r="B40896" t="s">
        <v>22002</v>
      </c>
      <c r="C40896">
        <v>-8.5056409999999999E-2</v>
      </c>
      <c r="D40896">
        <v>0.23083897</v>
      </c>
      <c r="E40896">
        <v>-1.2342314000000001</v>
      </c>
      <c r="F40896">
        <v>-4.9424299999999999</v>
      </c>
    </row>
    <row r="40897" spans="1:6" x14ac:dyDescent="0.2">
      <c r="A40897" t="s">
        <v>326</v>
      </c>
      <c r="B40897" t="s">
        <v>327</v>
      </c>
      <c r="C40897">
        <v>0.27040950000000002</v>
      </c>
      <c r="D40897">
        <v>7.4870999999999998E-4</v>
      </c>
      <c r="E40897">
        <v>3.9448856999999999</v>
      </c>
      <c r="F40897">
        <v>-0.54181000000000001</v>
      </c>
    </row>
    <row r="40898" spans="1:6" x14ac:dyDescent="0.2">
      <c r="A40898" t="s">
        <v>52821</v>
      </c>
      <c r="B40898" t="s">
        <v>327</v>
      </c>
      <c r="C40898">
        <v>7.5844519999999999E-2</v>
      </c>
      <c r="D40898">
        <v>0.38415674999999999</v>
      </c>
      <c r="E40898">
        <v>0.88896580000000003</v>
      </c>
      <c r="F40898">
        <v>-5.2560900000000004</v>
      </c>
    </row>
    <row r="40899" spans="1:6" x14ac:dyDescent="0.2">
      <c r="A40899" t="s">
        <v>75189</v>
      </c>
      <c r="B40899" t="s">
        <v>327</v>
      </c>
      <c r="C40899">
        <v>-3.1913560000000001E-2</v>
      </c>
      <c r="D40899">
        <v>0.65405066999999995</v>
      </c>
      <c r="E40899">
        <v>-0.4546578</v>
      </c>
      <c r="F40899">
        <v>-5.5145400000000002</v>
      </c>
    </row>
    <row r="40900" spans="1:6" x14ac:dyDescent="0.2">
      <c r="A40900" t="s">
        <v>4418</v>
      </c>
      <c r="B40900" t="s">
        <v>4419</v>
      </c>
      <c r="C40900">
        <v>-0.32900970000000002</v>
      </c>
      <c r="D40900">
        <v>1.334426E-2</v>
      </c>
      <c r="E40900">
        <v>-2.7038291000000001</v>
      </c>
      <c r="F40900">
        <v>-2.8179500000000002</v>
      </c>
    </row>
    <row r="40901" spans="1:6" x14ac:dyDescent="0.2">
      <c r="A40901" t="s">
        <v>18166</v>
      </c>
      <c r="B40901" t="s">
        <v>4419</v>
      </c>
      <c r="C40901">
        <v>-0.13272964000000001</v>
      </c>
      <c r="D40901">
        <v>8.3904380000000001E-2</v>
      </c>
      <c r="E40901">
        <v>-1.8151501000000001</v>
      </c>
      <c r="F40901">
        <v>-4.2305000000000001</v>
      </c>
    </row>
    <row r="40902" spans="1:6" x14ac:dyDescent="0.2">
      <c r="A40902" t="s">
        <v>29838</v>
      </c>
      <c r="B40902" t="s">
        <v>4419</v>
      </c>
      <c r="C40902">
        <v>9.0028849999999994E-2</v>
      </c>
      <c r="D40902">
        <v>0.16624954</v>
      </c>
      <c r="E40902">
        <v>1.4345019000000001</v>
      </c>
      <c r="F40902">
        <v>-4.7210200000000002</v>
      </c>
    </row>
    <row r="40903" spans="1:6" x14ac:dyDescent="0.2">
      <c r="A40903" t="s">
        <v>37377</v>
      </c>
      <c r="B40903" t="s">
        <v>4419</v>
      </c>
      <c r="C40903">
        <v>-0.10234886</v>
      </c>
      <c r="D40903">
        <v>0.23044798999999999</v>
      </c>
      <c r="E40903">
        <v>-1.2353035000000001</v>
      </c>
      <c r="F40903">
        <v>-4.9413099999999996</v>
      </c>
    </row>
    <row r="40904" spans="1:6" x14ac:dyDescent="0.2">
      <c r="A40904" t="s">
        <v>46443</v>
      </c>
      <c r="B40904" t="s">
        <v>4419</v>
      </c>
      <c r="C40904">
        <v>-9.0793689999999996E-2</v>
      </c>
      <c r="D40904">
        <v>0.31795862000000003</v>
      </c>
      <c r="E40904">
        <v>-1.0231417</v>
      </c>
      <c r="F40904">
        <v>-5.1449600000000002</v>
      </c>
    </row>
    <row r="40905" spans="1:6" x14ac:dyDescent="0.2">
      <c r="A40905" t="s">
        <v>21475</v>
      </c>
      <c r="B40905" t="s">
        <v>21476</v>
      </c>
      <c r="C40905">
        <v>0.21287058</v>
      </c>
      <c r="D40905">
        <v>0.10556726</v>
      </c>
      <c r="E40905">
        <v>1.6918032000000001</v>
      </c>
      <c r="F40905">
        <v>-4.3986999999999998</v>
      </c>
    </row>
    <row r="40906" spans="1:6" x14ac:dyDescent="0.2">
      <c r="A40906" t="s">
        <v>77481</v>
      </c>
      <c r="B40906" t="s">
        <v>21476</v>
      </c>
      <c r="C40906">
        <v>4.0280980000000001E-2</v>
      </c>
      <c r="D40906">
        <v>0.68533336</v>
      </c>
      <c r="E40906">
        <v>0.41090310000000002</v>
      </c>
      <c r="F40906">
        <v>-5.5315899999999996</v>
      </c>
    </row>
    <row r="40907" spans="1:6" x14ac:dyDescent="0.2">
      <c r="A40907" t="s">
        <v>97466</v>
      </c>
      <c r="B40907" t="s">
        <v>97467</v>
      </c>
      <c r="C40907">
        <v>-2.3260199999999998E-3</v>
      </c>
      <c r="D40907">
        <v>0.97572915000000005</v>
      </c>
      <c r="E40907">
        <v>-3.0790700000000001E-2</v>
      </c>
      <c r="F40907">
        <v>-5.6076100000000002</v>
      </c>
    </row>
    <row r="40908" spans="1:6" x14ac:dyDescent="0.2">
      <c r="A40908" t="s">
        <v>3201</v>
      </c>
      <c r="B40908" t="s">
        <v>3202</v>
      </c>
      <c r="C40908">
        <v>0.24947796</v>
      </c>
      <c r="D40908">
        <v>9.1835100000000006E-3</v>
      </c>
      <c r="E40908">
        <v>2.8710396</v>
      </c>
      <c r="F40908">
        <v>-2.5235099999999999</v>
      </c>
    </row>
    <row r="40909" spans="1:6" x14ac:dyDescent="0.2">
      <c r="A40909" t="s">
        <v>16926</v>
      </c>
      <c r="B40909" t="s">
        <v>3202</v>
      </c>
      <c r="C40909">
        <v>-0.16204287000000001</v>
      </c>
      <c r="D40909">
        <v>7.6310439999999993E-2</v>
      </c>
      <c r="E40909">
        <v>-1.8649952000000001</v>
      </c>
      <c r="F40909">
        <v>-4.1602199999999998</v>
      </c>
    </row>
    <row r="40910" spans="1:6" x14ac:dyDescent="0.2">
      <c r="A40910" t="s">
        <v>35377</v>
      </c>
      <c r="B40910" t="s">
        <v>3202</v>
      </c>
      <c r="C40910">
        <v>7.8551099999999999E-2</v>
      </c>
      <c r="D40910">
        <v>0.21167431</v>
      </c>
      <c r="E40910">
        <v>1.2885112999999999</v>
      </c>
      <c r="F40910">
        <v>-4.8851300000000002</v>
      </c>
    </row>
    <row r="40911" spans="1:6" x14ac:dyDescent="0.2">
      <c r="A40911" t="s">
        <v>68271</v>
      </c>
      <c r="B40911" t="s">
        <v>3202</v>
      </c>
      <c r="C40911">
        <v>-5.6839319999999999E-2</v>
      </c>
      <c r="D40911">
        <v>0.56472613999999999</v>
      </c>
      <c r="E40911">
        <v>-0.58514469999999996</v>
      </c>
      <c r="F40911">
        <v>-5.4537300000000002</v>
      </c>
    </row>
    <row r="40912" spans="1:6" x14ac:dyDescent="0.2">
      <c r="A40912" t="s">
        <v>98173</v>
      </c>
      <c r="B40912" t="s">
        <v>3202</v>
      </c>
      <c r="C40912">
        <v>1.5576800000000001E-3</v>
      </c>
      <c r="D40912">
        <v>0.98644597999999994</v>
      </c>
      <c r="E40912">
        <v>1.7193E-2</v>
      </c>
      <c r="F40912">
        <v>-5.6079100000000004</v>
      </c>
    </row>
    <row r="40913" spans="1:6" x14ac:dyDescent="0.2">
      <c r="A40913" t="s">
        <v>28030</v>
      </c>
      <c r="B40913" t="s">
        <v>28031</v>
      </c>
      <c r="C40913">
        <v>-0.15726569000000001</v>
      </c>
      <c r="D40913">
        <v>0.15234469</v>
      </c>
      <c r="E40913">
        <v>-1.4855811999999999</v>
      </c>
      <c r="F40913">
        <v>-4.6602899999999998</v>
      </c>
    </row>
    <row r="40914" spans="1:6" x14ac:dyDescent="0.2">
      <c r="A40914" t="s">
        <v>83633</v>
      </c>
      <c r="B40914" t="s">
        <v>28031</v>
      </c>
      <c r="C40914">
        <v>-2.7006769999999999E-2</v>
      </c>
      <c r="D40914">
        <v>0.76948368</v>
      </c>
      <c r="E40914">
        <v>-0.29689320000000002</v>
      </c>
      <c r="F40914">
        <v>-5.5680399999999999</v>
      </c>
    </row>
    <row r="40915" spans="1:6" x14ac:dyDescent="0.2">
      <c r="A40915" t="s">
        <v>93989</v>
      </c>
      <c r="B40915" t="s">
        <v>28031</v>
      </c>
      <c r="C40915">
        <v>-1.0910649999999999E-2</v>
      </c>
      <c r="D40915">
        <v>0.92144550000000003</v>
      </c>
      <c r="E40915">
        <v>-9.9813200000000005E-2</v>
      </c>
      <c r="F40915">
        <v>-5.60351</v>
      </c>
    </row>
    <row r="40916" spans="1:6" x14ac:dyDescent="0.2">
      <c r="A40916" t="s">
        <v>95557</v>
      </c>
      <c r="B40916" t="s">
        <v>28031</v>
      </c>
      <c r="C40916">
        <v>4.9881400000000003E-3</v>
      </c>
      <c r="D40916">
        <v>0.94585107000000002</v>
      </c>
      <c r="E40916">
        <v>6.8740099999999998E-2</v>
      </c>
      <c r="F40916">
        <v>-5.6058899999999996</v>
      </c>
    </row>
    <row r="40917" spans="1:6" x14ac:dyDescent="0.2">
      <c r="A40917" t="s">
        <v>57870</v>
      </c>
      <c r="B40917" t="s">
        <v>57871</v>
      </c>
      <c r="C40917">
        <v>8.1383700000000003E-2</v>
      </c>
      <c r="D40917">
        <v>0.44118891999999998</v>
      </c>
      <c r="E40917">
        <v>0.78515360000000001</v>
      </c>
      <c r="F40917">
        <v>-5.33223</v>
      </c>
    </row>
    <row r="40918" spans="1:6" x14ac:dyDescent="0.2">
      <c r="A40918" t="s">
        <v>27085</v>
      </c>
      <c r="B40918" t="s">
        <v>27086</v>
      </c>
      <c r="C40918">
        <v>0.15655991999999999</v>
      </c>
      <c r="D40918">
        <v>0.14505003</v>
      </c>
      <c r="E40918">
        <v>1.5139161000000001</v>
      </c>
      <c r="F40918">
        <v>-4.6258800000000004</v>
      </c>
    </row>
    <row r="40919" spans="1:6" x14ac:dyDescent="0.2">
      <c r="A40919" t="s">
        <v>29481</v>
      </c>
      <c r="B40919" t="s">
        <v>27086</v>
      </c>
      <c r="C40919">
        <v>-0.16022829</v>
      </c>
      <c r="D40919">
        <v>0.16328903</v>
      </c>
      <c r="E40919">
        <v>-1.4450788000000001</v>
      </c>
      <c r="F40919">
        <v>-4.7085900000000001</v>
      </c>
    </row>
    <row r="40920" spans="1:6" x14ac:dyDescent="0.2">
      <c r="A40920" t="s">
        <v>59778</v>
      </c>
      <c r="B40920" t="s">
        <v>27086</v>
      </c>
      <c r="C40920">
        <v>0.10169561000000001</v>
      </c>
      <c r="D40920">
        <v>0.46379573000000002</v>
      </c>
      <c r="E40920">
        <v>0.74632969999999998</v>
      </c>
      <c r="F40920">
        <v>-5.3584399999999999</v>
      </c>
    </row>
    <row r="40921" spans="1:6" x14ac:dyDescent="0.2">
      <c r="A40921" t="s">
        <v>14657</v>
      </c>
      <c r="B40921" t="s">
        <v>14658</v>
      </c>
      <c r="C40921">
        <v>-0.21868568999999999</v>
      </c>
      <c r="D40921">
        <v>6.1509319999999999E-2</v>
      </c>
      <c r="E40921">
        <v>-1.9761512999999999</v>
      </c>
      <c r="F40921">
        <v>-3.9989699999999999</v>
      </c>
    </row>
    <row r="40922" spans="1:6" x14ac:dyDescent="0.2">
      <c r="A40922" t="s">
        <v>94126</v>
      </c>
      <c r="B40922" t="s">
        <v>14658</v>
      </c>
      <c r="C40922">
        <v>1.709051E-2</v>
      </c>
      <c r="D40922">
        <v>0.92360052999999998</v>
      </c>
      <c r="E40922">
        <v>9.7065799999999994E-2</v>
      </c>
      <c r="F40922">
        <v>-5.6037600000000003</v>
      </c>
    </row>
    <row r="40923" spans="1:6" x14ac:dyDescent="0.2">
      <c r="A40923" t="s">
        <v>62588</v>
      </c>
      <c r="B40923" t="s">
        <v>62589</v>
      </c>
      <c r="C40923">
        <v>-4.377814E-2</v>
      </c>
      <c r="D40923">
        <v>0.49641210000000002</v>
      </c>
      <c r="E40923">
        <v>-0.69225210000000004</v>
      </c>
      <c r="F40923">
        <v>-5.3928599999999998</v>
      </c>
    </row>
    <row r="40924" spans="1:6" x14ac:dyDescent="0.2">
      <c r="A40924" t="s">
        <v>70601</v>
      </c>
      <c r="B40924" t="s">
        <v>62589</v>
      </c>
      <c r="C40924">
        <v>-3.3412919999999999E-2</v>
      </c>
      <c r="D40924">
        <v>0.59416254000000002</v>
      </c>
      <c r="E40924">
        <v>-0.54111069999999994</v>
      </c>
      <c r="F40924">
        <v>-5.4759000000000002</v>
      </c>
    </row>
    <row r="40925" spans="1:6" x14ac:dyDescent="0.2">
      <c r="A40925" t="s">
        <v>45330</v>
      </c>
      <c r="B40925" t="s">
        <v>45331</v>
      </c>
      <c r="C40925">
        <v>7.9164590000000007E-2</v>
      </c>
      <c r="D40925">
        <v>0.30600782999999998</v>
      </c>
      <c r="E40925">
        <v>1.0493798000000001</v>
      </c>
      <c r="F40925">
        <v>-5.1215900000000003</v>
      </c>
    </row>
    <row r="40926" spans="1:6" x14ac:dyDescent="0.2">
      <c r="A40926" t="s">
        <v>80984</v>
      </c>
      <c r="B40926" t="s">
        <v>45331</v>
      </c>
      <c r="C40926">
        <v>-3.111444E-2</v>
      </c>
      <c r="D40926">
        <v>0.73323313999999995</v>
      </c>
      <c r="E40926">
        <v>-0.34542529999999999</v>
      </c>
      <c r="F40926">
        <v>-5.5539399999999999</v>
      </c>
    </row>
    <row r="40927" spans="1:6" x14ac:dyDescent="0.2">
      <c r="A40927" t="s">
        <v>94080</v>
      </c>
      <c r="B40927" t="s">
        <v>45331</v>
      </c>
      <c r="C40927">
        <v>7.25868E-3</v>
      </c>
      <c r="D40927">
        <v>0.92283424000000003</v>
      </c>
      <c r="E40927">
        <v>9.8042699999999997E-2</v>
      </c>
      <c r="F40927">
        <v>-5.6036700000000002</v>
      </c>
    </row>
    <row r="40928" spans="1:6" x14ac:dyDescent="0.2">
      <c r="A40928" t="s">
        <v>85415</v>
      </c>
      <c r="B40928" t="s">
        <v>85416</v>
      </c>
      <c r="C40928">
        <v>1.9722880000000002E-2</v>
      </c>
      <c r="D40928">
        <v>0.79573327999999999</v>
      </c>
      <c r="E40928">
        <v>0.26220710000000003</v>
      </c>
      <c r="F40928">
        <v>-5.5768300000000002</v>
      </c>
    </row>
    <row r="40929" spans="1:6" x14ac:dyDescent="0.2">
      <c r="A40929" t="s">
        <v>63040</v>
      </c>
      <c r="B40929" t="s">
        <v>63041</v>
      </c>
      <c r="C40929">
        <v>-7.7223390000000003E-2</v>
      </c>
      <c r="D40929">
        <v>0.50196191999999995</v>
      </c>
      <c r="E40929">
        <v>-0.68325769999999997</v>
      </c>
      <c r="F40929">
        <v>-5.3983400000000001</v>
      </c>
    </row>
    <row r="40930" spans="1:6" x14ac:dyDescent="0.2">
      <c r="A40930" t="s">
        <v>69740</v>
      </c>
      <c r="B40930" t="s">
        <v>63041</v>
      </c>
      <c r="C40930">
        <v>4.5624579999999998E-2</v>
      </c>
      <c r="D40930">
        <v>0.58353759999999999</v>
      </c>
      <c r="E40930">
        <v>0.55687540000000002</v>
      </c>
      <c r="F40930">
        <v>-5.4681600000000001</v>
      </c>
    </row>
    <row r="40931" spans="1:6" x14ac:dyDescent="0.2">
      <c r="A40931" t="s">
        <v>53606</v>
      </c>
      <c r="B40931" t="s">
        <v>53607</v>
      </c>
      <c r="C40931">
        <v>6.0306659999999998E-2</v>
      </c>
      <c r="D40931">
        <v>0.39327311999999998</v>
      </c>
      <c r="E40931">
        <v>0.87173730000000005</v>
      </c>
      <c r="F40931">
        <v>-5.2693300000000001</v>
      </c>
    </row>
    <row r="40932" spans="1:6" x14ac:dyDescent="0.2">
      <c r="A40932" t="s">
        <v>14705</v>
      </c>
      <c r="B40932" t="s">
        <v>14706</v>
      </c>
      <c r="C40932">
        <v>0.16815960999999999</v>
      </c>
      <c r="D40932">
        <v>6.1723210000000001E-2</v>
      </c>
      <c r="E40932">
        <v>1.9743838</v>
      </c>
      <c r="F40932">
        <v>-4.0015799999999997</v>
      </c>
    </row>
    <row r="40933" spans="1:6" x14ac:dyDescent="0.2">
      <c r="A40933" t="s">
        <v>76950</v>
      </c>
      <c r="B40933" t="s">
        <v>76951</v>
      </c>
      <c r="C40933">
        <v>-2.1457799999999999E-2</v>
      </c>
      <c r="D40933">
        <v>0.67848308000000002</v>
      </c>
      <c r="E40933">
        <v>-0.42041190000000001</v>
      </c>
      <c r="F40933">
        <v>-5.5280300000000002</v>
      </c>
    </row>
    <row r="40934" spans="1:6" x14ac:dyDescent="0.2">
      <c r="A40934" t="s">
        <v>36462</v>
      </c>
      <c r="B40934" t="s">
        <v>36463</v>
      </c>
      <c r="C40934">
        <v>-8.8496379999999999E-2</v>
      </c>
      <c r="D40934">
        <v>0.22191052</v>
      </c>
      <c r="E40934">
        <v>-1.2590702</v>
      </c>
      <c r="F40934">
        <v>-4.9164599999999998</v>
      </c>
    </row>
    <row r="40935" spans="1:6" x14ac:dyDescent="0.2">
      <c r="A40935" t="s">
        <v>45661</v>
      </c>
      <c r="B40935" t="s">
        <v>45662</v>
      </c>
      <c r="C40935">
        <v>0.12712855000000001</v>
      </c>
      <c r="D40935">
        <v>0.30948499000000002</v>
      </c>
      <c r="E40935">
        <v>1.0416719000000001</v>
      </c>
      <c r="F40935">
        <v>-5.1285100000000003</v>
      </c>
    </row>
    <row r="40936" spans="1:6" x14ac:dyDescent="0.2">
      <c r="A40936" t="s">
        <v>64022</v>
      </c>
      <c r="B40936" t="s">
        <v>45662</v>
      </c>
      <c r="C40936">
        <v>7.9578200000000002E-2</v>
      </c>
      <c r="D40936">
        <v>0.51329033999999996</v>
      </c>
      <c r="E40936">
        <v>0.66507130000000003</v>
      </c>
      <c r="F40936">
        <v>-5.40923</v>
      </c>
    </row>
    <row r="40937" spans="1:6" x14ac:dyDescent="0.2">
      <c r="A40937" t="s">
        <v>73299</v>
      </c>
      <c r="B40937" t="s">
        <v>45662</v>
      </c>
      <c r="C40937">
        <v>3.3377589999999999E-2</v>
      </c>
      <c r="D40937">
        <v>0.62790847999999999</v>
      </c>
      <c r="E40937">
        <v>0.4919249</v>
      </c>
      <c r="F40937">
        <v>-5.4986899999999999</v>
      </c>
    </row>
    <row r="40938" spans="1:6" x14ac:dyDescent="0.2">
      <c r="A40938" t="s">
        <v>30776</v>
      </c>
      <c r="B40938" t="s">
        <v>30777</v>
      </c>
      <c r="C40938">
        <v>-0.13632363</v>
      </c>
      <c r="D40938">
        <v>0.17330572999999999</v>
      </c>
      <c r="E40938">
        <v>-1.4098915000000001</v>
      </c>
      <c r="F40938">
        <v>-4.7496900000000002</v>
      </c>
    </row>
    <row r="40939" spans="1:6" x14ac:dyDescent="0.2">
      <c r="A40939" t="s">
        <v>67497</v>
      </c>
      <c r="B40939" t="s">
        <v>30777</v>
      </c>
      <c r="C40939">
        <v>-5.8958219999999999E-2</v>
      </c>
      <c r="D40939">
        <v>0.55539475000000005</v>
      </c>
      <c r="E40939">
        <v>-0.59934710000000002</v>
      </c>
      <c r="F40939">
        <v>-5.4462200000000003</v>
      </c>
    </row>
    <row r="40940" spans="1:6" x14ac:dyDescent="0.2">
      <c r="A40940" t="s">
        <v>86027</v>
      </c>
      <c r="B40940" t="s">
        <v>30777</v>
      </c>
      <c r="C40940">
        <v>-2.3792830000000001E-2</v>
      </c>
      <c r="D40940">
        <v>0.80488992999999998</v>
      </c>
      <c r="E40940">
        <v>-0.25018689999999999</v>
      </c>
      <c r="F40940">
        <v>-5.5796200000000002</v>
      </c>
    </row>
    <row r="40941" spans="1:6" x14ac:dyDescent="0.2">
      <c r="A40941" t="s">
        <v>94591</v>
      </c>
      <c r="B40941" t="s">
        <v>30777</v>
      </c>
      <c r="C40941">
        <v>-8.3940500000000001E-3</v>
      </c>
      <c r="D40941">
        <v>0.93089189999999999</v>
      </c>
      <c r="E40941">
        <v>-8.7775800000000001E-2</v>
      </c>
      <c r="F40941">
        <v>-5.6045400000000001</v>
      </c>
    </row>
    <row r="40942" spans="1:6" x14ac:dyDescent="0.2">
      <c r="A40942" t="s">
        <v>95723</v>
      </c>
      <c r="B40942" t="s">
        <v>30777</v>
      </c>
      <c r="C40942">
        <v>-4.3669599999999996E-3</v>
      </c>
      <c r="D40942">
        <v>0.94814125999999999</v>
      </c>
      <c r="E40942">
        <v>-6.5828300000000006E-2</v>
      </c>
      <c r="F40942">
        <v>-5.6060699999999999</v>
      </c>
    </row>
    <row r="40943" spans="1:6" x14ac:dyDescent="0.2">
      <c r="A40943" t="s">
        <v>32910</v>
      </c>
      <c r="B40943" t="s">
        <v>32911</v>
      </c>
      <c r="C40943">
        <v>0.11978712</v>
      </c>
      <c r="D40943">
        <v>0.19111882999999999</v>
      </c>
      <c r="E40943">
        <v>1.3511499</v>
      </c>
      <c r="F40943">
        <v>-4.8164800000000003</v>
      </c>
    </row>
    <row r="40944" spans="1:6" x14ac:dyDescent="0.2">
      <c r="A40944" t="s">
        <v>44491</v>
      </c>
      <c r="B40944" t="s">
        <v>32911</v>
      </c>
      <c r="C40944">
        <v>7.8877729999999993E-2</v>
      </c>
      <c r="D40944">
        <v>0.29790276999999998</v>
      </c>
      <c r="E40944">
        <v>1.0675918</v>
      </c>
      <c r="F40944">
        <v>-5.1050700000000004</v>
      </c>
    </row>
    <row r="40945" spans="1:6" x14ac:dyDescent="0.2">
      <c r="A40945" t="s">
        <v>60581</v>
      </c>
      <c r="B40945" t="s">
        <v>32911</v>
      </c>
      <c r="C40945">
        <v>-5.3859650000000002E-2</v>
      </c>
      <c r="D40945">
        <v>0.47302928999999999</v>
      </c>
      <c r="E40945">
        <v>-0.73079989999999995</v>
      </c>
      <c r="F40945">
        <v>-5.3685700000000001</v>
      </c>
    </row>
    <row r="40946" spans="1:6" x14ac:dyDescent="0.2">
      <c r="A40946" t="s">
        <v>61939</v>
      </c>
      <c r="B40946" t="s">
        <v>32911</v>
      </c>
      <c r="C40946">
        <v>6.5211340000000007E-2</v>
      </c>
      <c r="D40946">
        <v>0.48928880000000002</v>
      </c>
      <c r="E40946">
        <v>0.70388150000000005</v>
      </c>
      <c r="F40946">
        <v>-5.3856599999999997</v>
      </c>
    </row>
    <row r="40947" spans="1:6" x14ac:dyDescent="0.2">
      <c r="A40947" t="s">
        <v>70082</v>
      </c>
      <c r="B40947" t="s">
        <v>32911</v>
      </c>
      <c r="C40947">
        <v>4.3127239999999997E-2</v>
      </c>
      <c r="D40947">
        <v>0.58776421000000001</v>
      </c>
      <c r="E40947">
        <v>0.5505873</v>
      </c>
      <c r="F40947">
        <v>-5.4712699999999996</v>
      </c>
    </row>
    <row r="40948" spans="1:6" x14ac:dyDescent="0.2">
      <c r="A40948" t="s">
        <v>25552</v>
      </c>
      <c r="B40948" t="s">
        <v>25553</v>
      </c>
      <c r="C40948">
        <v>0.12572749</v>
      </c>
      <c r="D40948">
        <v>0.13432878000000001</v>
      </c>
      <c r="E40948">
        <v>1.5577677999999999</v>
      </c>
      <c r="F40948">
        <v>-4.57165</v>
      </c>
    </row>
    <row r="40949" spans="1:6" x14ac:dyDescent="0.2">
      <c r="A40949" t="s">
        <v>81062</v>
      </c>
      <c r="B40949" t="s">
        <v>25553</v>
      </c>
      <c r="C40949">
        <v>-2.4472669999999998E-2</v>
      </c>
      <c r="D40949">
        <v>0.73428450999999995</v>
      </c>
      <c r="E40949">
        <v>-0.34400629999999999</v>
      </c>
      <c r="F40949">
        <v>-5.5543800000000001</v>
      </c>
    </row>
    <row r="40950" spans="1:6" x14ac:dyDescent="0.2">
      <c r="A40950" t="s">
        <v>26446</v>
      </c>
      <c r="B40950" t="s">
        <v>26447</v>
      </c>
      <c r="C40950">
        <v>-9.6850489999999997E-2</v>
      </c>
      <c r="D40950">
        <v>0.14091302</v>
      </c>
      <c r="E40950">
        <v>-1.5305097000000001</v>
      </c>
      <c r="F40950">
        <v>-4.6055000000000001</v>
      </c>
    </row>
    <row r="40951" spans="1:6" x14ac:dyDescent="0.2">
      <c r="A40951" t="s">
        <v>39852</v>
      </c>
      <c r="B40951" t="s">
        <v>26447</v>
      </c>
      <c r="C40951">
        <v>-8.5323189999999993E-2</v>
      </c>
      <c r="D40951">
        <v>0.25325119000000001</v>
      </c>
      <c r="E40951">
        <v>-1.1749487000000001</v>
      </c>
      <c r="F40951">
        <v>-5.0026099999999998</v>
      </c>
    </row>
    <row r="40952" spans="1:6" x14ac:dyDescent="0.2">
      <c r="A40952" t="s">
        <v>41901</v>
      </c>
      <c r="B40952" t="s">
        <v>26447</v>
      </c>
      <c r="C40952">
        <v>-8.2445539999999998E-2</v>
      </c>
      <c r="D40952">
        <v>0.27243195999999997</v>
      </c>
      <c r="E40952">
        <v>-1.1272571</v>
      </c>
      <c r="F40952">
        <v>-5.0491799999999998</v>
      </c>
    </row>
    <row r="40953" spans="1:6" x14ac:dyDescent="0.2">
      <c r="A40953" t="s">
        <v>42234</v>
      </c>
      <c r="B40953" t="s">
        <v>26447</v>
      </c>
      <c r="C40953">
        <v>-8.1581570000000006E-2</v>
      </c>
      <c r="D40953">
        <v>0.27602130000000002</v>
      </c>
      <c r="E40953">
        <v>-1.1186096999999999</v>
      </c>
      <c r="F40953">
        <v>-5.0574399999999997</v>
      </c>
    </row>
    <row r="40954" spans="1:6" x14ac:dyDescent="0.2">
      <c r="A40954" t="s">
        <v>50481</v>
      </c>
      <c r="B40954" t="s">
        <v>26447</v>
      </c>
      <c r="C40954">
        <v>6.9335179999999996E-2</v>
      </c>
      <c r="D40954">
        <v>0.35835436999999998</v>
      </c>
      <c r="E40954">
        <v>0.93924160000000001</v>
      </c>
      <c r="F40954">
        <v>-5.2161099999999996</v>
      </c>
    </row>
    <row r="40955" spans="1:6" x14ac:dyDescent="0.2">
      <c r="A40955" t="s">
        <v>64060</v>
      </c>
      <c r="B40955" t="s">
        <v>64061</v>
      </c>
      <c r="C40955">
        <v>-9.1423749999999998E-2</v>
      </c>
      <c r="D40955">
        <v>0.51397817000000001</v>
      </c>
      <c r="E40955">
        <v>-0.66397430000000002</v>
      </c>
      <c r="F40955">
        <v>-5.4098699999999997</v>
      </c>
    </row>
    <row r="40956" spans="1:6" x14ac:dyDescent="0.2">
      <c r="A40956" t="s">
        <v>53028</v>
      </c>
      <c r="B40956" t="s">
        <v>53029</v>
      </c>
      <c r="C40956">
        <v>0.16573156</v>
      </c>
      <c r="D40956">
        <v>0.38658194000000001</v>
      </c>
      <c r="E40956">
        <v>0.8843567</v>
      </c>
      <c r="F40956">
        <v>-5.2596600000000002</v>
      </c>
    </row>
    <row r="40957" spans="1:6" x14ac:dyDescent="0.2">
      <c r="A40957" t="s">
        <v>63864</v>
      </c>
      <c r="B40957" t="s">
        <v>63865</v>
      </c>
      <c r="C40957">
        <v>5.5882929999999997E-2</v>
      </c>
      <c r="D40957">
        <v>0.51152726999999998</v>
      </c>
      <c r="E40957">
        <v>0.66788670000000006</v>
      </c>
      <c r="F40957">
        <v>-5.4075600000000001</v>
      </c>
    </row>
    <row r="40958" spans="1:6" x14ac:dyDescent="0.2">
      <c r="A40958" t="s">
        <v>85637</v>
      </c>
      <c r="B40958" t="s">
        <v>63865</v>
      </c>
      <c r="C40958">
        <v>-2.4003630000000001E-2</v>
      </c>
      <c r="D40958">
        <v>0.79938081000000005</v>
      </c>
      <c r="E40958">
        <v>-0.25741429999999998</v>
      </c>
      <c r="F40958">
        <v>-5.57796</v>
      </c>
    </row>
    <row r="40959" spans="1:6" x14ac:dyDescent="0.2">
      <c r="A40959" t="s">
        <v>94938</v>
      </c>
      <c r="B40959" t="s">
        <v>63865</v>
      </c>
      <c r="C40959">
        <v>5.10838E-3</v>
      </c>
      <c r="D40959">
        <v>0.93598977000000005</v>
      </c>
      <c r="E40959">
        <v>8.1285300000000005E-2</v>
      </c>
      <c r="F40959">
        <v>-5.6050399999999998</v>
      </c>
    </row>
    <row r="40960" spans="1:6" x14ac:dyDescent="0.2">
      <c r="A40960" t="s">
        <v>31651</v>
      </c>
      <c r="B40960" t="s">
        <v>31652</v>
      </c>
      <c r="C40960">
        <v>0.11083501</v>
      </c>
      <c r="D40960">
        <v>0.18041166</v>
      </c>
      <c r="E40960">
        <v>1.3859068000000001</v>
      </c>
      <c r="F40960">
        <v>-4.7772300000000003</v>
      </c>
    </row>
    <row r="40961" spans="1:6" x14ac:dyDescent="0.2">
      <c r="A40961" t="s">
        <v>62644</v>
      </c>
      <c r="B40961" t="s">
        <v>31652</v>
      </c>
      <c r="C40961">
        <v>5.5621450000000003E-2</v>
      </c>
      <c r="D40961">
        <v>0.49699864999999999</v>
      </c>
      <c r="E40961">
        <v>0.69129879999999999</v>
      </c>
      <c r="F40961">
        <v>-5.39344</v>
      </c>
    </row>
    <row r="40962" spans="1:6" x14ac:dyDescent="0.2">
      <c r="A40962" t="s">
        <v>4915</v>
      </c>
      <c r="B40962" t="s">
        <v>4916</v>
      </c>
      <c r="C40962">
        <v>0.17628774</v>
      </c>
      <c r="D40962">
        <v>1.528493E-2</v>
      </c>
      <c r="E40962">
        <v>2.6422859000000001</v>
      </c>
      <c r="F40962">
        <v>-2.9245999999999999</v>
      </c>
    </row>
    <row r="40963" spans="1:6" x14ac:dyDescent="0.2">
      <c r="A40963" t="s">
        <v>41406</v>
      </c>
      <c r="B40963" t="s">
        <v>4916</v>
      </c>
      <c r="C40963">
        <v>8.2449759999999997E-2</v>
      </c>
      <c r="D40963">
        <v>0.26770342000000003</v>
      </c>
      <c r="E40963">
        <v>1.1387776000000001</v>
      </c>
      <c r="F40963">
        <v>-5.0380799999999999</v>
      </c>
    </row>
    <row r="40964" spans="1:6" x14ac:dyDescent="0.2">
      <c r="A40964" t="s">
        <v>66694</v>
      </c>
      <c r="B40964" t="s">
        <v>4916</v>
      </c>
      <c r="C40964">
        <v>-4.1920609999999997E-2</v>
      </c>
      <c r="D40964">
        <v>0.54571994999999995</v>
      </c>
      <c r="E40964">
        <v>-0.614205</v>
      </c>
      <c r="F40964">
        <v>-5.43818</v>
      </c>
    </row>
    <row r="40965" spans="1:6" x14ac:dyDescent="0.2">
      <c r="A40965" t="s">
        <v>1444</v>
      </c>
      <c r="B40965" t="s">
        <v>1445</v>
      </c>
      <c r="C40965">
        <v>0.43972220000000001</v>
      </c>
      <c r="D40965">
        <v>3.91004E-3</v>
      </c>
      <c r="E40965">
        <v>3.2438528999999998</v>
      </c>
      <c r="F40965">
        <v>-1.84789</v>
      </c>
    </row>
    <row r="40966" spans="1:6" x14ac:dyDescent="0.2">
      <c r="A40966" t="s">
        <v>9934</v>
      </c>
      <c r="B40966" t="s">
        <v>9935</v>
      </c>
      <c r="C40966">
        <v>0.16173361</v>
      </c>
      <c r="D40966">
        <v>3.6486499999999998E-2</v>
      </c>
      <c r="E40966">
        <v>2.2350086999999998</v>
      </c>
      <c r="F40966">
        <v>-3.6013999999999999</v>
      </c>
    </row>
    <row r="40967" spans="1:6" x14ac:dyDescent="0.2">
      <c r="A40967" t="s">
        <v>88427</v>
      </c>
      <c r="B40967" t="s">
        <v>9935</v>
      </c>
      <c r="C40967">
        <v>1.8295430000000001E-2</v>
      </c>
      <c r="D40967">
        <v>0.84102275000000004</v>
      </c>
      <c r="E40967">
        <v>0.20310239999999999</v>
      </c>
      <c r="F40967">
        <v>-5.5892999999999997</v>
      </c>
    </row>
    <row r="40968" spans="1:6" x14ac:dyDescent="0.2">
      <c r="A40968" t="s">
        <v>57543</v>
      </c>
      <c r="B40968" t="s">
        <v>57544</v>
      </c>
      <c r="C40968">
        <v>-5.3336660000000001E-2</v>
      </c>
      <c r="D40968">
        <v>0.43701424999999999</v>
      </c>
      <c r="E40968">
        <v>-0.79245500000000002</v>
      </c>
      <c r="F40968">
        <v>-5.3271600000000001</v>
      </c>
    </row>
    <row r="40969" spans="1:6" x14ac:dyDescent="0.2">
      <c r="A40969" t="s">
        <v>36940</v>
      </c>
      <c r="B40969" t="s">
        <v>36941</v>
      </c>
      <c r="C40969">
        <v>-0.10364922999999999</v>
      </c>
      <c r="D40969">
        <v>0.22647169</v>
      </c>
      <c r="E40969">
        <v>-1.2462873999999999</v>
      </c>
      <c r="F40969">
        <v>-4.9298799999999998</v>
      </c>
    </row>
    <row r="40970" spans="1:6" x14ac:dyDescent="0.2">
      <c r="A40970" t="s">
        <v>56356</v>
      </c>
      <c r="B40970" t="s">
        <v>36941</v>
      </c>
      <c r="C40970">
        <v>6.8510290000000001E-2</v>
      </c>
      <c r="D40970">
        <v>0.42444547999999999</v>
      </c>
      <c r="E40970">
        <v>0.81470189999999998</v>
      </c>
      <c r="F40970">
        <v>-5.3114499999999998</v>
      </c>
    </row>
    <row r="40971" spans="1:6" x14ac:dyDescent="0.2">
      <c r="A40971" t="s">
        <v>83056</v>
      </c>
      <c r="B40971" t="s">
        <v>83057</v>
      </c>
      <c r="C40971">
        <v>2.997702E-2</v>
      </c>
      <c r="D40971">
        <v>0.76128037999999998</v>
      </c>
      <c r="E40971">
        <v>0.30780790000000002</v>
      </c>
      <c r="F40971">
        <v>-5.5650599999999999</v>
      </c>
    </row>
    <row r="40972" spans="1:6" x14ac:dyDescent="0.2">
      <c r="A40972" t="s">
        <v>5955</v>
      </c>
      <c r="B40972" t="s">
        <v>5956</v>
      </c>
      <c r="C40972">
        <v>-0.18817096</v>
      </c>
      <c r="D40972">
        <v>1.9151629999999999E-2</v>
      </c>
      <c r="E40972">
        <v>-2.5390088</v>
      </c>
      <c r="F40972">
        <v>-3.1012599999999999</v>
      </c>
    </row>
    <row r="40973" spans="1:6" x14ac:dyDescent="0.2">
      <c r="A40973" t="s">
        <v>10503</v>
      </c>
      <c r="B40973" t="s">
        <v>5956</v>
      </c>
      <c r="C40973">
        <v>-0.16902207999999999</v>
      </c>
      <c r="D40973">
        <v>3.9585820000000001E-2</v>
      </c>
      <c r="E40973">
        <v>-2.1954432000000002</v>
      </c>
      <c r="F40973">
        <v>-3.6640100000000002</v>
      </c>
    </row>
    <row r="40974" spans="1:6" x14ac:dyDescent="0.2">
      <c r="A40974" t="s">
        <v>23454</v>
      </c>
      <c r="B40974" t="s">
        <v>5956</v>
      </c>
      <c r="C40974">
        <v>-0.12071667</v>
      </c>
      <c r="D40974">
        <v>0.11890037000000001</v>
      </c>
      <c r="E40974">
        <v>-1.6262812</v>
      </c>
      <c r="F40974">
        <v>-4.4845699999999997</v>
      </c>
    </row>
    <row r="40975" spans="1:6" x14ac:dyDescent="0.2">
      <c r="A40975" t="s">
        <v>28226</v>
      </c>
      <c r="B40975" t="s">
        <v>5956</v>
      </c>
      <c r="C40975">
        <v>0.11681728</v>
      </c>
      <c r="D40975">
        <v>0.15376053000000001</v>
      </c>
      <c r="E40975">
        <v>1.4802107</v>
      </c>
      <c r="F40975">
        <v>-4.6667500000000004</v>
      </c>
    </row>
    <row r="40976" spans="1:6" x14ac:dyDescent="0.2">
      <c r="A40976" t="s">
        <v>29678</v>
      </c>
      <c r="B40976" t="s">
        <v>5956</v>
      </c>
      <c r="C40976">
        <v>-8.7868470000000004E-2</v>
      </c>
      <c r="D40976">
        <v>0.16484167999999999</v>
      </c>
      <c r="E40976">
        <v>-1.4395126</v>
      </c>
      <c r="F40976">
        <v>-4.7151399999999999</v>
      </c>
    </row>
    <row r="40977" spans="1:6" x14ac:dyDescent="0.2">
      <c r="A40977" t="s">
        <v>84418</v>
      </c>
      <c r="B40977" t="s">
        <v>5956</v>
      </c>
      <c r="C40977">
        <v>1.5857639999999999E-2</v>
      </c>
      <c r="D40977">
        <v>0.78119976999999996</v>
      </c>
      <c r="E40977">
        <v>0.28136820000000001</v>
      </c>
      <c r="F40977">
        <v>-5.5721100000000003</v>
      </c>
    </row>
    <row r="40978" spans="1:6" x14ac:dyDescent="0.2">
      <c r="A40978" t="s">
        <v>88334</v>
      </c>
      <c r="B40978" t="s">
        <v>5956</v>
      </c>
      <c r="C40978">
        <v>-1.9627200000000001E-2</v>
      </c>
      <c r="D40978">
        <v>0.83954351999999999</v>
      </c>
      <c r="E40978">
        <v>-0.20502000000000001</v>
      </c>
      <c r="F40978">
        <v>-5.58894</v>
      </c>
    </row>
    <row r="40979" spans="1:6" x14ac:dyDescent="0.2">
      <c r="A40979" t="s">
        <v>26336</v>
      </c>
      <c r="B40979" t="s">
        <v>26337</v>
      </c>
      <c r="C40979">
        <v>-0.12288855999999999</v>
      </c>
      <c r="D40979">
        <v>0.14005474000000001</v>
      </c>
      <c r="E40979">
        <v>-1.5340024000000001</v>
      </c>
      <c r="F40979">
        <v>-4.6011899999999999</v>
      </c>
    </row>
    <row r="40980" spans="1:6" x14ac:dyDescent="0.2">
      <c r="A40980" t="s">
        <v>70192</v>
      </c>
      <c r="B40980" t="s">
        <v>70193</v>
      </c>
      <c r="C40980">
        <v>-3.824031E-2</v>
      </c>
      <c r="D40980">
        <v>0.58910236999999999</v>
      </c>
      <c r="E40980">
        <v>-0.54860109999999995</v>
      </c>
      <c r="F40980">
        <v>-5.4722499999999998</v>
      </c>
    </row>
    <row r="40981" spans="1:6" x14ac:dyDescent="0.2">
      <c r="A40981" t="s">
        <v>36201</v>
      </c>
      <c r="B40981" t="s">
        <v>36202</v>
      </c>
      <c r="C40981">
        <v>8.3702310000000002E-2</v>
      </c>
      <c r="D40981">
        <v>0.21954262999999999</v>
      </c>
      <c r="E40981">
        <v>1.2657860000000001</v>
      </c>
      <c r="F40981">
        <v>-4.90937</v>
      </c>
    </row>
    <row r="40982" spans="1:6" x14ac:dyDescent="0.2">
      <c r="A40982" t="s">
        <v>1883</v>
      </c>
      <c r="B40982" t="s">
        <v>1884</v>
      </c>
      <c r="C40982">
        <v>-0.24421108</v>
      </c>
      <c r="D40982">
        <v>5.0499999999999998E-3</v>
      </c>
      <c r="E40982">
        <v>-3.1332608</v>
      </c>
      <c r="F40982">
        <v>-2.0505399999999998</v>
      </c>
    </row>
    <row r="40983" spans="1:6" x14ac:dyDescent="0.2">
      <c r="A40983" t="s">
        <v>20361</v>
      </c>
      <c r="B40983" t="s">
        <v>1884</v>
      </c>
      <c r="C40983">
        <v>-0.18559566999999999</v>
      </c>
      <c r="D40983">
        <v>9.8107299999999995E-2</v>
      </c>
      <c r="E40983">
        <v>-1.7315973</v>
      </c>
      <c r="F40983">
        <v>-4.3453499999999998</v>
      </c>
    </row>
    <row r="40984" spans="1:6" x14ac:dyDescent="0.2">
      <c r="A40984" t="s">
        <v>30404</v>
      </c>
      <c r="B40984" t="s">
        <v>1884</v>
      </c>
      <c r="C40984">
        <v>-0.12683839999999999</v>
      </c>
      <c r="D40984">
        <v>0.17056824000000001</v>
      </c>
      <c r="E40984">
        <v>-1.4193419</v>
      </c>
      <c r="F40984">
        <v>-4.7387300000000003</v>
      </c>
    </row>
    <row r="40985" spans="1:6" x14ac:dyDescent="0.2">
      <c r="A40985" t="s">
        <v>43239</v>
      </c>
      <c r="B40985" t="s">
        <v>1884</v>
      </c>
      <c r="C40985">
        <v>8.472114E-2</v>
      </c>
      <c r="D40985">
        <v>0.28576487</v>
      </c>
      <c r="E40985">
        <v>1.0955429000000001</v>
      </c>
      <c r="F40985">
        <v>-5.0792200000000003</v>
      </c>
    </row>
    <row r="40986" spans="1:6" x14ac:dyDescent="0.2">
      <c r="A40986" t="s">
        <v>28162</v>
      </c>
      <c r="B40986" t="s">
        <v>28163</v>
      </c>
      <c r="C40986">
        <v>-0.11398344000000001</v>
      </c>
      <c r="D40986">
        <v>0.15334321000000001</v>
      </c>
      <c r="E40986">
        <v>-1.4817894</v>
      </c>
      <c r="F40986">
        <v>-4.6648500000000004</v>
      </c>
    </row>
    <row r="40987" spans="1:6" x14ac:dyDescent="0.2">
      <c r="A40987" t="s">
        <v>42126</v>
      </c>
      <c r="B40987" t="s">
        <v>28163</v>
      </c>
      <c r="C40987">
        <v>8.3216180000000001E-2</v>
      </c>
      <c r="D40987">
        <v>0.27496591999999997</v>
      </c>
      <c r="E40987">
        <v>1.1211437</v>
      </c>
      <c r="F40987">
        <v>-5.0550300000000004</v>
      </c>
    </row>
    <row r="40988" spans="1:6" x14ac:dyDescent="0.2">
      <c r="A40988" t="s">
        <v>56963</v>
      </c>
      <c r="B40988" t="s">
        <v>28163</v>
      </c>
      <c r="C40988">
        <v>-9.6546190000000004E-2</v>
      </c>
      <c r="D40988">
        <v>0.43113301999999998</v>
      </c>
      <c r="E40988">
        <v>-0.80281460000000004</v>
      </c>
      <c r="F40988">
        <v>-5.3198999999999996</v>
      </c>
    </row>
    <row r="40989" spans="1:6" x14ac:dyDescent="0.2">
      <c r="A40989" t="s">
        <v>64225</v>
      </c>
      <c r="B40989" t="s">
        <v>28163</v>
      </c>
      <c r="C40989">
        <v>7.8203510000000004E-2</v>
      </c>
      <c r="D40989">
        <v>0.51598858000000003</v>
      </c>
      <c r="E40989">
        <v>0.6607729</v>
      </c>
      <c r="F40989">
        <v>-5.4117600000000001</v>
      </c>
    </row>
    <row r="40990" spans="1:6" x14ac:dyDescent="0.2">
      <c r="A40990" t="s">
        <v>83163</v>
      </c>
      <c r="B40990" t="s">
        <v>28163</v>
      </c>
      <c r="C40990">
        <v>-2.326541E-2</v>
      </c>
      <c r="D40990">
        <v>0.76262430000000003</v>
      </c>
      <c r="E40990">
        <v>-0.30601719999999999</v>
      </c>
      <c r="F40990">
        <v>-5.56555</v>
      </c>
    </row>
    <row r="40991" spans="1:6" x14ac:dyDescent="0.2">
      <c r="A40991" t="s">
        <v>76563</v>
      </c>
      <c r="B40991" t="s">
        <v>76564</v>
      </c>
      <c r="C40991">
        <v>4.2421519999999997E-2</v>
      </c>
      <c r="D40991">
        <v>0.67269977999999997</v>
      </c>
      <c r="E40991">
        <v>0.42847039999999997</v>
      </c>
      <c r="F40991">
        <v>-5.5249499999999996</v>
      </c>
    </row>
    <row r="40992" spans="1:6" x14ac:dyDescent="0.2">
      <c r="A40992" t="s">
        <v>94116</v>
      </c>
      <c r="B40992" t="s">
        <v>76564</v>
      </c>
      <c r="C40992">
        <v>9.7870000000000006E-3</v>
      </c>
      <c r="D40992">
        <v>0.92344839999999995</v>
      </c>
      <c r="E40992">
        <v>9.7259799999999993E-2</v>
      </c>
      <c r="F40992">
        <v>-5.6037400000000002</v>
      </c>
    </row>
    <row r="40993" spans="1:6" x14ac:dyDescent="0.2">
      <c r="A40993" t="s">
        <v>25164</v>
      </c>
      <c r="B40993" t="s">
        <v>25165</v>
      </c>
      <c r="C40993">
        <v>-0.11326029999999999</v>
      </c>
      <c r="D40993">
        <v>0.13143207000000001</v>
      </c>
      <c r="E40993">
        <v>-1.570112</v>
      </c>
      <c r="F40993">
        <v>-4.5561600000000002</v>
      </c>
    </row>
    <row r="40994" spans="1:6" x14ac:dyDescent="0.2">
      <c r="A40994" t="s">
        <v>33625</v>
      </c>
      <c r="B40994" t="s">
        <v>25165</v>
      </c>
      <c r="C40994">
        <v>-0.10204919</v>
      </c>
      <c r="D40994">
        <v>0.19652349</v>
      </c>
      <c r="E40994">
        <v>-1.3341874</v>
      </c>
      <c r="F40994">
        <v>-4.8353299999999999</v>
      </c>
    </row>
    <row r="40995" spans="1:6" x14ac:dyDescent="0.2">
      <c r="A40995" t="s">
        <v>66974</v>
      </c>
      <c r="B40995" t="s">
        <v>25165</v>
      </c>
      <c r="C40995">
        <v>-5.3605229999999997E-2</v>
      </c>
      <c r="D40995">
        <v>0.54894578000000005</v>
      </c>
      <c r="E40995">
        <v>-0.60923559999999999</v>
      </c>
      <c r="F40995">
        <v>-5.4408899999999996</v>
      </c>
    </row>
    <row r="40996" spans="1:6" x14ac:dyDescent="0.2">
      <c r="A40996" t="s">
        <v>6223</v>
      </c>
      <c r="B40996" t="s">
        <v>6224</v>
      </c>
      <c r="C40996">
        <v>-0.25992881000000001</v>
      </c>
      <c r="D40996">
        <v>2.019143E-2</v>
      </c>
      <c r="E40996">
        <v>-2.5145903000000001</v>
      </c>
      <c r="F40996">
        <v>-3.1425700000000001</v>
      </c>
    </row>
    <row r="40997" spans="1:6" x14ac:dyDescent="0.2">
      <c r="A40997" t="s">
        <v>24584</v>
      </c>
      <c r="B40997" t="s">
        <v>6224</v>
      </c>
      <c r="C40997">
        <v>-0.15169142999999999</v>
      </c>
      <c r="D40997">
        <v>0.12710853</v>
      </c>
      <c r="E40997">
        <v>-1.5889644999999999</v>
      </c>
      <c r="F40997">
        <v>-4.5323399999999996</v>
      </c>
    </row>
    <row r="40998" spans="1:6" x14ac:dyDescent="0.2">
      <c r="A40998" t="s">
        <v>37301</v>
      </c>
      <c r="B40998" t="s">
        <v>6224</v>
      </c>
      <c r="C40998">
        <v>8.6148009999999997E-2</v>
      </c>
      <c r="D40998">
        <v>0.22981240999999999</v>
      </c>
      <c r="E40998">
        <v>1.2370494000000001</v>
      </c>
      <c r="F40998">
        <v>-4.9394999999999998</v>
      </c>
    </row>
    <row r="40999" spans="1:6" x14ac:dyDescent="0.2">
      <c r="A40999" t="s">
        <v>50719</v>
      </c>
      <c r="B40999" t="s">
        <v>6224</v>
      </c>
      <c r="C40999">
        <v>-5.9698800000000003E-2</v>
      </c>
      <c r="D40999">
        <v>0.36090752999999998</v>
      </c>
      <c r="E40999">
        <v>-0.93416100000000002</v>
      </c>
      <c r="F40999">
        <v>-5.2202400000000004</v>
      </c>
    </row>
    <row r="41000" spans="1:6" x14ac:dyDescent="0.2">
      <c r="A41000" t="s">
        <v>97279</v>
      </c>
      <c r="B41000" t="s">
        <v>6224</v>
      </c>
      <c r="C41000">
        <v>2.3573299999999999E-3</v>
      </c>
      <c r="D41000">
        <v>0.97266797000000005</v>
      </c>
      <c r="E41000">
        <v>3.4675699999999997E-2</v>
      </c>
      <c r="F41000">
        <v>-5.6074900000000003</v>
      </c>
    </row>
    <row r="41001" spans="1:6" x14ac:dyDescent="0.2">
      <c r="A41001" t="s">
        <v>3029</v>
      </c>
      <c r="B41001" t="s">
        <v>3030</v>
      </c>
      <c r="C41001">
        <v>-0.28120081000000002</v>
      </c>
      <c r="D41001">
        <v>8.6126599999999994E-3</v>
      </c>
      <c r="E41001">
        <v>-2.89947</v>
      </c>
      <c r="F41001">
        <v>-2.4728300000000001</v>
      </c>
    </row>
    <row r="41002" spans="1:6" x14ac:dyDescent="0.2">
      <c r="A41002" t="s">
        <v>35363</v>
      </c>
      <c r="B41002" t="s">
        <v>3030</v>
      </c>
      <c r="C41002">
        <v>0.10320607</v>
      </c>
      <c r="D41002">
        <v>0.21157171</v>
      </c>
      <c r="E41002">
        <v>1.2888119</v>
      </c>
      <c r="F41002">
        <v>-4.8848099999999999</v>
      </c>
    </row>
    <row r="41003" spans="1:6" x14ac:dyDescent="0.2">
      <c r="A41003" t="s">
        <v>79668</v>
      </c>
      <c r="B41003" t="s">
        <v>3030</v>
      </c>
      <c r="C41003">
        <v>-3.0607619999999999E-2</v>
      </c>
      <c r="D41003">
        <v>0.71500410999999997</v>
      </c>
      <c r="E41003">
        <v>-0.3701468</v>
      </c>
      <c r="F41003">
        <v>-5.5459500000000004</v>
      </c>
    </row>
    <row r="41004" spans="1:6" x14ac:dyDescent="0.2">
      <c r="A41004" t="s">
        <v>50351</v>
      </c>
      <c r="B41004" t="s">
        <v>50352</v>
      </c>
      <c r="C41004">
        <v>0.11885662</v>
      </c>
      <c r="D41004">
        <v>0.35689219999999999</v>
      </c>
      <c r="E41004">
        <v>0.94216219999999995</v>
      </c>
      <c r="F41004">
        <v>-5.2137200000000004</v>
      </c>
    </row>
    <row r="41005" spans="1:6" x14ac:dyDescent="0.2">
      <c r="A41005" t="s">
        <v>68333</v>
      </c>
      <c r="B41005" t="s">
        <v>50352</v>
      </c>
      <c r="C41005">
        <v>4.7934310000000001E-2</v>
      </c>
      <c r="D41005">
        <v>0.56580222999999996</v>
      </c>
      <c r="E41005">
        <v>0.58351470000000005</v>
      </c>
      <c r="F41005">
        <v>-5.45458</v>
      </c>
    </row>
    <row r="41006" spans="1:6" x14ac:dyDescent="0.2">
      <c r="A41006" t="s">
        <v>77865</v>
      </c>
      <c r="B41006" t="s">
        <v>50352</v>
      </c>
      <c r="C41006">
        <v>-4.8450279999999998E-2</v>
      </c>
      <c r="D41006">
        <v>0.69007750999999995</v>
      </c>
      <c r="E41006">
        <v>-0.40434039999999999</v>
      </c>
      <c r="F41006">
        <v>-5.5339999999999998</v>
      </c>
    </row>
    <row r="41007" spans="1:6" x14ac:dyDescent="0.2">
      <c r="A41007" t="s">
        <v>66813</v>
      </c>
      <c r="B41007" t="s">
        <v>66814</v>
      </c>
      <c r="C41007">
        <v>5.9938989999999998E-2</v>
      </c>
      <c r="D41007">
        <v>0.54721794999999995</v>
      </c>
      <c r="E41007">
        <v>0.61189539999999998</v>
      </c>
      <c r="F41007">
        <v>-5.4394400000000003</v>
      </c>
    </row>
    <row r="41008" spans="1:6" x14ac:dyDescent="0.2">
      <c r="A41008" t="s">
        <v>57706</v>
      </c>
      <c r="B41008" t="s">
        <v>57707</v>
      </c>
      <c r="C41008">
        <v>-5.8557089999999999E-2</v>
      </c>
      <c r="D41008">
        <v>0.43893154000000001</v>
      </c>
      <c r="E41008">
        <v>-0.78909640000000003</v>
      </c>
      <c r="F41008">
        <v>-5.3295000000000003</v>
      </c>
    </row>
    <row r="41009" spans="1:6" x14ac:dyDescent="0.2">
      <c r="A41009" t="s">
        <v>3005</v>
      </c>
      <c r="B41009" t="s">
        <v>3006</v>
      </c>
      <c r="C41009">
        <v>0.26559906</v>
      </c>
      <c r="D41009">
        <v>8.5185699999999996E-3</v>
      </c>
      <c r="E41009">
        <v>2.9043288999999999</v>
      </c>
      <c r="F41009">
        <v>-2.4641600000000001</v>
      </c>
    </row>
    <row r="41010" spans="1:6" x14ac:dyDescent="0.2">
      <c r="A41010" t="s">
        <v>3556</v>
      </c>
      <c r="B41010" t="s">
        <v>3006</v>
      </c>
      <c r="C41010">
        <v>0.19111653000000001</v>
      </c>
      <c r="D41010">
        <v>1.03987E-2</v>
      </c>
      <c r="E41010">
        <v>2.8157584999999998</v>
      </c>
      <c r="F41010">
        <v>-2.62155</v>
      </c>
    </row>
    <row r="41011" spans="1:6" x14ac:dyDescent="0.2">
      <c r="A41011" t="s">
        <v>32369</v>
      </c>
      <c r="B41011" t="s">
        <v>3006</v>
      </c>
      <c r="C41011">
        <v>-0.12400677</v>
      </c>
      <c r="D41011">
        <v>0.18622519000000001</v>
      </c>
      <c r="E41011">
        <v>-1.3668384</v>
      </c>
      <c r="F41011">
        <v>-4.7988600000000003</v>
      </c>
    </row>
    <row r="41012" spans="1:6" x14ac:dyDescent="0.2">
      <c r="A41012" t="s">
        <v>60405</v>
      </c>
      <c r="B41012" t="s">
        <v>60406</v>
      </c>
      <c r="C41012">
        <v>4.819586E-2</v>
      </c>
      <c r="D41012">
        <v>0.47120916000000002</v>
      </c>
      <c r="E41012">
        <v>0.73384680000000002</v>
      </c>
      <c r="F41012">
        <v>-5.3666</v>
      </c>
    </row>
    <row r="41013" spans="1:6" x14ac:dyDescent="0.2">
      <c r="A41013" t="s">
        <v>85010</v>
      </c>
      <c r="B41013" t="s">
        <v>85011</v>
      </c>
      <c r="C41013">
        <v>-1.777399E-2</v>
      </c>
      <c r="D41013">
        <v>0.78968662000000001</v>
      </c>
      <c r="E41013">
        <v>-0.27016639999999997</v>
      </c>
      <c r="F41013">
        <v>-5.57491</v>
      </c>
    </row>
    <row r="41014" spans="1:6" x14ac:dyDescent="0.2">
      <c r="A41014" t="s">
        <v>26841</v>
      </c>
      <c r="B41014" t="s">
        <v>26842</v>
      </c>
      <c r="C41014">
        <v>-0.13343947</v>
      </c>
      <c r="D41014">
        <v>0.14346941999999999</v>
      </c>
      <c r="E41014">
        <v>-1.5202093999999999</v>
      </c>
      <c r="F41014">
        <v>-4.6181700000000001</v>
      </c>
    </row>
    <row r="41015" spans="1:6" x14ac:dyDescent="0.2">
      <c r="A41015" t="s">
        <v>81968</v>
      </c>
      <c r="B41015" t="s">
        <v>26842</v>
      </c>
      <c r="C41015">
        <v>2.6301290000000001E-2</v>
      </c>
      <c r="D41015">
        <v>0.74657030999999996</v>
      </c>
      <c r="E41015">
        <v>0.32747710000000002</v>
      </c>
      <c r="F41015">
        <v>-5.5594000000000001</v>
      </c>
    </row>
    <row r="41016" spans="1:6" x14ac:dyDescent="0.2">
      <c r="A41016" t="s">
        <v>86885</v>
      </c>
      <c r="B41016" t="s">
        <v>26842</v>
      </c>
      <c r="C41016">
        <v>-1.6224800000000001E-2</v>
      </c>
      <c r="D41016">
        <v>0.81690275999999995</v>
      </c>
      <c r="E41016">
        <v>-0.23447399999999999</v>
      </c>
      <c r="F41016">
        <v>-5.5830700000000002</v>
      </c>
    </row>
    <row r="41017" spans="1:6" x14ac:dyDescent="0.2">
      <c r="A41017" t="s">
        <v>89161</v>
      </c>
      <c r="B41017" t="s">
        <v>26842</v>
      </c>
      <c r="C41017">
        <v>1.4843790000000001E-2</v>
      </c>
      <c r="D41017">
        <v>0.85230490999999997</v>
      </c>
      <c r="E41017">
        <v>0.18850169999999999</v>
      </c>
      <c r="F41017">
        <v>-5.5918900000000002</v>
      </c>
    </row>
    <row r="41018" spans="1:6" x14ac:dyDescent="0.2">
      <c r="A41018" t="s">
        <v>96595</v>
      </c>
      <c r="B41018" t="s">
        <v>26842</v>
      </c>
      <c r="C41018">
        <v>3.97913E-3</v>
      </c>
      <c r="D41018">
        <v>0.96154033999999999</v>
      </c>
      <c r="E41018">
        <v>4.8803199999999998E-2</v>
      </c>
      <c r="F41018">
        <v>-5.6069599999999999</v>
      </c>
    </row>
    <row r="41019" spans="1:6" x14ac:dyDescent="0.2">
      <c r="A41019" t="s">
        <v>43376</v>
      </c>
      <c r="B41019" t="s">
        <v>43377</v>
      </c>
      <c r="C41019">
        <v>-8.5451700000000005E-2</v>
      </c>
      <c r="D41019">
        <v>0.28692374999999998</v>
      </c>
      <c r="E41019">
        <v>-1.0928376</v>
      </c>
      <c r="F41019">
        <v>-5.0817500000000004</v>
      </c>
    </row>
    <row r="41020" spans="1:6" x14ac:dyDescent="0.2">
      <c r="A41020" t="s">
        <v>96737</v>
      </c>
      <c r="B41020" t="s">
        <v>96738</v>
      </c>
      <c r="C41020">
        <v>-3.43743E-3</v>
      </c>
      <c r="D41020">
        <v>0.96373271000000005</v>
      </c>
      <c r="E41020">
        <v>-4.60191E-2</v>
      </c>
      <c r="F41020">
        <v>-5.6070799999999998</v>
      </c>
    </row>
    <row r="41021" spans="1:6" x14ac:dyDescent="0.2">
      <c r="A41021" t="s">
        <v>77459</v>
      </c>
      <c r="B41021" t="s">
        <v>77460</v>
      </c>
      <c r="C41021">
        <v>2.9062910000000001E-2</v>
      </c>
      <c r="D41021">
        <v>0.68502034999999994</v>
      </c>
      <c r="E41021">
        <v>0.4113368</v>
      </c>
      <c r="F41021">
        <v>-5.5314300000000003</v>
      </c>
    </row>
    <row r="41022" spans="1:6" x14ac:dyDescent="0.2">
      <c r="A41022" t="s">
        <v>49618</v>
      </c>
      <c r="B41022" t="s">
        <v>49619</v>
      </c>
      <c r="C41022">
        <v>-9.9979170000000006E-2</v>
      </c>
      <c r="D41022">
        <v>0.34926394999999999</v>
      </c>
      <c r="E41022">
        <v>-0.95753219999999994</v>
      </c>
      <c r="F41022">
        <v>-5.2010699999999996</v>
      </c>
    </row>
    <row r="41023" spans="1:6" x14ac:dyDescent="0.2">
      <c r="A41023" t="s">
        <v>57839</v>
      </c>
      <c r="B41023" t="s">
        <v>49619</v>
      </c>
      <c r="C41023">
        <v>-6.2687759999999995E-2</v>
      </c>
      <c r="D41023">
        <v>0.44084073000000001</v>
      </c>
      <c r="E41023">
        <v>-0.78576100000000004</v>
      </c>
      <c r="F41023">
        <v>-5.3318099999999999</v>
      </c>
    </row>
    <row r="41024" spans="1:6" x14ac:dyDescent="0.2">
      <c r="A41024" t="s">
        <v>58477</v>
      </c>
      <c r="B41024" t="s">
        <v>49619</v>
      </c>
      <c r="C41024">
        <v>-5.6254489999999997E-2</v>
      </c>
      <c r="D41024">
        <v>0.44858297000000003</v>
      </c>
      <c r="E41024">
        <v>-0.77232509999999999</v>
      </c>
      <c r="F41024">
        <v>-5.3410299999999999</v>
      </c>
    </row>
    <row r="41025" spans="1:6" x14ac:dyDescent="0.2">
      <c r="A41025" t="s">
        <v>95072</v>
      </c>
      <c r="B41025" t="s">
        <v>49619</v>
      </c>
      <c r="C41025">
        <v>-6.3376300000000003E-3</v>
      </c>
      <c r="D41025">
        <v>0.93797065000000002</v>
      </c>
      <c r="E41025">
        <v>-7.8764299999999995E-2</v>
      </c>
      <c r="F41025">
        <v>-5.6052200000000001</v>
      </c>
    </row>
    <row r="41026" spans="1:6" x14ac:dyDescent="0.2">
      <c r="A41026" t="s">
        <v>65207</v>
      </c>
      <c r="B41026" t="s">
        <v>65208</v>
      </c>
      <c r="C41026">
        <v>5.1588290000000002E-2</v>
      </c>
      <c r="D41026">
        <v>0.52716761000000001</v>
      </c>
      <c r="E41026">
        <v>0.64309570000000005</v>
      </c>
      <c r="F41026">
        <v>-5.4220100000000002</v>
      </c>
    </row>
    <row r="41027" spans="1:6" x14ac:dyDescent="0.2">
      <c r="A41027" t="s">
        <v>33485</v>
      </c>
      <c r="B41027" t="s">
        <v>33486</v>
      </c>
      <c r="C41027">
        <v>-9.0366619999999995E-2</v>
      </c>
      <c r="D41027">
        <v>0.19547153</v>
      </c>
      <c r="E41027">
        <v>-1.3374599</v>
      </c>
      <c r="F41027">
        <v>-4.8317100000000002</v>
      </c>
    </row>
    <row r="41028" spans="1:6" x14ac:dyDescent="0.2">
      <c r="A41028" t="s">
        <v>47248</v>
      </c>
      <c r="B41028" t="s">
        <v>33486</v>
      </c>
      <c r="C41028">
        <v>0.10255373</v>
      </c>
      <c r="D41028">
        <v>0.32630135999999998</v>
      </c>
      <c r="E41028">
        <v>1.0052338999999999</v>
      </c>
      <c r="F41028">
        <v>-5.1605999999999996</v>
      </c>
    </row>
    <row r="41029" spans="1:6" x14ac:dyDescent="0.2">
      <c r="A41029" t="s">
        <v>77436</v>
      </c>
      <c r="B41029" t="s">
        <v>33486</v>
      </c>
      <c r="C41029">
        <v>3.5407929999999997E-2</v>
      </c>
      <c r="D41029">
        <v>0.68470845000000002</v>
      </c>
      <c r="E41029">
        <v>0.41176889999999999</v>
      </c>
      <c r="F41029">
        <v>-5.5312700000000001</v>
      </c>
    </row>
    <row r="41030" spans="1:6" x14ac:dyDescent="0.2">
      <c r="A41030" t="s">
        <v>59788</v>
      </c>
      <c r="B41030" t="s">
        <v>59789</v>
      </c>
      <c r="C41030">
        <v>6.8658259999999999E-2</v>
      </c>
      <c r="D41030">
        <v>0.46387235999999998</v>
      </c>
      <c r="E41030">
        <v>0.74619999999999997</v>
      </c>
      <c r="F41030">
        <v>-5.3585200000000004</v>
      </c>
    </row>
    <row r="41031" spans="1:6" x14ac:dyDescent="0.2">
      <c r="A41031" t="s">
        <v>805</v>
      </c>
      <c r="B41031" t="s">
        <v>806</v>
      </c>
      <c r="C41031">
        <v>0.48625695000000002</v>
      </c>
      <c r="D41031">
        <v>2.09626E-3</v>
      </c>
      <c r="E41031">
        <v>3.5104004</v>
      </c>
      <c r="F41031">
        <v>-1.35419</v>
      </c>
    </row>
    <row r="41032" spans="1:6" x14ac:dyDescent="0.2">
      <c r="A41032" t="s">
        <v>72640</v>
      </c>
      <c r="B41032" t="s">
        <v>72641</v>
      </c>
      <c r="C41032">
        <v>-3.4578560000000001E-2</v>
      </c>
      <c r="D41032">
        <v>0.61930861000000004</v>
      </c>
      <c r="E41032">
        <v>-0.50433819999999996</v>
      </c>
      <c r="F41032">
        <v>-5.4931400000000004</v>
      </c>
    </row>
    <row r="41033" spans="1:6" x14ac:dyDescent="0.2">
      <c r="A41033" t="s">
        <v>75144</v>
      </c>
      <c r="B41033" t="s">
        <v>72641</v>
      </c>
      <c r="C41033">
        <v>4.2203110000000002E-2</v>
      </c>
      <c r="D41033">
        <v>0.65315202999999999</v>
      </c>
      <c r="E41033">
        <v>0.45592779999999999</v>
      </c>
      <c r="F41033">
        <v>-5.5140200000000004</v>
      </c>
    </row>
    <row r="41034" spans="1:6" x14ac:dyDescent="0.2">
      <c r="A41034" t="s">
        <v>88942</v>
      </c>
      <c r="B41034" t="s">
        <v>72641</v>
      </c>
      <c r="C41034">
        <v>1.2932900000000001E-2</v>
      </c>
      <c r="D41034">
        <v>0.84881704000000002</v>
      </c>
      <c r="E41034">
        <v>0.19301080000000001</v>
      </c>
      <c r="F41034">
        <v>-5.5911099999999996</v>
      </c>
    </row>
    <row r="41035" spans="1:6" x14ac:dyDescent="0.2">
      <c r="A41035" t="s">
        <v>96032</v>
      </c>
      <c r="B41035" t="s">
        <v>72641</v>
      </c>
      <c r="C41035">
        <v>3.88682E-3</v>
      </c>
      <c r="D41035">
        <v>0.95337738000000005</v>
      </c>
      <c r="E41035">
        <v>5.9173099999999999E-2</v>
      </c>
      <c r="F41035">
        <v>-5.6064499999999997</v>
      </c>
    </row>
    <row r="41036" spans="1:6" x14ac:dyDescent="0.2">
      <c r="A41036" t="s">
        <v>96903</v>
      </c>
      <c r="B41036" t="s">
        <v>72641</v>
      </c>
      <c r="C41036">
        <v>-3.2853000000000001E-3</v>
      </c>
      <c r="D41036">
        <v>0.96650659000000005</v>
      </c>
      <c r="E41036">
        <v>-4.2497E-2</v>
      </c>
      <c r="F41036">
        <v>-5.6072199999999999</v>
      </c>
    </row>
    <row r="41037" spans="1:6" x14ac:dyDescent="0.2">
      <c r="A41037" t="s">
        <v>24862</v>
      </c>
      <c r="B41037" t="s">
        <v>24863</v>
      </c>
      <c r="C41037">
        <v>-0.12056289000000001</v>
      </c>
      <c r="D41037">
        <v>0.12895334999999999</v>
      </c>
      <c r="E41037">
        <v>-1.5808559</v>
      </c>
      <c r="F41037">
        <v>-4.5426200000000003</v>
      </c>
    </row>
    <row r="41038" spans="1:6" x14ac:dyDescent="0.2">
      <c r="A41038" t="s">
        <v>25144</v>
      </c>
      <c r="B41038" t="s">
        <v>25145</v>
      </c>
      <c r="C41038">
        <v>-0.28270567000000002</v>
      </c>
      <c r="D41038">
        <v>0.13133031000000001</v>
      </c>
      <c r="E41038">
        <v>-1.5705498</v>
      </c>
      <c r="F41038">
        <v>-4.5556099999999997</v>
      </c>
    </row>
    <row r="41039" spans="1:6" x14ac:dyDescent="0.2">
      <c r="A41039" t="s">
        <v>50415</v>
      </c>
      <c r="B41039" t="s">
        <v>25145</v>
      </c>
      <c r="C41039">
        <v>-6.146364E-2</v>
      </c>
      <c r="D41039">
        <v>0.35761356</v>
      </c>
      <c r="E41039">
        <v>-0.94072029999999995</v>
      </c>
      <c r="F41039">
        <v>-5.2149000000000001</v>
      </c>
    </row>
    <row r="41040" spans="1:6" x14ac:dyDescent="0.2">
      <c r="A41040" t="s">
        <v>79434</v>
      </c>
      <c r="B41040" t="s">
        <v>25145</v>
      </c>
      <c r="C41040">
        <v>3.180446E-2</v>
      </c>
      <c r="D41040">
        <v>0.71186751000000004</v>
      </c>
      <c r="E41040">
        <v>0.37442399999999998</v>
      </c>
      <c r="F41040">
        <v>-5.5445099999999998</v>
      </c>
    </row>
    <row r="41041" spans="1:6" x14ac:dyDescent="0.2">
      <c r="A41041" t="s">
        <v>79477</v>
      </c>
      <c r="B41041" t="s">
        <v>25145</v>
      </c>
      <c r="C41041">
        <v>-3.282011E-2</v>
      </c>
      <c r="D41041">
        <v>0.71257011999999997</v>
      </c>
      <c r="E41041">
        <v>-0.3734653</v>
      </c>
      <c r="F41041">
        <v>-5.5448399999999998</v>
      </c>
    </row>
    <row r="41042" spans="1:6" x14ac:dyDescent="0.2">
      <c r="A41042" t="s">
        <v>87759</v>
      </c>
      <c r="B41042" t="s">
        <v>87760</v>
      </c>
      <c r="C41042">
        <v>-3.6850529999999999E-2</v>
      </c>
      <c r="D41042">
        <v>0.83088340999999999</v>
      </c>
      <c r="E41042">
        <v>-0.21626280000000001</v>
      </c>
      <c r="F41042">
        <v>-5.5867899999999997</v>
      </c>
    </row>
    <row r="41043" spans="1:6" x14ac:dyDescent="0.2">
      <c r="A41043" t="s">
        <v>9053</v>
      </c>
      <c r="B41043" t="s">
        <v>9054</v>
      </c>
      <c r="C41043">
        <v>-0.1484335</v>
      </c>
      <c r="D41043">
        <v>3.2356889999999999E-2</v>
      </c>
      <c r="E41043">
        <v>-2.2927989000000002</v>
      </c>
      <c r="F41043">
        <v>-3.5088599999999999</v>
      </c>
    </row>
    <row r="41044" spans="1:6" x14ac:dyDescent="0.2">
      <c r="A41044" t="s">
        <v>45023</v>
      </c>
      <c r="B41044" t="s">
        <v>9054</v>
      </c>
      <c r="C41044">
        <v>-7.5758099999999995E-2</v>
      </c>
      <c r="D41044">
        <v>0.30310115999999998</v>
      </c>
      <c r="E41044">
        <v>-1.055871</v>
      </c>
      <c r="F41044">
        <v>-5.1157300000000001</v>
      </c>
    </row>
    <row r="41045" spans="1:6" x14ac:dyDescent="0.2">
      <c r="A41045" t="s">
        <v>40660</v>
      </c>
      <c r="B41045" t="s">
        <v>40661</v>
      </c>
      <c r="C41045">
        <v>-0.11382842</v>
      </c>
      <c r="D41045">
        <v>0.26044990000000001</v>
      </c>
      <c r="E41045">
        <v>-1.1567455</v>
      </c>
      <c r="F41045">
        <v>-5.0205799999999998</v>
      </c>
    </row>
    <row r="41046" spans="1:6" x14ac:dyDescent="0.2">
      <c r="A41046" t="s">
        <v>14967</v>
      </c>
      <c r="B41046" t="s">
        <v>14968</v>
      </c>
      <c r="C41046">
        <v>-0.20645126</v>
      </c>
      <c r="D41046">
        <v>6.3248009999999993E-2</v>
      </c>
      <c r="E41046">
        <v>-1.9619384</v>
      </c>
      <c r="F41046">
        <v>-4.0199199999999999</v>
      </c>
    </row>
    <row r="41047" spans="1:6" x14ac:dyDescent="0.2">
      <c r="A41047" t="s">
        <v>58028</v>
      </c>
      <c r="B41047" t="s">
        <v>14968</v>
      </c>
      <c r="C41047">
        <v>-7.6697689999999999E-2</v>
      </c>
      <c r="D41047">
        <v>0.44324166999999998</v>
      </c>
      <c r="E41047">
        <v>-0.78157900000000002</v>
      </c>
      <c r="F41047">
        <v>-5.3346999999999998</v>
      </c>
    </row>
    <row r="41048" spans="1:6" x14ac:dyDescent="0.2">
      <c r="A41048" t="s">
        <v>21683</v>
      </c>
      <c r="B41048" t="s">
        <v>21684</v>
      </c>
      <c r="C41048">
        <v>-0.12968271000000001</v>
      </c>
      <c r="D41048">
        <v>0.10676734</v>
      </c>
      <c r="E41048">
        <v>-1.685627</v>
      </c>
      <c r="F41048">
        <v>-4.4069000000000003</v>
      </c>
    </row>
    <row r="41049" spans="1:6" x14ac:dyDescent="0.2">
      <c r="A41049" t="s">
        <v>59853</v>
      </c>
      <c r="B41049" t="s">
        <v>59854</v>
      </c>
      <c r="C41049">
        <v>-6.1015369999999999E-2</v>
      </c>
      <c r="D41049">
        <v>0.46449478</v>
      </c>
      <c r="E41049">
        <v>-0.74514760000000002</v>
      </c>
      <c r="F41049">
        <v>-5.3592199999999997</v>
      </c>
    </row>
    <row r="41050" spans="1:6" x14ac:dyDescent="0.2">
      <c r="A41050" t="s">
        <v>79288</v>
      </c>
      <c r="B41050" t="s">
        <v>59854</v>
      </c>
      <c r="C41050">
        <v>-2.4550519999999999E-2</v>
      </c>
      <c r="D41050">
        <v>0.70989899999999995</v>
      </c>
      <c r="E41050">
        <v>-0.377112</v>
      </c>
      <c r="F41050">
        <v>-5.5435999999999996</v>
      </c>
    </row>
    <row r="41051" spans="1:6" x14ac:dyDescent="0.2">
      <c r="A41051" t="s">
        <v>27343</v>
      </c>
      <c r="B41051" t="s">
        <v>27344</v>
      </c>
      <c r="C41051">
        <v>0.14688685000000001</v>
      </c>
      <c r="D41051">
        <v>0.14676569</v>
      </c>
      <c r="E41051">
        <v>1.5071486000000001</v>
      </c>
      <c r="F41051">
        <v>-4.63415</v>
      </c>
    </row>
    <row r="41052" spans="1:6" x14ac:dyDescent="0.2">
      <c r="A41052" t="s">
        <v>33428</v>
      </c>
      <c r="B41052" t="s">
        <v>27344</v>
      </c>
      <c r="C41052">
        <v>0.28439426000000001</v>
      </c>
      <c r="D41052">
        <v>0.1952219</v>
      </c>
      <c r="E41052">
        <v>1.3382385000000001</v>
      </c>
      <c r="F41052">
        <v>-4.8308499999999999</v>
      </c>
    </row>
    <row r="41053" spans="1:6" x14ac:dyDescent="0.2">
      <c r="A41053" t="s">
        <v>34662</v>
      </c>
      <c r="B41053" t="s">
        <v>27344</v>
      </c>
      <c r="C41053">
        <v>-9.7607169999999993E-2</v>
      </c>
      <c r="D41053">
        <v>0.20508624</v>
      </c>
      <c r="E41053">
        <v>-1.3080484000000001</v>
      </c>
      <c r="F41053">
        <v>-4.8640100000000004</v>
      </c>
    </row>
    <row r="41054" spans="1:6" x14ac:dyDescent="0.2">
      <c r="A41054" t="s">
        <v>40228</v>
      </c>
      <c r="B41054" t="s">
        <v>27344</v>
      </c>
      <c r="C41054">
        <v>0.14279364</v>
      </c>
      <c r="D41054">
        <v>0.25669992000000003</v>
      </c>
      <c r="E41054">
        <v>1.1661805000000001</v>
      </c>
      <c r="F41054">
        <v>-5.0113000000000003</v>
      </c>
    </row>
    <row r="41055" spans="1:6" x14ac:dyDescent="0.2">
      <c r="A41055" t="s">
        <v>60683</v>
      </c>
      <c r="B41055" t="s">
        <v>60684</v>
      </c>
      <c r="C41055">
        <v>-6.9736039999999999E-2</v>
      </c>
      <c r="D41055">
        <v>0.47384974000000002</v>
      </c>
      <c r="E41055">
        <v>-0.72942879999999999</v>
      </c>
      <c r="F41055">
        <v>-5.3694600000000001</v>
      </c>
    </row>
    <row r="41056" spans="1:6" x14ac:dyDescent="0.2">
      <c r="A41056" t="s">
        <v>10769</v>
      </c>
      <c r="B41056" t="s">
        <v>10770</v>
      </c>
      <c r="C41056">
        <v>0.27245048999999999</v>
      </c>
      <c r="D41056">
        <v>4.0949100000000002E-2</v>
      </c>
      <c r="E41056">
        <v>2.1789271000000001</v>
      </c>
      <c r="F41056">
        <v>-3.6899600000000001</v>
      </c>
    </row>
    <row r="41057" spans="1:6" x14ac:dyDescent="0.2">
      <c r="A41057" t="s">
        <v>58082</v>
      </c>
      <c r="B41057" t="s">
        <v>10770</v>
      </c>
      <c r="C41057">
        <v>-9.2784459999999999E-2</v>
      </c>
      <c r="D41057">
        <v>0.44388297999999998</v>
      </c>
      <c r="E41057">
        <v>-0.78046439999999995</v>
      </c>
      <c r="F41057">
        <v>-5.3354600000000003</v>
      </c>
    </row>
    <row r="41058" spans="1:6" x14ac:dyDescent="0.2">
      <c r="A41058" t="s">
        <v>63575</v>
      </c>
      <c r="B41058" t="s">
        <v>10770</v>
      </c>
      <c r="C41058">
        <v>-4.3088460000000002E-2</v>
      </c>
      <c r="D41058">
        <v>0.50835635000000001</v>
      </c>
      <c r="E41058">
        <v>-0.67296409999999995</v>
      </c>
      <c r="F41058">
        <v>-5.4045399999999999</v>
      </c>
    </row>
    <row r="41059" spans="1:6" x14ac:dyDescent="0.2">
      <c r="A41059" t="s">
        <v>95981</v>
      </c>
      <c r="B41059" t="s">
        <v>10770</v>
      </c>
      <c r="C41059">
        <v>5.6699899999999998E-3</v>
      </c>
      <c r="D41059">
        <v>0.95262689</v>
      </c>
      <c r="E41059">
        <v>6.0126800000000001E-2</v>
      </c>
      <c r="F41059">
        <v>-5.6063999999999998</v>
      </c>
    </row>
    <row r="41060" spans="1:6" x14ac:dyDescent="0.2">
      <c r="A41060" t="s">
        <v>24308</v>
      </c>
      <c r="B41060" t="s">
        <v>24309</v>
      </c>
      <c r="C41060">
        <v>-0.13961905999999999</v>
      </c>
      <c r="D41060">
        <v>0.12481597</v>
      </c>
      <c r="E41060">
        <v>-1.5991789999999999</v>
      </c>
      <c r="F41060">
        <v>-4.5193500000000002</v>
      </c>
    </row>
    <row r="41061" spans="1:6" x14ac:dyDescent="0.2">
      <c r="A41061" t="s">
        <v>78402</v>
      </c>
      <c r="B41061" t="s">
        <v>24309</v>
      </c>
      <c r="C41061">
        <v>4.2834909999999997E-2</v>
      </c>
      <c r="D41061">
        <v>0.69796365999999999</v>
      </c>
      <c r="E41061">
        <v>0.39347120000000002</v>
      </c>
      <c r="F41061">
        <v>-5.5379100000000001</v>
      </c>
    </row>
    <row r="41062" spans="1:6" x14ac:dyDescent="0.2">
      <c r="A41062" t="s">
        <v>52907</v>
      </c>
      <c r="B41062" t="s">
        <v>52908</v>
      </c>
      <c r="C41062">
        <v>-6.8887740000000003E-2</v>
      </c>
      <c r="D41062">
        <v>0.38516033999999999</v>
      </c>
      <c r="E41062">
        <v>-0.88705619999999996</v>
      </c>
      <c r="F41062">
        <v>-5.2575700000000003</v>
      </c>
    </row>
    <row r="41063" spans="1:6" x14ac:dyDescent="0.2">
      <c r="A41063" t="s">
        <v>90970</v>
      </c>
      <c r="B41063" t="s">
        <v>52908</v>
      </c>
      <c r="C41063">
        <v>-1.8202010000000001E-2</v>
      </c>
      <c r="D41063">
        <v>0.87881202999999997</v>
      </c>
      <c r="E41063">
        <v>-0.15435660000000001</v>
      </c>
      <c r="F41063">
        <v>-5.5972099999999996</v>
      </c>
    </row>
    <row r="41064" spans="1:6" x14ac:dyDescent="0.2">
      <c r="A41064" t="s">
        <v>4346</v>
      </c>
      <c r="B41064" t="s">
        <v>4347</v>
      </c>
      <c r="C41064">
        <v>-0.19502305</v>
      </c>
      <c r="D41064">
        <v>1.3119489999999999E-2</v>
      </c>
      <c r="E41064">
        <v>-2.7114972000000002</v>
      </c>
      <c r="F41064">
        <v>-2.8045900000000001</v>
      </c>
    </row>
    <row r="41065" spans="1:6" x14ac:dyDescent="0.2">
      <c r="A41065" t="s">
        <v>5846</v>
      </c>
      <c r="B41065" t="s">
        <v>4347</v>
      </c>
      <c r="C41065">
        <v>-0.21425193000000001</v>
      </c>
      <c r="D41065">
        <v>1.8746889999999999E-2</v>
      </c>
      <c r="E41065">
        <v>-2.5488509000000001</v>
      </c>
      <c r="F41065">
        <v>-3.0845500000000001</v>
      </c>
    </row>
    <row r="41066" spans="1:6" x14ac:dyDescent="0.2">
      <c r="A41066" t="s">
        <v>27107</v>
      </c>
      <c r="B41066" t="s">
        <v>4347</v>
      </c>
      <c r="C41066">
        <v>-0.10350755</v>
      </c>
      <c r="D41066">
        <v>0.14514057999999999</v>
      </c>
      <c r="E41066">
        <v>-1.5135573</v>
      </c>
      <c r="F41066">
        <v>-4.6263199999999998</v>
      </c>
    </row>
    <row r="41067" spans="1:6" x14ac:dyDescent="0.2">
      <c r="A41067" t="s">
        <v>74378</v>
      </c>
      <c r="B41067" t="s">
        <v>4347</v>
      </c>
      <c r="C41067">
        <v>7.5559169999999995E-2</v>
      </c>
      <c r="D41067">
        <v>0.64245978999999998</v>
      </c>
      <c r="E41067">
        <v>0.4710974</v>
      </c>
      <c r="F41067">
        <v>-5.5076999999999998</v>
      </c>
    </row>
    <row r="41068" spans="1:6" x14ac:dyDescent="0.2">
      <c r="A41068" t="s">
        <v>11066</v>
      </c>
      <c r="B41068" t="s">
        <v>11067</v>
      </c>
      <c r="C41068">
        <v>-0.21406033999999999</v>
      </c>
      <c r="D41068">
        <v>4.244477E-2</v>
      </c>
      <c r="E41068">
        <v>-2.1613722000000002</v>
      </c>
      <c r="F41068">
        <v>-3.7174200000000002</v>
      </c>
    </row>
    <row r="41069" spans="1:6" x14ac:dyDescent="0.2">
      <c r="A41069" t="s">
        <v>46730</v>
      </c>
      <c r="B41069" t="s">
        <v>46731</v>
      </c>
      <c r="C41069">
        <v>6.7594979999999999E-2</v>
      </c>
      <c r="D41069">
        <v>0.321212</v>
      </c>
      <c r="E41069">
        <v>1.0161195999999999</v>
      </c>
      <c r="F41069">
        <v>-5.1511199999999997</v>
      </c>
    </row>
    <row r="41070" spans="1:6" x14ac:dyDescent="0.2">
      <c r="A41070" t="s">
        <v>91794</v>
      </c>
      <c r="B41070" t="s">
        <v>46731</v>
      </c>
      <c r="C41070">
        <v>1.1667769999999999E-2</v>
      </c>
      <c r="D41070">
        <v>0.88997709000000003</v>
      </c>
      <c r="E41070">
        <v>0.14003289999999999</v>
      </c>
      <c r="F41070">
        <v>-5.5991299999999997</v>
      </c>
    </row>
    <row r="41071" spans="1:6" x14ac:dyDescent="0.2">
      <c r="A41071" t="s">
        <v>2894</v>
      </c>
      <c r="B41071" t="s">
        <v>2895</v>
      </c>
      <c r="C41071">
        <v>0.19001314</v>
      </c>
      <c r="D41071">
        <v>8.0269799999999995E-3</v>
      </c>
      <c r="E41071">
        <v>2.9305813000000001</v>
      </c>
      <c r="F41071">
        <v>-2.4171999999999998</v>
      </c>
    </row>
    <row r="41072" spans="1:6" x14ac:dyDescent="0.2">
      <c r="A41072" t="s">
        <v>21534</v>
      </c>
      <c r="B41072" t="s">
        <v>21535</v>
      </c>
      <c r="C41072">
        <v>-0.14467879</v>
      </c>
      <c r="D41072">
        <v>0.10603566</v>
      </c>
      <c r="E41072">
        <v>-1.6893855</v>
      </c>
      <c r="F41072">
        <v>-4.40191</v>
      </c>
    </row>
    <row r="41073" spans="1:6" x14ac:dyDescent="0.2">
      <c r="A41073" t="s">
        <v>25473</v>
      </c>
      <c r="B41073" t="s">
        <v>25474</v>
      </c>
      <c r="C41073">
        <v>-0.14588472999999999</v>
      </c>
      <c r="D41073">
        <v>0.13353308</v>
      </c>
      <c r="E41073">
        <v>-1.5611364999999999</v>
      </c>
      <c r="F41073">
        <v>-4.5674299999999999</v>
      </c>
    </row>
    <row r="41074" spans="1:6" x14ac:dyDescent="0.2">
      <c r="A41074" t="s">
        <v>56840</v>
      </c>
      <c r="B41074" t="s">
        <v>25474</v>
      </c>
      <c r="C41074">
        <v>5.4627589999999997E-2</v>
      </c>
      <c r="D41074">
        <v>0.42979481000000003</v>
      </c>
      <c r="E41074">
        <v>0.80518400000000001</v>
      </c>
      <c r="F41074">
        <v>-5.3182200000000002</v>
      </c>
    </row>
    <row r="41075" spans="1:6" x14ac:dyDescent="0.2">
      <c r="A41075" t="s">
        <v>9792</v>
      </c>
      <c r="B41075" t="s">
        <v>9793</v>
      </c>
      <c r="C41075">
        <v>-0.18387260999999999</v>
      </c>
      <c r="D41075">
        <v>3.5800529999999997E-2</v>
      </c>
      <c r="E41075">
        <v>-2.2441792</v>
      </c>
      <c r="F41075">
        <v>-3.5868000000000002</v>
      </c>
    </row>
    <row r="41076" spans="1:6" x14ac:dyDescent="0.2">
      <c r="A41076" t="s">
        <v>15934</v>
      </c>
      <c r="B41076" t="s">
        <v>9793</v>
      </c>
      <c r="C41076">
        <v>-0.14229075999999999</v>
      </c>
      <c r="D41076">
        <v>6.9763610000000004E-2</v>
      </c>
      <c r="E41076">
        <v>-1.9115816000000001</v>
      </c>
      <c r="F41076">
        <v>-4.0933799999999998</v>
      </c>
    </row>
    <row r="41077" spans="1:6" x14ac:dyDescent="0.2">
      <c r="A41077" t="s">
        <v>28852</v>
      </c>
      <c r="B41077" t="s">
        <v>9793</v>
      </c>
      <c r="C41077">
        <v>-9.451772E-2</v>
      </c>
      <c r="D41077">
        <v>0.15825174</v>
      </c>
      <c r="E41077">
        <v>-1.4634374999999999</v>
      </c>
      <c r="F41077">
        <v>-4.68682</v>
      </c>
    </row>
    <row r="41078" spans="1:6" x14ac:dyDescent="0.2">
      <c r="A41078" t="s">
        <v>76802</v>
      </c>
      <c r="B41078" t="s">
        <v>9793</v>
      </c>
      <c r="C41078">
        <v>-3.8175510000000003E-2</v>
      </c>
      <c r="D41078">
        <v>0.67606988000000001</v>
      </c>
      <c r="E41078">
        <v>-0.42377100000000001</v>
      </c>
      <c r="F41078">
        <v>-5.5267499999999998</v>
      </c>
    </row>
    <row r="41079" spans="1:6" x14ac:dyDescent="0.2">
      <c r="A41079" t="s">
        <v>82422</v>
      </c>
      <c r="B41079" t="s">
        <v>9793</v>
      </c>
      <c r="C41079">
        <v>1.816887E-2</v>
      </c>
      <c r="D41079">
        <v>0.75244012000000005</v>
      </c>
      <c r="E41079">
        <v>0.31961299999999998</v>
      </c>
      <c r="F41079">
        <v>-5.5617000000000001</v>
      </c>
    </row>
    <row r="41080" spans="1:6" x14ac:dyDescent="0.2">
      <c r="A41080" t="s">
        <v>89523</v>
      </c>
      <c r="B41080" t="s">
        <v>9793</v>
      </c>
      <c r="C41080">
        <v>1.684132E-2</v>
      </c>
      <c r="D41080">
        <v>0.85746392000000005</v>
      </c>
      <c r="E41080">
        <v>0.18183940000000001</v>
      </c>
      <c r="F41080">
        <v>-5.5930099999999996</v>
      </c>
    </row>
    <row r="41081" spans="1:6" x14ac:dyDescent="0.2">
      <c r="A41081" t="s">
        <v>47283</v>
      </c>
      <c r="B41081" t="s">
        <v>47284</v>
      </c>
      <c r="C41081">
        <v>-7.2667109999999993E-2</v>
      </c>
      <c r="D41081">
        <v>0.32660280000000003</v>
      </c>
      <c r="E41081">
        <v>-1.0045929</v>
      </c>
      <c r="F41081">
        <v>-5.1611599999999997</v>
      </c>
    </row>
    <row r="41082" spans="1:6" x14ac:dyDescent="0.2">
      <c r="A41082" t="s">
        <v>78906</v>
      </c>
      <c r="B41082" t="s">
        <v>47284</v>
      </c>
      <c r="C41082">
        <v>-2.92632E-2</v>
      </c>
      <c r="D41082">
        <v>0.70498415000000003</v>
      </c>
      <c r="E41082">
        <v>-0.3838355</v>
      </c>
      <c r="F41082">
        <v>-5.54129</v>
      </c>
    </row>
    <row r="41083" spans="1:6" x14ac:dyDescent="0.2">
      <c r="A41083" t="s">
        <v>9773</v>
      </c>
      <c r="B41083" t="s">
        <v>9774</v>
      </c>
      <c r="C41083">
        <v>-0.17496798999999999</v>
      </c>
      <c r="D41083">
        <v>3.5747880000000003E-2</v>
      </c>
      <c r="E41083">
        <v>-2.2448896</v>
      </c>
      <c r="F41083">
        <v>-3.5856699999999999</v>
      </c>
    </row>
    <row r="41084" spans="1:6" x14ac:dyDescent="0.2">
      <c r="A41084" t="s">
        <v>17576</v>
      </c>
      <c r="B41084" t="s">
        <v>9774</v>
      </c>
      <c r="C41084">
        <v>-0.23005481999999999</v>
      </c>
      <c r="D41084">
        <v>8.0317659999999999E-2</v>
      </c>
      <c r="E41084">
        <v>-1.8381799999999999</v>
      </c>
      <c r="F41084">
        <v>-4.1981900000000003</v>
      </c>
    </row>
    <row r="41085" spans="1:6" x14ac:dyDescent="0.2">
      <c r="A41085" t="s">
        <v>68699</v>
      </c>
      <c r="B41085" t="s">
        <v>9774</v>
      </c>
      <c r="C41085">
        <v>-5.8132240000000002E-2</v>
      </c>
      <c r="D41085">
        <v>0.57090457999999999</v>
      </c>
      <c r="E41085">
        <v>-0.57580779999999998</v>
      </c>
      <c r="F41085">
        <v>-5.4585699999999999</v>
      </c>
    </row>
    <row r="41086" spans="1:6" x14ac:dyDescent="0.2">
      <c r="A41086" t="s">
        <v>19706</v>
      </c>
      <c r="B41086" t="s">
        <v>19707</v>
      </c>
      <c r="C41086">
        <v>-0.13449776999999999</v>
      </c>
      <c r="D41086">
        <v>9.3779539999999995E-2</v>
      </c>
      <c r="E41086">
        <v>-1.7558867</v>
      </c>
      <c r="F41086">
        <v>-4.31236</v>
      </c>
    </row>
    <row r="41087" spans="1:6" x14ac:dyDescent="0.2">
      <c r="A41087" t="s">
        <v>56883</v>
      </c>
      <c r="B41087" t="s">
        <v>19707</v>
      </c>
      <c r="C41087">
        <v>-5.3621009999999997E-2</v>
      </c>
      <c r="D41087">
        <v>0.43030901999999999</v>
      </c>
      <c r="E41087">
        <v>-0.80427300000000002</v>
      </c>
      <c r="F41087">
        <v>-5.3188700000000004</v>
      </c>
    </row>
    <row r="41088" spans="1:6" x14ac:dyDescent="0.2">
      <c r="A41088" t="s">
        <v>78104</v>
      </c>
      <c r="B41088" t="s">
        <v>19707</v>
      </c>
      <c r="C41088">
        <v>-3.3976190000000003E-2</v>
      </c>
      <c r="D41088">
        <v>0.69358523000000005</v>
      </c>
      <c r="E41088">
        <v>-0.39949980000000002</v>
      </c>
      <c r="F41088">
        <v>-5.5357599999999998</v>
      </c>
    </row>
    <row r="41089" spans="1:6" x14ac:dyDescent="0.2">
      <c r="A41089" t="s">
        <v>95429</v>
      </c>
      <c r="B41089" t="s">
        <v>19707</v>
      </c>
      <c r="C41089">
        <v>4.2683299999999999E-3</v>
      </c>
      <c r="D41089">
        <v>0.94365480999999996</v>
      </c>
      <c r="E41089">
        <v>7.1533100000000002E-2</v>
      </c>
      <c r="F41089">
        <v>-5.6057100000000002</v>
      </c>
    </row>
    <row r="41090" spans="1:6" x14ac:dyDescent="0.2">
      <c r="A41090" t="s">
        <v>81165</v>
      </c>
      <c r="B41090" t="s">
        <v>81166</v>
      </c>
      <c r="C41090">
        <v>-2.4894880000000001E-2</v>
      </c>
      <c r="D41090">
        <v>0.73578032000000004</v>
      </c>
      <c r="E41090">
        <v>-0.34198869999999998</v>
      </c>
      <c r="F41090">
        <v>-5.5550100000000002</v>
      </c>
    </row>
    <row r="41091" spans="1:6" x14ac:dyDescent="0.2">
      <c r="A41091" t="s">
        <v>30259</v>
      </c>
      <c r="B41091" t="s">
        <v>30260</v>
      </c>
      <c r="C41091">
        <v>0.11696399</v>
      </c>
      <c r="D41091">
        <v>0.16947543000000001</v>
      </c>
      <c r="E41091">
        <v>1.4231484999999999</v>
      </c>
      <c r="F41091">
        <v>-4.7343000000000002</v>
      </c>
    </row>
    <row r="41092" spans="1:6" x14ac:dyDescent="0.2">
      <c r="A41092" t="s">
        <v>74274</v>
      </c>
      <c r="B41092" t="s">
        <v>30260</v>
      </c>
      <c r="C41092">
        <v>-7.0676799999999998E-2</v>
      </c>
      <c r="D41092">
        <v>0.64123326000000003</v>
      </c>
      <c r="E41092">
        <v>-0.4728446</v>
      </c>
      <c r="F41092">
        <v>-5.5069499999999998</v>
      </c>
    </row>
    <row r="41093" spans="1:6" x14ac:dyDescent="0.2">
      <c r="A41093" t="s">
        <v>96946</v>
      </c>
      <c r="B41093" t="s">
        <v>30260</v>
      </c>
      <c r="C41093">
        <v>-4.8953699999999996E-3</v>
      </c>
      <c r="D41093">
        <v>0.96713543999999996</v>
      </c>
      <c r="E41093">
        <v>-4.1698600000000002E-2</v>
      </c>
      <c r="F41093">
        <v>-5.6072499999999996</v>
      </c>
    </row>
    <row r="41094" spans="1:6" x14ac:dyDescent="0.2">
      <c r="A41094" t="s">
        <v>13974</v>
      </c>
      <c r="B41094" t="s">
        <v>13975</v>
      </c>
      <c r="C41094">
        <v>0.1082989</v>
      </c>
      <c r="D41094">
        <v>5.7773980000000003E-2</v>
      </c>
      <c r="E41094">
        <v>2.0079349999999998</v>
      </c>
      <c r="F41094">
        <v>-3.9517600000000002</v>
      </c>
    </row>
    <row r="41095" spans="1:6" x14ac:dyDescent="0.2">
      <c r="A41095" t="s">
        <v>67749</v>
      </c>
      <c r="B41095" t="s">
        <v>13975</v>
      </c>
      <c r="C41095">
        <v>-5.4021260000000001E-2</v>
      </c>
      <c r="D41095">
        <v>0.55802235</v>
      </c>
      <c r="E41095">
        <v>-0.59533539999999996</v>
      </c>
      <c r="F41095">
        <v>-5.4483600000000001</v>
      </c>
    </row>
    <row r="41096" spans="1:6" x14ac:dyDescent="0.2">
      <c r="A41096" t="s">
        <v>60922</v>
      </c>
      <c r="B41096" t="s">
        <v>60923</v>
      </c>
      <c r="C41096">
        <v>-7.8622750000000005E-2</v>
      </c>
      <c r="D41096">
        <v>0.47719460000000002</v>
      </c>
      <c r="E41096">
        <v>-0.72385310000000003</v>
      </c>
      <c r="F41096">
        <v>-5.3730399999999996</v>
      </c>
    </row>
    <row r="41097" spans="1:6" x14ac:dyDescent="0.2">
      <c r="A41097" t="s">
        <v>61144</v>
      </c>
      <c r="B41097" t="s">
        <v>61145</v>
      </c>
      <c r="C41097">
        <v>-7.137752E-2</v>
      </c>
      <c r="D41097">
        <v>0.47984255999999997</v>
      </c>
      <c r="E41097">
        <v>-0.71945539999999997</v>
      </c>
      <c r="F41097">
        <v>-5.3758499999999998</v>
      </c>
    </row>
    <row r="41098" spans="1:6" x14ac:dyDescent="0.2">
      <c r="A41098" t="s">
        <v>76052</v>
      </c>
      <c r="B41098" t="s">
        <v>61145</v>
      </c>
      <c r="C41098">
        <v>5.4786679999999997E-2</v>
      </c>
      <c r="D41098">
        <v>0.66650098000000002</v>
      </c>
      <c r="E41098">
        <v>0.43714019999999998</v>
      </c>
      <c r="F41098">
        <v>-5.5215699999999996</v>
      </c>
    </row>
    <row r="41099" spans="1:6" x14ac:dyDescent="0.2">
      <c r="A41099" t="s">
        <v>21905</v>
      </c>
      <c r="B41099" t="s">
        <v>21906</v>
      </c>
      <c r="C41099">
        <v>-0.12180361000000001</v>
      </c>
      <c r="D41099">
        <v>0.10813153</v>
      </c>
      <c r="E41099">
        <v>-1.6786775</v>
      </c>
      <c r="F41099">
        <v>-4.4161000000000001</v>
      </c>
    </row>
    <row r="41100" spans="1:6" x14ac:dyDescent="0.2">
      <c r="A41100" t="s">
        <v>32434</v>
      </c>
      <c r="B41100" t="s">
        <v>21906</v>
      </c>
      <c r="C41100">
        <v>-0.10028125</v>
      </c>
      <c r="D41100">
        <v>0.18686273</v>
      </c>
      <c r="E41100">
        <v>-1.3647762000000001</v>
      </c>
      <c r="F41100">
        <v>-4.8011900000000001</v>
      </c>
    </row>
    <row r="41101" spans="1:6" x14ac:dyDescent="0.2">
      <c r="A41101" t="s">
        <v>53066</v>
      </c>
      <c r="B41101" t="s">
        <v>21906</v>
      </c>
      <c r="C41101">
        <v>5.9300169999999999E-2</v>
      </c>
      <c r="D41101">
        <v>0.38698970999999999</v>
      </c>
      <c r="E41101">
        <v>0.88358360000000002</v>
      </c>
      <c r="F41101">
        <v>-5.2602599999999997</v>
      </c>
    </row>
    <row r="41102" spans="1:6" x14ac:dyDescent="0.2">
      <c r="A41102" t="s">
        <v>91913</v>
      </c>
      <c r="B41102" t="s">
        <v>21906</v>
      </c>
      <c r="C41102">
        <v>-8.8924499999999997E-3</v>
      </c>
      <c r="D41102">
        <v>0.89124791999999997</v>
      </c>
      <c r="E41102">
        <v>-0.13840450000000001</v>
      </c>
      <c r="F41102">
        <v>-5.5993300000000001</v>
      </c>
    </row>
    <row r="41103" spans="1:6" x14ac:dyDescent="0.2">
      <c r="A41103" t="s">
        <v>7147</v>
      </c>
      <c r="B41103" t="s">
        <v>7148</v>
      </c>
      <c r="C41103">
        <v>-0.16390857</v>
      </c>
      <c r="D41103">
        <v>2.396146E-2</v>
      </c>
      <c r="E41103">
        <v>-2.4349414</v>
      </c>
      <c r="F41103">
        <v>-3.2760199999999999</v>
      </c>
    </row>
    <row r="41104" spans="1:6" x14ac:dyDescent="0.2">
      <c r="A41104" t="s">
        <v>86783</v>
      </c>
      <c r="B41104" t="s">
        <v>7148</v>
      </c>
      <c r="C41104">
        <v>1.8995169999999999E-2</v>
      </c>
      <c r="D41104">
        <v>0.81549766999999995</v>
      </c>
      <c r="E41104">
        <v>0.23630870000000001</v>
      </c>
      <c r="F41104">
        <v>-5.5826799999999999</v>
      </c>
    </row>
    <row r="41105" spans="1:6" x14ac:dyDescent="0.2">
      <c r="A41105" t="s">
        <v>9621</v>
      </c>
      <c r="B41105" t="s">
        <v>9622</v>
      </c>
      <c r="C41105">
        <v>-0.32290837999999999</v>
      </c>
      <c r="D41105">
        <v>3.4892319999999998E-2</v>
      </c>
      <c r="E41105">
        <v>-2.2565710999999999</v>
      </c>
      <c r="F41105">
        <v>-3.5670199999999999</v>
      </c>
    </row>
    <row r="41106" spans="1:6" x14ac:dyDescent="0.2">
      <c r="A41106" t="s">
        <v>16875</v>
      </c>
      <c r="B41106" t="s">
        <v>9622</v>
      </c>
      <c r="C41106">
        <v>0.15664971999999999</v>
      </c>
      <c r="D41106">
        <v>7.6002979999999998E-2</v>
      </c>
      <c r="E41106">
        <v>1.8671031</v>
      </c>
      <c r="F41106">
        <v>-4.1572199999999997</v>
      </c>
    </row>
    <row r="41107" spans="1:6" x14ac:dyDescent="0.2">
      <c r="A41107" t="s">
        <v>47511</v>
      </c>
      <c r="B41107" t="s">
        <v>9622</v>
      </c>
      <c r="C41107">
        <v>-0.1284064</v>
      </c>
      <c r="D41107">
        <v>0.32857410999999997</v>
      </c>
      <c r="E41107">
        <v>-1.0004109999999999</v>
      </c>
      <c r="F41107">
        <v>-5.1647800000000004</v>
      </c>
    </row>
    <row r="41108" spans="1:6" x14ac:dyDescent="0.2">
      <c r="A41108" t="s">
        <v>48876</v>
      </c>
      <c r="B41108" t="s">
        <v>9622</v>
      </c>
      <c r="C41108">
        <v>8.9254879999999995E-2</v>
      </c>
      <c r="D41108">
        <v>0.34202543000000002</v>
      </c>
      <c r="E41108">
        <v>0.97232989999999997</v>
      </c>
      <c r="F41108">
        <v>-5.1886999999999999</v>
      </c>
    </row>
    <row r="41109" spans="1:6" x14ac:dyDescent="0.2">
      <c r="A41109" t="s">
        <v>52079</v>
      </c>
      <c r="B41109" t="s">
        <v>9622</v>
      </c>
      <c r="C41109">
        <v>7.3281819999999998E-2</v>
      </c>
      <c r="D41109">
        <v>0.37547841999999998</v>
      </c>
      <c r="E41109">
        <v>0.90561780000000003</v>
      </c>
      <c r="F41109">
        <v>-5.2430700000000003</v>
      </c>
    </row>
    <row r="41110" spans="1:6" x14ac:dyDescent="0.2">
      <c r="A41110" t="s">
        <v>62992</v>
      </c>
      <c r="B41110" t="s">
        <v>9622</v>
      </c>
      <c r="C41110">
        <v>4.058378E-2</v>
      </c>
      <c r="D41110">
        <v>0.50144732000000003</v>
      </c>
      <c r="E41110">
        <v>0.68408930000000001</v>
      </c>
      <c r="F41110">
        <v>-5.3978400000000004</v>
      </c>
    </row>
    <row r="41111" spans="1:6" x14ac:dyDescent="0.2">
      <c r="A41111" t="s">
        <v>81061</v>
      </c>
      <c r="B41111" t="s">
        <v>9622</v>
      </c>
      <c r="C41111">
        <v>-3.7750619999999999E-2</v>
      </c>
      <c r="D41111">
        <v>0.73427414999999996</v>
      </c>
      <c r="E41111">
        <v>-0.3440203</v>
      </c>
      <c r="F41111">
        <v>-5.5543800000000001</v>
      </c>
    </row>
    <row r="41112" spans="1:6" x14ac:dyDescent="0.2">
      <c r="A41112" t="s">
        <v>90778</v>
      </c>
      <c r="B41112" t="s">
        <v>9622</v>
      </c>
      <c r="C41112">
        <v>-1.154057E-2</v>
      </c>
      <c r="D41112">
        <v>0.87618881000000004</v>
      </c>
      <c r="E41112">
        <v>-0.15772659999999999</v>
      </c>
      <c r="F41112">
        <v>-5.59673</v>
      </c>
    </row>
    <row r="41113" spans="1:6" x14ac:dyDescent="0.2">
      <c r="A41113" t="s">
        <v>41720</v>
      </c>
      <c r="B41113" t="s">
        <v>41721</v>
      </c>
      <c r="C41113">
        <v>0.11725529</v>
      </c>
      <c r="D41113">
        <v>0.27065647999999998</v>
      </c>
      <c r="E41113">
        <v>1.1315653999999999</v>
      </c>
      <c r="F41113">
        <v>-5.0450400000000002</v>
      </c>
    </row>
    <row r="41114" spans="1:6" x14ac:dyDescent="0.2">
      <c r="A41114" t="s">
        <v>72203</v>
      </c>
      <c r="B41114" t="s">
        <v>72204</v>
      </c>
      <c r="C41114">
        <v>-3.3602439999999997E-2</v>
      </c>
      <c r="D41114">
        <v>0.61376123000000005</v>
      </c>
      <c r="E41114">
        <v>-0.51238819999999996</v>
      </c>
      <c r="F41114">
        <v>-5.4894600000000002</v>
      </c>
    </row>
    <row r="41115" spans="1:6" x14ac:dyDescent="0.2">
      <c r="A41115" t="s">
        <v>76277</v>
      </c>
      <c r="B41115" t="s">
        <v>76278</v>
      </c>
      <c r="C41115">
        <v>-3.8385780000000001E-2</v>
      </c>
      <c r="D41115">
        <v>0.66939691000000001</v>
      </c>
      <c r="E41115">
        <v>-0.43308570000000002</v>
      </c>
      <c r="F41115">
        <v>-5.5231599999999998</v>
      </c>
    </row>
    <row r="41116" spans="1:6" x14ac:dyDescent="0.2">
      <c r="A41116" t="s">
        <v>92993</v>
      </c>
      <c r="B41116" t="s">
        <v>76278</v>
      </c>
      <c r="C41116">
        <v>-1.1252379999999999E-2</v>
      </c>
      <c r="D41116">
        <v>0.90680839000000002</v>
      </c>
      <c r="E41116">
        <v>-0.1184957</v>
      </c>
      <c r="F41116">
        <v>-5.6016599999999999</v>
      </c>
    </row>
    <row r="41117" spans="1:6" x14ac:dyDescent="0.2">
      <c r="A41117" t="s">
        <v>29630</v>
      </c>
      <c r="B41117" t="s">
        <v>29631</v>
      </c>
      <c r="C41117">
        <v>-0.10997677</v>
      </c>
      <c r="D41117">
        <v>0.16448462</v>
      </c>
      <c r="E41117">
        <v>-1.4407888</v>
      </c>
      <c r="F41117">
        <v>-4.7136399999999998</v>
      </c>
    </row>
    <row r="41118" spans="1:6" x14ac:dyDescent="0.2">
      <c r="A41118" t="s">
        <v>13437</v>
      </c>
      <c r="B41118" t="s">
        <v>13438</v>
      </c>
      <c r="C41118">
        <v>0.16091807999999999</v>
      </c>
      <c r="D41118">
        <v>5.4666050000000001E-2</v>
      </c>
      <c r="E41118">
        <v>2.0358084999999999</v>
      </c>
      <c r="F41118">
        <v>-3.9099699999999999</v>
      </c>
    </row>
    <row r="41119" spans="1:6" x14ac:dyDescent="0.2">
      <c r="A41119" t="s">
        <v>97068</v>
      </c>
      <c r="B41119" t="s">
        <v>13438</v>
      </c>
      <c r="C41119">
        <v>-3.4312800000000001E-3</v>
      </c>
      <c r="D41119">
        <v>0.96918077999999996</v>
      </c>
      <c r="E41119">
        <v>-3.9102100000000001E-2</v>
      </c>
      <c r="F41119">
        <v>-5.6073500000000003</v>
      </c>
    </row>
    <row r="41120" spans="1:6" x14ac:dyDescent="0.2">
      <c r="A41120" t="s">
        <v>17677</v>
      </c>
      <c r="B41120" t="s">
        <v>17678</v>
      </c>
      <c r="C41120">
        <v>-0.13236667999999999</v>
      </c>
      <c r="D41120">
        <v>8.0943340000000003E-2</v>
      </c>
      <c r="E41120">
        <v>-1.8340989999999999</v>
      </c>
      <c r="F41120">
        <v>-4.2039400000000002</v>
      </c>
    </row>
    <row r="41121" spans="1:6" x14ac:dyDescent="0.2">
      <c r="A41121" t="s">
        <v>70907</v>
      </c>
      <c r="B41121" t="s">
        <v>17678</v>
      </c>
      <c r="C41121">
        <v>4.9252280000000002E-2</v>
      </c>
      <c r="D41121">
        <v>0.59787292000000003</v>
      </c>
      <c r="E41121">
        <v>0.53563830000000001</v>
      </c>
      <c r="F41121">
        <v>-5.4785399999999997</v>
      </c>
    </row>
    <row r="41122" spans="1:6" x14ac:dyDescent="0.2">
      <c r="A41122" t="s">
        <v>91854</v>
      </c>
      <c r="B41122" t="s">
        <v>17678</v>
      </c>
      <c r="C41122">
        <v>8.4632400000000003E-3</v>
      </c>
      <c r="D41122">
        <v>0.89053413999999997</v>
      </c>
      <c r="E41122">
        <v>0.1393191</v>
      </c>
      <c r="F41122">
        <v>-5.5992199999999999</v>
      </c>
    </row>
    <row r="41123" spans="1:6" x14ac:dyDescent="0.2">
      <c r="A41123" t="s">
        <v>21060</v>
      </c>
      <c r="B41123" t="s">
        <v>21061</v>
      </c>
      <c r="C41123">
        <v>-0.15737066999999999</v>
      </c>
      <c r="D41123">
        <v>0.10273961</v>
      </c>
      <c r="E41123">
        <v>-1.7065954999999999</v>
      </c>
      <c r="F41123">
        <v>-4.3789699999999998</v>
      </c>
    </row>
    <row r="41124" spans="1:6" x14ac:dyDescent="0.2">
      <c r="A41124" t="s">
        <v>22548</v>
      </c>
      <c r="B41124" t="s">
        <v>21061</v>
      </c>
      <c r="C41124">
        <v>-0.12783938</v>
      </c>
      <c r="D41124">
        <v>0.11229525999999999</v>
      </c>
      <c r="E41124">
        <v>-1.6579169</v>
      </c>
      <c r="F41124">
        <v>-4.4434199999999997</v>
      </c>
    </row>
    <row r="41125" spans="1:6" x14ac:dyDescent="0.2">
      <c r="A41125" t="s">
        <v>58881</v>
      </c>
      <c r="B41125" t="s">
        <v>58882</v>
      </c>
      <c r="C41125">
        <v>-0.1560869</v>
      </c>
      <c r="D41125">
        <v>0.45311684000000002</v>
      </c>
      <c r="E41125">
        <v>-0.7645227</v>
      </c>
      <c r="F41125">
        <v>-5.3463099999999999</v>
      </c>
    </row>
    <row r="41126" spans="1:6" x14ac:dyDescent="0.2">
      <c r="A41126" t="s">
        <v>65569</v>
      </c>
      <c r="B41126" t="s">
        <v>58882</v>
      </c>
      <c r="C41126">
        <v>-0.14211686000000001</v>
      </c>
      <c r="D41126">
        <v>0.53180523999999996</v>
      </c>
      <c r="E41126">
        <v>-0.63582280000000002</v>
      </c>
      <c r="F41126">
        <v>-5.4261400000000002</v>
      </c>
    </row>
    <row r="41127" spans="1:6" x14ac:dyDescent="0.2">
      <c r="A41127" t="s">
        <v>77147</v>
      </c>
      <c r="B41127" t="s">
        <v>58882</v>
      </c>
      <c r="C41127">
        <v>-8.4032659999999995E-2</v>
      </c>
      <c r="D41127">
        <v>0.68087514999999998</v>
      </c>
      <c r="E41127">
        <v>-0.41708699999999999</v>
      </c>
      <c r="F41127">
        <v>-5.52928</v>
      </c>
    </row>
    <row r="41128" spans="1:6" x14ac:dyDescent="0.2">
      <c r="A41128" t="s">
        <v>25352</v>
      </c>
      <c r="B41128" t="s">
        <v>25353</v>
      </c>
      <c r="C41128">
        <v>0.15544448999999999</v>
      </c>
      <c r="D41128">
        <v>0.1325663</v>
      </c>
      <c r="E41128">
        <v>1.5652519</v>
      </c>
      <c r="F41128">
        <v>-4.5622699999999998</v>
      </c>
    </row>
    <row r="41129" spans="1:6" x14ac:dyDescent="0.2">
      <c r="A41129" t="s">
        <v>52039</v>
      </c>
      <c r="B41129" t="s">
        <v>25353</v>
      </c>
      <c r="C41129">
        <v>7.8969289999999998E-2</v>
      </c>
      <c r="D41129">
        <v>0.37502259999999998</v>
      </c>
      <c r="E41129">
        <v>0.90649939999999996</v>
      </c>
      <c r="F41129">
        <v>-5.2423799999999998</v>
      </c>
    </row>
    <row r="41130" spans="1:6" x14ac:dyDescent="0.2">
      <c r="A41130" t="s">
        <v>54746</v>
      </c>
      <c r="B41130" t="s">
        <v>54747</v>
      </c>
      <c r="C41130">
        <v>-8.4004040000000002E-2</v>
      </c>
      <c r="D41130">
        <v>0.40536305</v>
      </c>
      <c r="E41130">
        <v>-0.84928479999999995</v>
      </c>
      <c r="F41130">
        <v>-5.2862299999999998</v>
      </c>
    </row>
    <row r="41131" spans="1:6" x14ac:dyDescent="0.2">
      <c r="A41131" t="s">
        <v>68838</v>
      </c>
      <c r="B41131" t="s">
        <v>54747</v>
      </c>
      <c r="C41131">
        <v>-5.0121529999999997E-2</v>
      </c>
      <c r="D41131">
        <v>0.57244757000000002</v>
      </c>
      <c r="E41131">
        <v>-0.57348410000000005</v>
      </c>
      <c r="F41131">
        <v>-5.4597600000000002</v>
      </c>
    </row>
    <row r="41132" spans="1:6" x14ac:dyDescent="0.2">
      <c r="A41132" t="s">
        <v>90341</v>
      </c>
      <c r="B41132" t="s">
        <v>90342</v>
      </c>
      <c r="C41132">
        <v>-1.1989100000000001E-2</v>
      </c>
      <c r="D41132">
        <v>0.86974361</v>
      </c>
      <c r="E41132">
        <v>-0.16601479999999999</v>
      </c>
      <c r="F41132">
        <v>-5.59551</v>
      </c>
    </row>
    <row r="41133" spans="1:6" x14ac:dyDescent="0.2">
      <c r="A41133" t="s">
        <v>70407</v>
      </c>
      <c r="B41133" t="s">
        <v>70408</v>
      </c>
      <c r="C41133">
        <v>4.1859300000000002E-2</v>
      </c>
      <c r="D41133">
        <v>0.59168664000000004</v>
      </c>
      <c r="E41133">
        <v>0.54477180000000003</v>
      </c>
      <c r="F41133">
        <v>-5.4741299999999997</v>
      </c>
    </row>
    <row r="41134" spans="1:6" x14ac:dyDescent="0.2">
      <c r="A41134" t="s">
        <v>90877</v>
      </c>
      <c r="B41134" t="s">
        <v>70408</v>
      </c>
      <c r="C41134">
        <v>1.1030939999999999E-2</v>
      </c>
      <c r="D41134">
        <v>0.87744449000000002</v>
      </c>
      <c r="E41134">
        <v>0.15611320000000001</v>
      </c>
      <c r="F41134">
        <v>-5.5969600000000002</v>
      </c>
    </row>
    <row r="41135" spans="1:6" x14ac:dyDescent="0.2">
      <c r="A41135" t="s">
        <v>94772</v>
      </c>
      <c r="B41135" t="s">
        <v>70408</v>
      </c>
      <c r="C41135">
        <v>-6.7203699999999998E-3</v>
      </c>
      <c r="D41135">
        <v>0.93337572000000002</v>
      </c>
      <c r="E41135">
        <v>-8.4612999999999994E-2</v>
      </c>
      <c r="F41135">
        <v>-5.6047900000000004</v>
      </c>
    </row>
    <row r="41136" spans="1:6" x14ac:dyDescent="0.2">
      <c r="A41136" t="s">
        <v>6830</v>
      </c>
      <c r="B41136" t="s">
        <v>6831</v>
      </c>
      <c r="C41136">
        <v>-0.17463661999999999</v>
      </c>
      <c r="D41136">
        <v>2.2634149999999999E-2</v>
      </c>
      <c r="E41136">
        <v>-2.4615580000000001</v>
      </c>
      <c r="F41136">
        <v>-3.2316500000000001</v>
      </c>
    </row>
    <row r="41137" spans="1:6" x14ac:dyDescent="0.2">
      <c r="A41137" t="s">
        <v>38916</v>
      </c>
      <c r="B41137" t="s">
        <v>38917</v>
      </c>
      <c r="C41137">
        <v>-0.10138324999999999</v>
      </c>
      <c r="D41137">
        <v>0.24394124</v>
      </c>
      <c r="E41137">
        <v>-1.1990737</v>
      </c>
      <c r="F41137">
        <v>-4.9784199999999998</v>
      </c>
    </row>
    <row r="41138" spans="1:6" x14ac:dyDescent="0.2">
      <c r="A41138" t="s">
        <v>37081</v>
      </c>
      <c r="B41138" t="s">
        <v>37082</v>
      </c>
      <c r="C41138">
        <v>9.8048609999999994E-2</v>
      </c>
      <c r="D41138">
        <v>0.22789512000000001</v>
      </c>
      <c r="E41138">
        <v>1.2423386000000001</v>
      </c>
      <c r="F41138">
        <v>-4.9340000000000002</v>
      </c>
    </row>
    <row r="41139" spans="1:6" x14ac:dyDescent="0.2">
      <c r="A41139" t="s">
        <v>78996</v>
      </c>
      <c r="B41139" t="s">
        <v>78997</v>
      </c>
      <c r="C41139">
        <v>-2.9629389999999999E-2</v>
      </c>
      <c r="D41139">
        <v>0.70628769000000002</v>
      </c>
      <c r="E41139">
        <v>-0.38205050000000002</v>
      </c>
      <c r="F41139">
        <v>-5.5419099999999997</v>
      </c>
    </row>
    <row r="41140" spans="1:6" x14ac:dyDescent="0.2">
      <c r="A41140" t="s">
        <v>80440</v>
      </c>
      <c r="B41140" t="s">
        <v>78997</v>
      </c>
      <c r="C41140">
        <v>2.601469E-2</v>
      </c>
      <c r="D41140">
        <v>0.72562870999999995</v>
      </c>
      <c r="E41140">
        <v>0.35571049999999999</v>
      </c>
      <c r="F41140">
        <v>-5.5506799999999998</v>
      </c>
    </row>
    <row r="41141" spans="1:6" x14ac:dyDescent="0.2">
      <c r="A41141" t="s">
        <v>20181</v>
      </c>
      <c r="B41141" t="s">
        <v>20182</v>
      </c>
      <c r="C41141">
        <v>0.13183622</v>
      </c>
      <c r="D41141">
        <v>9.7017969999999995E-2</v>
      </c>
      <c r="E41141">
        <v>1.7376232</v>
      </c>
      <c r="F41141">
        <v>-4.3372000000000002</v>
      </c>
    </row>
    <row r="41142" spans="1:6" x14ac:dyDescent="0.2">
      <c r="A41142" t="s">
        <v>44061</v>
      </c>
      <c r="B41142" t="s">
        <v>20182</v>
      </c>
      <c r="C41142">
        <v>-8.0179780000000006E-2</v>
      </c>
      <c r="D41142">
        <v>0.29351157999999999</v>
      </c>
      <c r="E41142">
        <v>-1.0776074</v>
      </c>
      <c r="F41142">
        <v>-5.0958699999999997</v>
      </c>
    </row>
    <row r="41143" spans="1:6" x14ac:dyDescent="0.2">
      <c r="A41143" t="s">
        <v>21991</v>
      </c>
      <c r="B41143" t="s">
        <v>21992</v>
      </c>
      <c r="C41143">
        <v>0.24027830999999999</v>
      </c>
      <c r="D41143">
        <v>0.10877025999999999</v>
      </c>
      <c r="E41143">
        <v>1.6754492000000001</v>
      </c>
      <c r="F41143">
        <v>-4.4203599999999996</v>
      </c>
    </row>
    <row r="41144" spans="1:6" x14ac:dyDescent="0.2">
      <c r="A41144" t="s">
        <v>2374</v>
      </c>
      <c r="B41144" t="s">
        <v>2375</v>
      </c>
      <c r="C41144">
        <v>-0.31783318999999999</v>
      </c>
      <c r="D41144">
        <v>6.5592999999999997E-3</v>
      </c>
      <c r="E41144">
        <v>-3.0193078999999998</v>
      </c>
      <c r="F41144">
        <v>-2.25753</v>
      </c>
    </row>
    <row r="41145" spans="1:6" x14ac:dyDescent="0.2">
      <c r="A41145" t="s">
        <v>61356</v>
      </c>
      <c r="B41145" t="s">
        <v>2375</v>
      </c>
      <c r="C41145">
        <v>-4.1238190000000001E-2</v>
      </c>
      <c r="D41145">
        <v>0.48230673000000002</v>
      </c>
      <c r="E41145">
        <v>-0.71537569999999995</v>
      </c>
      <c r="F41145">
        <v>-5.3784400000000003</v>
      </c>
    </row>
    <row r="41146" spans="1:6" x14ac:dyDescent="0.2">
      <c r="A41146" t="s">
        <v>65344</v>
      </c>
      <c r="B41146" t="s">
        <v>65345</v>
      </c>
      <c r="C41146">
        <v>-5.0864260000000001E-2</v>
      </c>
      <c r="D41146">
        <v>0.52889341000000001</v>
      </c>
      <c r="E41146">
        <v>-0.64038519999999999</v>
      </c>
      <c r="F41146">
        <v>-5.4235499999999996</v>
      </c>
    </row>
    <row r="41147" spans="1:6" x14ac:dyDescent="0.2">
      <c r="A41147" t="s">
        <v>93020</v>
      </c>
      <c r="B41147" t="s">
        <v>65345</v>
      </c>
      <c r="C41147">
        <v>-7.9561000000000007E-3</v>
      </c>
      <c r="D41147">
        <v>0.90731658000000004</v>
      </c>
      <c r="E41147">
        <v>-0.1178464</v>
      </c>
      <c r="F41147">
        <v>-5.6017299999999999</v>
      </c>
    </row>
    <row r="41148" spans="1:6" x14ac:dyDescent="0.2">
      <c r="A41148" t="s">
        <v>35521</v>
      </c>
      <c r="B41148" t="s">
        <v>35522</v>
      </c>
      <c r="C41148">
        <v>9.5972879999999997E-2</v>
      </c>
      <c r="D41148">
        <v>0.21293405000000001</v>
      </c>
      <c r="E41148">
        <v>1.2848295000000001</v>
      </c>
      <c r="F41148">
        <v>-4.8890799999999999</v>
      </c>
    </row>
    <row r="41149" spans="1:6" x14ac:dyDescent="0.2">
      <c r="A41149" t="s">
        <v>44992</v>
      </c>
      <c r="B41149" t="s">
        <v>35522</v>
      </c>
      <c r="C41149">
        <v>0.11272567</v>
      </c>
      <c r="D41149">
        <v>0.30284019000000001</v>
      </c>
      <c r="E41149">
        <v>1.0564560000000001</v>
      </c>
      <c r="F41149">
        <v>-5.1151999999999997</v>
      </c>
    </row>
    <row r="41150" spans="1:6" x14ac:dyDescent="0.2">
      <c r="A41150" t="s">
        <v>49363</v>
      </c>
      <c r="B41150" t="s">
        <v>35522</v>
      </c>
      <c r="C41150">
        <v>-9.1204690000000005E-2</v>
      </c>
      <c r="D41150">
        <v>0.34668582999999997</v>
      </c>
      <c r="E41150">
        <v>-0.96277840000000003</v>
      </c>
      <c r="F41150">
        <v>-5.1966999999999999</v>
      </c>
    </row>
    <row r="41151" spans="1:6" x14ac:dyDescent="0.2">
      <c r="A41151" t="s">
        <v>80038</v>
      </c>
      <c r="B41151" t="s">
        <v>35522</v>
      </c>
      <c r="C41151">
        <v>2.4110969999999999E-2</v>
      </c>
      <c r="D41151">
        <v>0.72007599</v>
      </c>
      <c r="E41151">
        <v>0.3632455</v>
      </c>
      <c r="F41151">
        <v>-5.5482399999999998</v>
      </c>
    </row>
    <row r="41152" spans="1:6" x14ac:dyDescent="0.2">
      <c r="A41152" t="s">
        <v>96113</v>
      </c>
      <c r="B41152" t="s">
        <v>35522</v>
      </c>
      <c r="C41152">
        <v>5.2726300000000004E-3</v>
      </c>
      <c r="D41152">
        <v>0.95466963999999999</v>
      </c>
      <c r="E41152">
        <v>5.7530999999999999E-2</v>
      </c>
      <c r="F41152">
        <v>-5.6065399999999999</v>
      </c>
    </row>
    <row r="41153" spans="1:6" x14ac:dyDescent="0.2">
      <c r="A41153" t="s">
        <v>36235</v>
      </c>
      <c r="B41153" t="s">
        <v>36236</v>
      </c>
      <c r="C41153">
        <v>-8.8976540000000007E-2</v>
      </c>
      <c r="D41153">
        <v>0.21982119999999999</v>
      </c>
      <c r="E41153">
        <v>-1.264993</v>
      </c>
      <c r="F41153">
        <v>-4.9102100000000002</v>
      </c>
    </row>
    <row r="41154" spans="1:6" x14ac:dyDescent="0.2">
      <c r="A41154" t="s">
        <v>59052</v>
      </c>
      <c r="B41154" t="s">
        <v>36236</v>
      </c>
      <c r="C41154">
        <v>-6.3673179999999996E-2</v>
      </c>
      <c r="D41154">
        <v>0.45537487999999998</v>
      </c>
      <c r="E41154">
        <v>-0.76065439999999995</v>
      </c>
      <c r="F41154">
        <v>-5.3489100000000001</v>
      </c>
    </row>
    <row r="41155" spans="1:6" x14ac:dyDescent="0.2">
      <c r="A41155" t="s">
        <v>73388</v>
      </c>
      <c r="B41155" t="s">
        <v>36236</v>
      </c>
      <c r="C41155">
        <v>-3.1740520000000001E-2</v>
      </c>
      <c r="D41155">
        <v>0.62904594000000003</v>
      </c>
      <c r="E41155">
        <v>-0.49028899999999997</v>
      </c>
      <c r="F41155">
        <v>-5.4994100000000001</v>
      </c>
    </row>
    <row r="41156" spans="1:6" x14ac:dyDescent="0.2">
      <c r="A41156" t="s">
        <v>19316</v>
      </c>
      <c r="B41156" t="s">
        <v>19317</v>
      </c>
      <c r="C41156">
        <v>0.13072861</v>
      </c>
      <c r="D41156">
        <v>9.1191610000000006E-2</v>
      </c>
      <c r="E41156">
        <v>1.7708759000000001</v>
      </c>
      <c r="F41156">
        <v>-4.29183</v>
      </c>
    </row>
    <row r="41157" spans="1:6" x14ac:dyDescent="0.2">
      <c r="A41157" t="s">
        <v>75003</v>
      </c>
      <c r="B41157" t="s">
        <v>19317</v>
      </c>
      <c r="C41157">
        <v>-4.7265120000000001E-2</v>
      </c>
      <c r="D41157">
        <v>0.65144835000000001</v>
      </c>
      <c r="E41157">
        <v>-0.45833750000000001</v>
      </c>
      <c r="F41157">
        <v>-5.5130299999999997</v>
      </c>
    </row>
    <row r="41158" spans="1:6" x14ac:dyDescent="0.2">
      <c r="A41158" t="s">
        <v>12911</v>
      </c>
      <c r="B41158" t="s">
        <v>12912</v>
      </c>
      <c r="C41158">
        <v>-0.15698586</v>
      </c>
      <c r="D41158">
        <v>5.1463660000000001E-2</v>
      </c>
      <c r="E41158">
        <v>-2.0660533999999999</v>
      </c>
      <c r="F41158">
        <v>-3.86422</v>
      </c>
    </row>
    <row r="41159" spans="1:6" x14ac:dyDescent="0.2">
      <c r="A41159" t="s">
        <v>75782</v>
      </c>
      <c r="B41159" t="s">
        <v>75783</v>
      </c>
      <c r="C41159">
        <v>3.7566969999999998E-2</v>
      </c>
      <c r="D41159">
        <v>0.66236841000000002</v>
      </c>
      <c r="E41159">
        <v>0.44293900000000003</v>
      </c>
      <c r="F41159">
        <v>-5.5192699999999997</v>
      </c>
    </row>
    <row r="41160" spans="1:6" x14ac:dyDescent="0.2">
      <c r="A41160" t="s">
        <v>17903</v>
      </c>
      <c r="B41160" t="s">
        <v>17904</v>
      </c>
      <c r="C41160">
        <v>0.17446900000000001</v>
      </c>
      <c r="D41160">
        <v>8.2337090000000002E-2</v>
      </c>
      <c r="E41160">
        <v>1.8251059999999999</v>
      </c>
      <c r="F41160">
        <v>-4.2165699999999999</v>
      </c>
    </row>
    <row r="41161" spans="1:6" x14ac:dyDescent="0.2">
      <c r="A41161" t="s">
        <v>31954</v>
      </c>
      <c r="B41161" t="s">
        <v>17904</v>
      </c>
      <c r="C41161">
        <v>-0.14923945999999999</v>
      </c>
      <c r="D41161">
        <v>0.18296739000000001</v>
      </c>
      <c r="E41161">
        <v>-1.3774647</v>
      </c>
      <c r="F41161">
        <v>-4.7868399999999998</v>
      </c>
    </row>
    <row r="41162" spans="1:6" x14ac:dyDescent="0.2">
      <c r="A41162" t="s">
        <v>33525</v>
      </c>
      <c r="B41162" t="s">
        <v>17904</v>
      </c>
      <c r="C41162">
        <v>-0.11266042</v>
      </c>
      <c r="D41162">
        <v>0.19577801</v>
      </c>
      <c r="E41162">
        <v>-1.3365050999999999</v>
      </c>
      <c r="F41162">
        <v>-4.83277</v>
      </c>
    </row>
    <row r="41163" spans="1:6" x14ac:dyDescent="0.2">
      <c r="A41163" t="s">
        <v>51768</v>
      </c>
      <c r="B41163" t="s">
        <v>17904</v>
      </c>
      <c r="C41163">
        <v>-6.0983309999999999E-2</v>
      </c>
      <c r="D41163">
        <v>0.37187629</v>
      </c>
      <c r="E41163">
        <v>-0.91260430000000003</v>
      </c>
      <c r="F41163">
        <v>-5.2375400000000001</v>
      </c>
    </row>
    <row r="41164" spans="1:6" x14ac:dyDescent="0.2">
      <c r="A41164" t="s">
        <v>68279</v>
      </c>
      <c r="B41164" t="s">
        <v>17904</v>
      </c>
      <c r="C41164">
        <v>6.3519510000000001E-2</v>
      </c>
      <c r="D41164">
        <v>0.56485721</v>
      </c>
      <c r="E41164">
        <v>0.58494610000000002</v>
      </c>
      <c r="F41164">
        <v>-5.45383</v>
      </c>
    </row>
    <row r="41165" spans="1:6" x14ac:dyDescent="0.2">
      <c r="A41165" t="s">
        <v>89044</v>
      </c>
      <c r="B41165" t="s">
        <v>17904</v>
      </c>
      <c r="C41165">
        <v>-2.9779219999999999E-2</v>
      </c>
      <c r="D41165">
        <v>0.85061858999999995</v>
      </c>
      <c r="E41165">
        <v>-0.1906813</v>
      </c>
      <c r="F41165">
        <v>-5.59152</v>
      </c>
    </row>
    <row r="41166" spans="1:6" x14ac:dyDescent="0.2">
      <c r="A41166" t="s">
        <v>98942</v>
      </c>
      <c r="B41166" t="s">
        <v>17904</v>
      </c>
      <c r="C41166">
        <v>-7.3189999999999996E-5</v>
      </c>
      <c r="D41166">
        <v>0.99919241000000003</v>
      </c>
      <c r="E41166">
        <v>-1.0244E-3</v>
      </c>
      <c r="F41166">
        <v>-5.6080399999999999</v>
      </c>
    </row>
    <row r="41167" spans="1:6" x14ac:dyDescent="0.2">
      <c r="A41167" t="s">
        <v>94205</v>
      </c>
      <c r="B41167" t="s">
        <v>94206</v>
      </c>
      <c r="C41167">
        <v>6.7468099999999998E-3</v>
      </c>
      <c r="D41167">
        <v>0.92502019999999996</v>
      </c>
      <c r="E41167">
        <v>9.5256400000000005E-2</v>
      </c>
      <c r="F41167">
        <v>-5.6039199999999996</v>
      </c>
    </row>
    <row r="41168" spans="1:6" x14ac:dyDescent="0.2">
      <c r="A41168" t="s">
        <v>23252</v>
      </c>
      <c r="B41168" t="s">
        <v>23253</v>
      </c>
      <c r="C41168">
        <v>0.20429048</v>
      </c>
      <c r="D41168">
        <v>0.11738584000000001</v>
      </c>
      <c r="E41168">
        <v>1.6334017000000001</v>
      </c>
      <c r="F41168">
        <v>-4.4753499999999997</v>
      </c>
    </row>
    <row r="41169" spans="1:6" x14ac:dyDescent="0.2">
      <c r="A41169" t="s">
        <v>30937</v>
      </c>
      <c r="B41169" t="s">
        <v>23253</v>
      </c>
      <c r="C41169">
        <v>9.3538209999999997E-2</v>
      </c>
      <c r="D41169">
        <v>0.17456675999999999</v>
      </c>
      <c r="E41169">
        <v>1.4055785000000001</v>
      </c>
      <c r="F41169">
        <v>-4.75467</v>
      </c>
    </row>
    <row r="41170" spans="1:6" x14ac:dyDescent="0.2">
      <c r="A41170" t="s">
        <v>33361</v>
      </c>
      <c r="B41170" t="s">
        <v>23253</v>
      </c>
      <c r="C41170">
        <v>0.16150101</v>
      </c>
      <c r="D41170">
        <v>0.19450387</v>
      </c>
      <c r="E41170">
        <v>1.3404825</v>
      </c>
      <c r="F41170">
        <v>-4.82836</v>
      </c>
    </row>
    <row r="41171" spans="1:6" x14ac:dyDescent="0.2">
      <c r="A41171" t="s">
        <v>76576</v>
      </c>
      <c r="B41171" t="s">
        <v>23253</v>
      </c>
      <c r="C41171">
        <v>-3.4602210000000001E-2</v>
      </c>
      <c r="D41171">
        <v>0.67279761999999999</v>
      </c>
      <c r="E41171">
        <v>-0.42833389999999999</v>
      </c>
      <c r="F41171">
        <v>-5.5250000000000004</v>
      </c>
    </row>
    <row r="41172" spans="1:6" x14ac:dyDescent="0.2">
      <c r="A41172" t="s">
        <v>90708</v>
      </c>
      <c r="B41172" t="s">
        <v>23253</v>
      </c>
      <c r="C41172">
        <v>1.6259840000000001E-2</v>
      </c>
      <c r="D41172">
        <v>0.87491295000000002</v>
      </c>
      <c r="E41172">
        <v>0.15936639999999999</v>
      </c>
      <c r="F41172">
        <v>-5.5964999999999998</v>
      </c>
    </row>
    <row r="41173" spans="1:6" x14ac:dyDescent="0.2">
      <c r="A41173" t="s">
        <v>92547</v>
      </c>
      <c r="B41173" t="s">
        <v>23253</v>
      </c>
      <c r="C41173">
        <v>-1.025734E-2</v>
      </c>
      <c r="D41173">
        <v>0.90073574000000001</v>
      </c>
      <c r="E41173">
        <v>-0.12625900000000001</v>
      </c>
      <c r="F41173">
        <v>-5.6007899999999999</v>
      </c>
    </row>
    <row r="41174" spans="1:6" x14ac:dyDescent="0.2">
      <c r="A41174" t="s">
        <v>19074</v>
      </c>
      <c r="B41174" t="s">
        <v>19075</v>
      </c>
      <c r="C41174">
        <v>-0.11724221999999999</v>
      </c>
      <c r="D41174">
        <v>8.9727710000000002E-2</v>
      </c>
      <c r="E41174">
        <v>-1.7795179999999999</v>
      </c>
      <c r="F41174">
        <v>-4.2799399999999999</v>
      </c>
    </row>
    <row r="41175" spans="1:6" x14ac:dyDescent="0.2">
      <c r="A41175" t="s">
        <v>43319</v>
      </c>
      <c r="B41175" t="s">
        <v>19075</v>
      </c>
      <c r="C41175">
        <v>-0.11819705</v>
      </c>
      <c r="D41175">
        <v>0.28648171</v>
      </c>
      <c r="E41175">
        <v>-1.0938686</v>
      </c>
      <c r="F41175">
        <v>-5.0807799999999999</v>
      </c>
    </row>
    <row r="41176" spans="1:6" x14ac:dyDescent="0.2">
      <c r="A41176" t="s">
        <v>10551</v>
      </c>
      <c r="B41176" t="s">
        <v>10552</v>
      </c>
      <c r="C41176">
        <v>-0.24590909</v>
      </c>
      <c r="D41176">
        <v>3.9799769999999998E-2</v>
      </c>
      <c r="E41176">
        <v>-2.1928173000000002</v>
      </c>
      <c r="F41176">
        <v>-3.6681499999999998</v>
      </c>
    </row>
    <row r="41177" spans="1:6" x14ac:dyDescent="0.2">
      <c r="A41177" t="s">
        <v>62418</v>
      </c>
      <c r="B41177" t="s">
        <v>10552</v>
      </c>
      <c r="C41177">
        <v>-5.8305120000000002E-2</v>
      </c>
      <c r="D41177">
        <v>0.49415873999999999</v>
      </c>
      <c r="E41177">
        <v>-0.69592050000000005</v>
      </c>
      <c r="F41177">
        <v>-5.3906000000000001</v>
      </c>
    </row>
    <row r="41178" spans="1:6" x14ac:dyDescent="0.2">
      <c r="A41178" t="s">
        <v>70145</v>
      </c>
      <c r="B41178" t="s">
        <v>10552</v>
      </c>
      <c r="C41178">
        <v>3.3437370000000001E-2</v>
      </c>
      <c r="D41178">
        <v>0.58865144000000003</v>
      </c>
      <c r="E41178">
        <v>0.54927020000000004</v>
      </c>
      <c r="F41178">
        <v>-5.4719199999999999</v>
      </c>
    </row>
    <row r="41179" spans="1:6" x14ac:dyDescent="0.2">
      <c r="A41179" t="s">
        <v>37054</v>
      </c>
      <c r="B41179" t="s">
        <v>37055</v>
      </c>
      <c r="C41179">
        <v>-9.0703619999999999E-2</v>
      </c>
      <c r="D41179">
        <v>0.22768318000000001</v>
      </c>
      <c r="E41179">
        <v>-1.2429253</v>
      </c>
      <c r="F41179">
        <v>-4.9333900000000002</v>
      </c>
    </row>
    <row r="41180" spans="1:6" x14ac:dyDescent="0.2">
      <c r="A41180" t="s">
        <v>45481</v>
      </c>
      <c r="B41180" t="s">
        <v>37055</v>
      </c>
      <c r="C41180">
        <v>-9.9794620000000001E-2</v>
      </c>
      <c r="D41180">
        <v>0.30718634</v>
      </c>
      <c r="E41180">
        <v>-1.0467605</v>
      </c>
      <c r="F41180">
        <v>-5.1239499999999998</v>
      </c>
    </row>
    <row r="41181" spans="1:6" x14ac:dyDescent="0.2">
      <c r="A41181" t="s">
        <v>68541</v>
      </c>
      <c r="B41181" t="s">
        <v>37055</v>
      </c>
      <c r="C41181">
        <v>-4.8373279999999998E-2</v>
      </c>
      <c r="D41181">
        <v>0.56894513999999996</v>
      </c>
      <c r="E41181">
        <v>-0.57876320000000003</v>
      </c>
      <c r="F41181">
        <v>-5.4570499999999997</v>
      </c>
    </row>
    <row r="41182" spans="1:6" x14ac:dyDescent="0.2">
      <c r="A41182" t="s">
        <v>69424</v>
      </c>
      <c r="B41182" t="s">
        <v>37055</v>
      </c>
      <c r="C41182">
        <v>-5.6734079999999999E-2</v>
      </c>
      <c r="D41182">
        <v>0.57963229000000005</v>
      </c>
      <c r="E41182">
        <v>-0.56270580000000003</v>
      </c>
      <c r="F41182">
        <v>-5.4652399999999997</v>
      </c>
    </row>
    <row r="41183" spans="1:6" x14ac:dyDescent="0.2">
      <c r="A41183" t="s">
        <v>76447</v>
      </c>
      <c r="B41183" t="s">
        <v>37055</v>
      </c>
      <c r="C41183">
        <v>2.9483829999999999E-2</v>
      </c>
      <c r="D41183">
        <v>0.67144347999999998</v>
      </c>
      <c r="E41183">
        <v>0.43022480000000002</v>
      </c>
      <c r="F41183">
        <v>-5.5242699999999996</v>
      </c>
    </row>
    <row r="41184" spans="1:6" x14ac:dyDescent="0.2">
      <c r="A41184" t="s">
        <v>88207</v>
      </c>
      <c r="B41184" t="s">
        <v>37055</v>
      </c>
      <c r="C41184">
        <v>-1.680326E-2</v>
      </c>
      <c r="D41184">
        <v>0.83765458999999998</v>
      </c>
      <c r="E41184">
        <v>-0.20746990000000001</v>
      </c>
      <c r="F41184">
        <v>-5.5884900000000002</v>
      </c>
    </row>
    <row r="41185" spans="1:6" x14ac:dyDescent="0.2">
      <c r="A41185" t="s">
        <v>90037</v>
      </c>
      <c r="B41185" t="s">
        <v>37055</v>
      </c>
      <c r="C41185">
        <v>1.085237E-2</v>
      </c>
      <c r="D41185">
        <v>0.86518154000000003</v>
      </c>
      <c r="E41185">
        <v>0.1718885</v>
      </c>
      <c r="F41185">
        <v>-5.5946100000000003</v>
      </c>
    </row>
    <row r="41186" spans="1:6" x14ac:dyDescent="0.2">
      <c r="A41186" t="s">
        <v>96020</v>
      </c>
      <c r="B41186" t="s">
        <v>96021</v>
      </c>
      <c r="C41186">
        <v>-5.8317200000000003E-3</v>
      </c>
      <c r="D41186">
        <v>0.95318252999999997</v>
      </c>
      <c r="E41186">
        <v>-5.94207E-2</v>
      </c>
      <c r="F41186">
        <v>-5.6064400000000001</v>
      </c>
    </row>
    <row r="41187" spans="1:6" x14ac:dyDescent="0.2">
      <c r="A41187" t="s">
        <v>86248</v>
      </c>
      <c r="B41187" t="s">
        <v>86249</v>
      </c>
      <c r="C41187">
        <v>-1.5945480000000001E-2</v>
      </c>
      <c r="D41187">
        <v>0.80787799999999999</v>
      </c>
      <c r="E41187">
        <v>-0.24627260000000001</v>
      </c>
      <c r="F41187">
        <v>-5.5804999999999998</v>
      </c>
    </row>
    <row r="41188" spans="1:6" x14ac:dyDescent="0.2">
      <c r="A41188" t="s">
        <v>89924</v>
      </c>
      <c r="B41188" t="s">
        <v>89925</v>
      </c>
      <c r="C41188">
        <v>1.386048E-2</v>
      </c>
      <c r="D41188">
        <v>0.86320706999999997</v>
      </c>
      <c r="E41188">
        <v>0.17443259999999999</v>
      </c>
      <c r="F41188">
        <v>-5.5942100000000003</v>
      </c>
    </row>
    <row r="41189" spans="1:6" x14ac:dyDescent="0.2">
      <c r="A41189" t="s">
        <v>85</v>
      </c>
      <c r="B41189" t="s">
        <v>86</v>
      </c>
      <c r="C41189">
        <v>0.43312876</v>
      </c>
      <c r="D41189">
        <v>1.5977E-4</v>
      </c>
      <c r="E41189">
        <v>4.5932355999999999</v>
      </c>
      <c r="F41189">
        <v>0.66193000000000002</v>
      </c>
    </row>
    <row r="41190" spans="1:6" x14ac:dyDescent="0.2">
      <c r="A41190" t="s">
        <v>82159</v>
      </c>
      <c r="B41190" t="s">
        <v>86</v>
      </c>
      <c r="C41190">
        <v>-1.872619E-2</v>
      </c>
      <c r="D41190">
        <v>0.74933791000000005</v>
      </c>
      <c r="E41190">
        <v>-0.32376660000000002</v>
      </c>
      <c r="F41190">
        <v>-5.5605000000000002</v>
      </c>
    </row>
    <row r="41191" spans="1:6" x14ac:dyDescent="0.2">
      <c r="A41191" t="s">
        <v>11004</v>
      </c>
      <c r="B41191" t="s">
        <v>11005</v>
      </c>
      <c r="C41191">
        <v>-0.36587676000000002</v>
      </c>
      <c r="D41191">
        <v>4.226034E-2</v>
      </c>
      <c r="E41191">
        <v>-2.1635062999999999</v>
      </c>
      <c r="F41191">
        <v>-3.7140900000000001</v>
      </c>
    </row>
    <row r="41192" spans="1:6" x14ac:dyDescent="0.2">
      <c r="A41192" t="s">
        <v>46535</v>
      </c>
      <c r="B41192" t="s">
        <v>11005</v>
      </c>
      <c r="C41192">
        <v>-0.10700485</v>
      </c>
      <c r="D41192">
        <v>0.31906834000000001</v>
      </c>
      <c r="E41192">
        <v>-1.0207408</v>
      </c>
      <c r="F41192">
        <v>-5.1470700000000003</v>
      </c>
    </row>
    <row r="41193" spans="1:6" x14ac:dyDescent="0.2">
      <c r="A41193" t="s">
        <v>50000</v>
      </c>
      <c r="B41193" t="s">
        <v>11005</v>
      </c>
      <c r="C41193">
        <v>-8.2629869999999994E-2</v>
      </c>
      <c r="D41193">
        <v>0.35344241999999998</v>
      </c>
      <c r="E41193">
        <v>-0.94908519999999996</v>
      </c>
      <c r="F41193">
        <v>-5.2080500000000001</v>
      </c>
    </row>
    <row r="41194" spans="1:6" x14ac:dyDescent="0.2">
      <c r="A41194" t="s">
        <v>51630</v>
      </c>
      <c r="B41194" t="s">
        <v>11005</v>
      </c>
      <c r="C41194">
        <v>-0.22411729999999999</v>
      </c>
      <c r="D41194">
        <v>0.37017069000000002</v>
      </c>
      <c r="E41194">
        <v>-0.91592810000000002</v>
      </c>
      <c r="F41194">
        <v>-5.2348999999999997</v>
      </c>
    </row>
    <row r="41195" spans="1:6" x14ac:dyDescent="0.2">
      <c r="A41195" t="s">
        <v>53783</v>
      </c>
      <c r="B41195" t="s">
        <v>53784</v>
      </c>
      <c r="C41195">
        <v>7.4440679999999995E-2</v>
      </c>
      <c r="D41195">
        <v>0.39542504000000001</v>
      </c>
      <c r="E41195">
        <v>0.86770860000000005</v>
      </c>
      <c r="F41195">
        <v>-5.2723899999999997</v>
      </c>
    </row>
    <row r="41196" spans="1:6" x14ac:dyDescent="0.2">
      <c r="A41196" t="s">
        <v>82420</v>
      </c>
      <c r="B41196" t="s">
        <v>53784</v>
      </c>
      <c r="C41196">
        <v>2.2028160000000001E-2</v>
      </c>
      <c r="D41196">
        <v>0.75234639000000003</v>
      </c>
      <c r="E41196">
        <v>0.31973839999999998</v>
      </c>
      <c r="F41196">
        <v>-5.5616700000000003</v>
      </c>
    </row>
    <row r="41197" spans="1:6" x14ac:dyDescent="0.2">
      <c r="A41197" t="s">
        <v>29147</v>
      </c>
      <c r="B41197" t="s">
        <v>29148</v>
      </c>
      <c r="C41197">
        <v>-0.21925194000000001</v>
      </c>
      <c r="D41197">
        <v>0.16073882</v>
      </c>
      <c r="E41197">
        <v>-1.4543149</v>
      </c>
      <c r="F41197">
        <v>-4.6976699999999996</v>
      </c>
    </row>
    <row r="41198" spans="1:6" x14ac:dyDescent="0.2">
      <c r="A41198" t="s">
        <v>75842</v>
      </c>
      <c r="B41198" t="s">
        <v>29148</v>
      </c>
      <c r="C41198">
        <v>-4.3069730000000001E-2</v>
      </c>
      <c r="D41198">
        <v>0.66307395000000002</v>
      </c>
      <c r="E41198">
        <v>-0.4419479</v>
      </c>
      <c r="F41198">
        <v>-5.5196699999999996</v>
      </c>
    </row>
    <row r="41199" spans="1:6" x14ac:dyDescent="0.2">
      <c r="A41199" t="s">
        <v>85658</v>
      </c>
      <c r="B41199" t="s">
        <v>29148</v>
      </c>
      <c r="C41199">
        <v>-2.862804E-2</v>
      </c>
      <c r="D41199">
        <v>0.79963339</v>
      </c>
      <c r="E41199">
        <v>-0.25708259999999999</v>
      </c>
      <c r="F41199">
        <v>-5.57803</v>
      </c>
    </row>
    <row r="41200" spans="1:6" x14ac:dyDescent="0.2">
      <c r="A41200" t="s">
        <v>74403</v>
      </c>
      <c r="B41200" t="s">
        <v>74404</v>
      </c>
      <c r="C41200">
        <v>3.798464E-2</v>
      </c>
      <c r="D41200">
        <v>0.64285146999999998</v>
      </c>
      <c r="E41200">
        <v>0.47053970000000001</v>
      </c>
      <c r="F41200">
        <v>-5.50793</v>
      </c>
    </row>
    <row r="41201" spans="1:6" x14ac:dyDescent="0.2">
      <c r="A41201" t="s">
        <v>74586</v>
      </c>
      <c r="B41201" t="s">
        <v>74404</v>
      </c>
      <c r="C41201">
        <v>3.2927610000000003E-2</v>
      </c>
      <c r="D41201">
        <v>0.64579551000000002</v>
      </c>
      <c r="E41201">
        <v>0.46635290000000001</v>
      </c>
      <c r="F41201">
        <v>-5.50969</v>
      </c>
    </row>
    <row r="41202" spans="1:6" x14ac:dyDescent="0.2">
      <c r="A41202" t="s">
        <v>52644</v>
      </c>
      <c r="B41202" t="s">
        <v>52645</v>
      </c>
      <c r="C41202">
        <v>-5.0604929999999999E-2</v>
      </c>
      <c r="D41202">
        <v>0.38155465</v>
      </c>
      <c r="E41202">
        <v>-0.89393250000000002</v>
      </c>
      <c r="F41202">
        <v>-5.25223</v>
      </c>
    </row>
    <row r="41203" spans="1:6" x14ac:dyDescent="0.2">
      <c r="A41203" t="s">
        <v>68181</v>
      </c>
      <c r="B41203" t="s">
        <v>52645</v>
      </c>
      <c r="C41203">
        <v>-8.0267019999999994E-2</v>
      </c>
      <c r="D41203">
        <v>0.56362422000000001</v>
      </c>
      <c r="E41203">
        <v>-0.58681539999999999</v>
      </c>
      <c r="F41203">
        <v>-5.4528600000000003</v>
      </c>
    </row>
    <row r="41204" spans="1:6" x14ac:dyDescent="0.2">
      <c r="A41204" t="s">
        <v>68303</v>
      </c>
      <c r="B41204" t="s">
        <v>52645</v>
      </c>
      <c r="C41204">
        <v>7.7166910000000005E-2</v>
      </c>
      <c r="D41204">
        <v>0.56512883000000003</v>
      </c>
      <c r="E41204">
        <v>0.58453449999999996</v>
      </c>
      <c r="F41204">
        <v>-5.4540499999999996</v>
      </c>
    </row>
    <row r="41205" spans="1:6" x14ac:dyDescent="0.2">
      <c r="A41205" t="s">
        <v>16753</v>
      </c>
      <c r="B41205" t="s">
        <v>16754</v>
      </c>
      <c r="C41205">
        <v>-0.16167034</v>
      </c>
      <c r="D41205">
        <v>7.5135300000000002E-2</v>
      </c>
      <c r="E41205">
        <v>-1.8730922999999999</v>
      </c>
      <c r="F41205">
        <v>-4.1486799999999997</v>
      </c>
    </row>
    <row r="41206" spans="1:6" x14ac:dyDescent="0.2">
      <c r="A41206" t="s">
        <v>83593</v>
      </c>
      <c r="B41206" t="s">
        <v>16754</v>
      </c>
      <c r="C41206">
        <v>2.0186740000000002E-2</v>
      </c>
      <c r="D41206">
        <v>0.76895990999999997</v>
      </c>
      <c r="E41206">
        <v>0.29758899999999999</v>
      </c>
      <c r="F41206">
        <v>-5.5678599999999996</v>
      </c>
    </row>
    <row r="41207" spans="1:6" x14ac:dyDescent="0.2">
      <c r="A41207" t="s">
        <v>84028</v>
      </c>
      <c r="B41207" t="s">
        <v>16754</v>
      </c>
      <c r="C41207">
        <v>-1.9479409999999999E-2</v>
      </c>
      <c r="D41207">
        <v>0.77527659999999998</v>
      </c>
      <c r="E41207">
        <v>-0.28920790000000002</v>
      </c>
      <c r="F41207">
        <v>-5.5700799999999999</v>
      </c>
    </row>
    <row r="41208" spans="1:6" x14ac:dyDescent="0.2">
      <c r="A41208" t="s">
        <v>89690</v>
      </c>
      <c r="B41208" t="s">
        <v>16754</v>
      </c>
      <c r="C41208">
        <v>-1.3800629999999999E-2</v>
      </c>
      <c r="D41208">
        <v>0.85973398000000001</v>
      </c>
      <c r="E41208">
        <v>-0.1789105</v>
      </c>
      <c r="F41208">
        <v>-5.5934900000000001</v>
      </c>
    </row>
    <row r="41209" spans="1:6" x14ac:dyDescent="0.2">
      <c r="A41209" t="s">
        <v>9156</v>
      </c>
      <c r="B41209" t="s">
        <v>9157</v>
      </c>
      <c r="C41209">
        <v>0.16554743999999999</v>
      </c>
      <c r="D41209">
        <v>3.2699220000000001E-2</v>
      </c>
      <c r="E41209">
        <v>2.2877584</v>
      </c>
      <c r="F41209">
        <v>-3.5169800000000002</v>
      </c>
    </row>
    <row r="41210" spans="1:6" x14ac:dyDescent="0.2">
      <c r="A41210" t="s">
        <v>20903</v>
      </c>
      <c r="B41210" t="s">
        <v>9157</v>
      </c>
      <c r="C41210">
        <v>-0.10809574</v>
      </c>
      <c r="D41210">
        <v>0.10172733</v>
      </c>
      <c r="E41210">
        <v>-1.7119755000000001</v>
      </c>
      <c r="F41210">
        <v>-4.3717699999999997</v>
      </c>
    </row>
    <row r="41211" spans="1:6" x14ac:dyDescent="0.2">
      <c r="A41211" t="s">
        <v>78504</v>
      </c>
      <c r="B41211" t="s">
        <v>9157</v>
      </c>
      <c r="C41211">
        <v>4.5535440000000003E-2</v>
      </c>
      <c r="D41211">
        <v>0.69939209000000002</v>
      </c>
      <c r="E41211">
        <v>0.39150760000000001</v>
      </c>
      <c r="F41211">
        <v>-5.5386100000000003</v>
      </c>
    </row>
    <row r="41212" spans="1:6" x14ac:dyDescent="0.2">
      <c r="A41212" t="s">
        <v>85367</v>
      </c>
      <c r="B41212" t="s">
        <v>9157</v>
      </c>
      <c r="C41212">
        <v>-3.117112E-2</v>
      </c>
      <c r="D41212">
        <v>0.79508794999999999</v>
      </c>
      <c r="E41212">
        <v>-0.26305580000000001</v>
      </c>
      <c r="F41212">
        <v>-5.5766200000000001</v>
      </c>
    </row>
    <row r="41213" spans="1:6" x14ac:dyDescent="0.2">
      <c r="A41213" t="s">
        <v>94854</v>
      </c>
      <c r="B41213" t="s">
        <v>9157</v>
      </c>
      <c r="C41213">
        <v>7.4169800000000001E-3</v>
      </c>
      <c r="D41213">
        <v>0.93444110999999996</v>
      </c>
      <c r="E41213">
        <v>8.3256700000000003E-2</v>
      </c>
      <c r="F41213">
        <v>-5.6048900000000001</v>
      </c>
    </row>
    <row r="41214" spans="1:6" x14ac:dyDescent="0.2">
      <c r="A41214" t="s">
        <v>15751</v>
      </c>
      <c r="B41214" t="s">
        <v>15752</v>
      </c>
      <c r="C41214">
        <v>-0.11817533</v>
      </c>
      <c r="D41214">
        <v>6.8388279999999996E-2</v>
      </c>
      <c r="E41214">
        <v>-1.9218545</v>
      </c>
      <c r="F41214">
        <v>-4.0785</v>
      </c>
    </row>
    <row r="41215" spans="1:6" x14ac:dyDescent="0.2">
      <c r="A41215" t="s">
        <v>53095</v>
      </c>
      <c r="B41215" t="s">
        <v>15752</v>
      </c>
      <c r="C41215">
        <v>-7.2458800000000004E-2</v>
      </c>
      <c r="D41215">
        <v>0.38729016999999999</v>
      </c>
      <c r="E41215">
        <v>-0.88301430000000003</v>
      </c>
      <c r="F41215">
        <v>-5.2606900000000003</v>
      </c>
    </row>
    <row r="41216" spans="1:6" x14ac:dyDescent="0.2">
      <c r="A41216" t="s">
        <v>65106</v>
      </c>
      <c r="B41216" t="s">
        <v>15752</v>
      </c>
      <c r="C41216">
        <v>-5.9763919999999998E-2</v>
      </c>
      <c r="D41216">
        <v>0.52614384000000003</v>
      </c>
      <c r="E41216">
        <v>-0.64470590000000005</v>
      </c>
      <c r="F41216">
        <v>-5.4210799999999999</v>
      </c>
    </row>
    <row r="41217" spans="1:6" x14ac:dyDescent="0.2">
      <c r="A41217" t="s">
        <v>78390</v>
      </c>
      <c r="B41217" t="s">
        <v>15752</v>
      </c>
      <c r="C41217">
        <v>-4.1678460000000001E-2</v>
      </c>
      <c r="D41217">
        <v>0.69775777999999999</v>
      </c>
      <c r="E41217">
        <v>-0.3937543</v>
      </c>
      <c r="F41217">
        <v>-5.5378100000000003</v>
      </c>
    </row>
    <row r="41218" spans="1:6" x14ac:dyDescent="0.2">
      <c r="A41218" t="s">
        <v>87133</v>
      </c>
      <c r="B41218" t="s">
        <v>15752</v>
      </c>
      <c r="C41218">
        <v>-1.9612629999999999E-2</v>
      </c>
      <c r="D41218">
        <v>0.82181230000000005</v>
      </c>
      <c r="E41218">
        <v>-0.22806989999999999</v>
      </c>
      <c r="F41218">
        <v>-5.5844100000000001</v>
      </c>
    </row>
    <row r="41219" spans="1:6" x14ac:dyDescent="0.2">
      <c r="A41219" t="s">
        <v>8229</v>
      </c>
      <c r="B41219" t="s">
        <v>8230</v>
      </c>
      <c r="C41219">
        <v>-0.32988865000000001</v>
      </c>
      <c r="D41219">
        <v>2.8502639999999999E-2</v>
      </c>
      <c r="E41219">
        <v>-2.3532110999999998</v>
      </c>
      <c r="F41219">
        <v>-3.4107699999999999</v>
      </c>
    </row>
    <row r="41220" spans="1:6" x14ac:dyDescent="0.2">
      <c r="A41220" t="s">
        <v>45679</v>
      </c>
      <c r="B41220" t="s">
        <v>8230</v>
      </c>
      <c r="C41220">
        <v>-0.20008454000000001</v>
      </c>
      <c r="D41220">
        <v>0.30968189000000002</v>
      </c>
      <c r="E41220">
        <v>-1.0412372999999999</v>
      </c>
      <c r="F41220">
        <v>-5.1288999999999998</v>
      </c>
    </row>
    <row r="41221" spans="1:6" x14ac:dyDescent="0.2">
      <c r="A41221" t="s">
        <v>56911</v>
      </c>
      <c r="B41221" t="s">
        <v>56912</v>
      </c>
      <c r="C41221">
        <v>-7.6629840000000005E-2</v>
      </c>
      <c r="D41221">
        <v>0.43066186000000001</v>
      </c>
      <c r="E41221">
        <v>-0.80364829999999998</v>
      </c>
      <c r="F41221">
        <v>-5.3193099999999998</v>
      </c>
    </row>
    <row r="41222" spans="1:6" x14ac:dyDescent="0.2">
      <c r="A41222" t="s">
        <v>71383</v>
      </c>
      <c r="B41222" t="s">
        <v>56912</v>
      </c>
      <c r="C41222">
        <v>-6.6648579999999999E-2</v>
      </c>
      <c r="D41222">
        <v>0.60346655000000005</v>
      </c>
      <c r="E41222">
        <v>-0.52741939999999998</v>
      </c>
      <c r="F41222">
        <v>-5.4824599999999997</v>
      </c>
    </row>
    <row r="41223" spans="1:6" x14ac:dyDescent="0.2">
      <c r="A41223" t="s">
        <v>12500</v>
      </c>
      <c r="B41223" t="s">
        <v>12501</v>
      </c>
      <c r="C41223">
        <v>-0.19524943</v>
      </c>
      <c r="D41223">
        <v>4.939259E-2</v>
      </c>
      <c r="E41223">
        <v>-2.0865262000000002</v>
      </c>
      <c r="F41223">
        <v>-3.8330199999999999</v>
      </c>
    </row>
    <row r="41224" spans="1:6" x14ac:dyDescent="0.2">
      <c r="A41224" t="s">
        <v>22920</v>
      </c>
      <c r="B41224" t="s">
        <v>12501</v>
      </c>
      <c r="C41224">
        <v>-0.17590639</v>
      </c>
      <c r="D41224">
        <v>0.11480193</v>
      </c>
      <c r="E41224">
        <v>-1.6457306</v>
      </c>
      <c r="F41224">
        <v>-4.4593400000000001</v>
      </c>
    </row>
    <row r="41225" spans="1:6" x14ac:dyDescent="0.2">
      <c r="A41225" t="s">
        <v>27084</v>
      </c>
      <c r="B41225" t="s">
        <v>12501</v>
      </c>
      <c r="C41225">
        <v>-0.13643862000000001</v>
      </c>
      <c r="D41225">
        <v>0.14504164</v>
      </c>
      <c r="E41225">
        <v>-1.5139494</v>
      </c>
      <c r="F41225">
        <v>-4.6258400000000002</v>
      </c>
    </row>
    <row r="41226" spans="1:6" x14ac:dyDescent="0.2">
      <c r="A41226" t="s">
        <v>62375</v>
      </c>
      <c r="B41226" t="s">
        <v>12501</v>
      </c>
      <c r="C41226">
        <v>5.7994440000000001E-2</v>
      </c>
      <c r="D41226">
        <v>0.49374500999999998</v>
      </c>
      <c r="E41226">
        <v>0.69659510000000002</v>
      </c>
      <c r="F41226">
        <v>-5.39018</v>
      </c>
    </row>
    <row r="41227" spans="1:6" x14ac:dyDescent="0.2">
      <c r="A41227" t="s">
        <v>44484</v>
      </c>
      <c r="B41227" t="s">
        <v>44485</v>
      </c>
      <c r="C41227">
        <v>-8.776602E-2</v>
      </c>
      <c r="D41227">
        <v>0.29770360000000001</v>
      </c>
      <c r="E41227">
        <v>-1.0680438000000001</v>
      </c>
      <c r="F41227">
        <v>-5.10466</v>
      </c>
    </row>
    <row r="41228" spans="1:6" x14ac:dyDescent="0.2">
      <c r="A41228" t="s">
        <v>74532</v>
      </c>
      <c r="B41228" t="s">
        <v>44485</v>
      </c>
      <c r="C41228">
        <v>-3.9466260000000003E-2</v>
      </c>
      <c r="D41228">
        <v>0.64508705</v>
      </c>
      <c r="E41228">
        <v>-0.46735969999999999</v>
      </c>
      <c r="F41228">
        <v>-5.5092699999999999</v>
      </c>
    </row>
    <row r="41229" spans="1:6" x14ac:dyDescent="0.2">
      <c r="A41229" t="s">
        <v>66664</v>
      </c>
      <c r="B41229" t="s">
        <v>66665</v>
      </c>
      <c r="C41229">
        <v>5.2651249999999997E-2</v>
      </c>
      <c r="D41229">
        <v>0.54542170000000001</v>
      </c>
      <c r="E41229">
        <v>0.61466520000000002</v>
      </c>
      <c r="F41229">
        <v>-5.4379299999999997</v>
      </c>
    </row>
    <row r="41230" spans="1:6" x14ac:dyDescent="0.2">
      <c r="A41230" t="s">
        <v>6360</v>
      </c>
      <c r="B41230" t="s">
        <v>6361</v>
      </c>
      <c r="C41230">
        <v>-0.18403686</v>
      </c>
      <c r="D41230">
        <v>2.074283E-2</v>
      </c>
      <c r="E41230">
        <v>-2.5021151000000001</v>
      </c>
      <c r="F41230">
        <v>-3.1636000000000002</v>
      </c>
    </row>
    <row r="41231" spans="1:6" x14ac:dyDescent="0.2">
      <c r="A41231" t="s">
        <v>13386</v>
      </c>
      <c r="B41231" t="s">
        <v>6361</v>
      </c>
      <c r="C41231">
        <v>-0.16154194999999999</v>
      </c>
      <c r="D41231">
        <v>5.4457869999999999E-2</v>
      </c>
      <c r="E41231">
        <v>-2.0377258</v>
      </c>
      <c r="F41231">
        <v>-3.9070800000000001</v>
      </c>
    </row>
    <row r="41232" spans="1:6" x14ac:dyDescent="0.2">
      <c r="A41232" t="s">
        <v>14045</v>
      </c>
      <c r="B41232" t="s">
        <v>6361</v>
      </c>
      <c r="C41232">
        <v>-0.22493574999999999</v>
      </c>
      <c r="D41232">
        <v>5.8152500000000003E-2</v>
      </c>
      <c r="E41232">
        <v>-2.0046322000000001</v>
      </c>
      <c r="F41232">
        <v>-3.95668</v>
      </c>
    </row>
    <row r="41233" spans="1:6" x14ac:dyDescent="0.2">
      <c r="A41233" t="s">
        <v>42610</v>
      </c>
      <c r="B41233" t="s">
        <v>6361</v>
      </c>
      <c r="C41233">
        <v>-7.4384640000000002E-2</v>
      </c>
      <c r="D41233">
        <v>0.27949227999999998</v>
      </c>
      <c r="E41233">
        <v>-1.1103255000000001</v>
      </c>
      <c r="F41233">
        <v>-5.0653100000000002</v>
      </c>
    </row>
    <row r="41234" spans="1:6" x14ac:dyDescent="0.2">
      <c r="A41234" t="s">
        <v>47333</v>
      </c>
      <c r="B41234" t="s">
        <v>6361</v>
      </c>
      <c r="C41234">
        <v>-8.8371599999999995E-2</v>
      </c>
      <c r="D41234">
        <v>0.32700097</v>
      </c>
      <c r="E41234">
        <v>-1.0037468000000001</v>
      </c>
      <c r="F41234">
        <v>-5.1618899999999996</v>
      </c>
    </row>
    <row r="41235" spans="1:6" x14ac:dyDescent="0.2">
      <c r="A41235" t="s">
        <v>93924</v>
      </c>
      <c r="B41235" t="s">
        <v>93925</v>
      </c>
      <c r="C41235">
        <v>7.8146599999999993E-3</v>
      </c>
      <c r="D41235">
        <v>0.92042904000000003</v>
      </c>
      <c r="E41235">
        <v>0.1011093</v>
      </c>
      <c r="F41235">
        <v>-5.6033900000000001</v>
      </c>
    </row>
    <row r="41236" spans="1:6" x14ac:dyDescent="0.2">
      <c r="A41236" t="s">
        <v>38840</v>
      </c>
      <c r="B41236" t="s">
        <v>38841</v>
      </c>
      <c r="C41236">
        <v>0.11540491999999999</v>
      </c>
      <c r="D41236">
        <v>0.24313957999999999</v>
      </c>
      <c r="E41236">
        <v>1.2011832</v>
      </c>
      <c r="F41236">
        <v>-4.9762899999999997</v>
      </c>
    </row>
    <row r="41237" spans="1:6" x14ac:dyDescent="0.2">
      <c r="A41237" t="s">
        <v>64636</v>
      </c>
      <c r="B41237" t="s">
        <v>38841</v>
      </c>
      <c r="C41237">
        <v>8.4718940000000006E-2</v>
      </c>
      <c r="D41237">
        <v>0.52052005000000001</v>
      </c>
      <c r="E41237">
        <v>0.65358210000000005</v>
      </c>
      <c r="F41237">
        <v>-5.4159600000000001</v>
      </c>
    </row>
    <row r="41238" spans="1:6" x14ac:dyDescent="0.2">
      <c r="A41238" t="s">
        <v>93398</v>
      </c>
      <c r="B41238" t="s">
        <v>38841</v>
      </c>
      <c r="C41238">
        <v>7.78811E-3</v>
      </c>
      <c r="D41238">
        <v>0.91262173999999996</v>
      </c>
      <c r="E41238">
        <v>0.1110709</v>
      </c>
      <c r="F41238">
        <v>-5.60243</v>
      </c>
    </row>
    <row r="41239" spans="1:6" x14ac:dyDescent="0.2">
      <c r="A41239" t="s">
        <v>17448</v>
      </c>
      <c r="B41239" t="s">
        <v>17449</v>
      </c>
      <c r="C41239">
        <v>-0.18266908000000001</v>
      </c>
      <c r="D41239">
        <v>7.9580990000000004E-2</v>
      </c>
      <c r="E41239">
        <v>-1.8430206</v>
      </c>
      <c r="F41239">
        <v>-4.19137</v>
      </c>
    </row>
    <row r="41240" spans="1:6" x14ac:dyDescent="0.2">
      <c r="A41240" t="s">
        <v>39230</v>
      </c>
      <c r="B41240" t="s">
        <v>17449</v>
      </c>
      <c r="C41240">
        <v>0.12628333</v>
      </c>
      <c r="D41240">
        <v>0.24663916</v>
      </c>
      <c r="E41240">
        <v>1.1920124000000001</v>
      </c>
      <c r="F41240">
        <v>-4.9855499999999999</v>
      </c>
    </row>
    <row r="41241" spans="1:6" x14ac:dyDescent="0.2">
      <c r="A41241" t="s">
        <v>71546</v>
      </c>
      <c r="B41241" t="s">
        <v>17449</v>
      </c>
      <c r="C41241">
        <v>5.0402509999999998E-2</v>
      </c>
      <c r="D41241">
        <v>0.60571580999999997</v>
      </c>
      <c r="E41241">
        <v>0.52412479999999995</v>
      </c>
      <c r="F41241">
        <v>-5.4840099999999996</v>
      </c>
    </row>
    <row r="41242" spans="1:6" x14ac:dyDescent="0.2">
      <c r="A41242" t="s">
        <v>96426</v>
      </c>
      <c r="B41242" t="s">
        <v>96427</v>
      </c>
      <c r="C41242">
        <v>-3.77802E-3</v>
      </c>
      <c r="D41242">
        <v>0.95905593</v>
      </c>
      <c r="E41242">
        <v>-5.1958600000000001E-2</v>
      </c>
      <c r="F41242">
        <v>-5.6068100000000003</v>
      </c>
    </row>
    <row r="41243" spans="1:6" x14ac:dyDescent="0.2">
      <c r="A41243" t="s">
        <v>22908</v>
      </c>
      <c r="B41243" t="s">
        <v>22909</v>
      </c>
      <c r="C41243">
        <v>-0.15316970999999999</v>
      </c>
      <c r="D41243">
        <v>0.11468737</v>
      </c>
      <c r="E41243">
        <v>-1.6462825999999999</v>
      </c>
      <c r="F41243">
        <v>-4.4586199999999998</v>
      </c>
    </row>
    <row r="41244" spans="1:6" x14ac:dyDescent="0.2">
      <c r="A41244" t="s">
        <v>4105</v>
      </c>
      <c r="B41244" t="s">
        <v>4106</v>
      </c>
      <c r="C41244">
        <v>0.19650946</v>
      </c>
      <c r="D41244">
        <v>1.225039E-2</v>
      </c>
      <c r="E41244">
        <v>2.7423690999999999</v>
      </c>
      <c r="F41244">
        <v>-2.7506599999999999</v>
      </c>
    </row>
    <row r="41245" spans="1:6" x14ac:dyDescent="0.2">
      <c r="A41245" t="s">
        <v>10928</v>
      </c>
      <c r="B41245" t="s">
        <v>4106</v>
      </c>
      <c r="C41245">
        <v>0.20102034999999999</v>
      </c>
      <c r="D41245">
        <v>4.1840830000000002E-2</v>
      </c>
      <c r="E41245">
        <v>2.1683921000000002</v>
      </c>
      <c r="F41245">
        <v>-3.7064499999999998</v>
      </c>
    </row>
    <row r="41246" spans="1:6" x14ac:dyDescent="0.2">
      <c r="A41246" t="s">
        <v>19877</v>
      </c>
      <c r="B41246" t="s">
        <v>4106</v>
      </c>
      <c r="C41246">
        <v>-0.10884555</v>
      </c>
      <c r="D41246">
        <v>9.5043169999999996E-2</v>
      </c>
      <c r="E41246">
        <v>-1.7486968000000001</v>
      </c>
      <c r="F41246">
        <v>-4.3221600000000002</v>
      </c>
    </row>
    <row r="41247" spans="1:6" x14ac:dyDescent="0.2">
      <c r="A41247" t="s">
        <v>39913</v>
      </c>
      <c r="B41247" t="s">
        <v>4106</v>
      </c>
      <c r="C41247">
        <v>8.3520150000000001E-2</v>
      </c>
      <c r="D41247">
        <v>0.25389639000000003</v>
      </c>
      <c r="E41247">
        <v>1.1733016000000001</v>
      </c>
      <c r="F41247">
        <v>-5.0042499999999999</v>
      </c>
    </row>
    <row r="41248" spans="1:6" x14ac:dyDescent="0.2">
      <c r="A41248" t="s">
        <v>98753</v>
      </c>
      <c r="B41248" t="s">
        <v>4106</v>
      </c>
      <c r="C41248">
        <v>3.4176999999999998E-4</v>
      </c>
      <c r="D41248">
        <v>0.99648263000000004</v>
      </c>
      <c r="E41248">
        <v>4.4615000000000002E-3</v>
      </c>
      <c r="F41248">
        <v>-5.6080300000000003</v>
      </c>
    </row>
    <row r="41249" spans="1:6" x14ac:dyDescent="0.2">
      <c r="A41249" t="s">
        <v>29905</v>
      </c>
      <c r="B41249" t="s">
        <v>29906</v>
      </c>
      <c r="C41249">
        <v>-0.12909002</v>
      </c>
      <c r="D41249">
        <v>0.16678589999999999</v>
      </c>
      <c r="E41249">
        <v>-1.4326019999999999</v>
      </c>
      <c r="F41249">
        <v>-4.7232500000000002</v>
      </c>
    </row>
    <row r="41250" spans="1:6" x14ac:dyDescent="0.2">
      <c r="A41250" t="s">
        <v>77726</v>
      </c>
      <c r="B41250" t="s">
        <v>29906</v>
      </c>
      <c r="C41250">
        <v>-3.3194420000000002E-2</v>
      </c>
      <c r="D41250">
        <v>0.68855038999999996</v>
      </c>
      <c r="E41250">
        <v>-0.4064509</v>
      </c>
      <c r="F41250">
        <v>-5.5332299999999996</v>
      </c>
    </row>
    <row r="41251" spans="1:6" x14ac:dyDescent="0.2">
      <c r="A41251" t="s">
        <v>11649</v>
      </c>
      <c r="B41251" t="s">
        <v>11650</v>
      </c>
      <c r="C41251">
        <v>-0.40675834999999999</v>
      </c>
      <c r="D41251">
        <v>4.517678E-2</v>
      </c>
      <c r="E41251">
        <v>-2.1307065000000001</v>
      </c>
      <c r="F41251">
        <v>-3.7650700000000001</v>
      </c>
    </row>
    <row r="41252" spans="1:6" x14ac:dyDescent="0.2">
      <c r="A41252" t="s">
        <v>19498</v>
      </c>
      <c r="B41252" t="s">
        <v>11650</v>
      </c>
      <c r="C41252">
        <v>-8.8872140000000002E-2</v>
      </c>
      <c r="D41252">
        <v>9.248236E-2</v>
      </c>
      <c r="E41252">
        <v>-1.7633547999999999</v>
      </c>
      <c r="F41252">
        <v>-4.3021500000000001</v>
      </c>
    </row>
    <row r="41253" spans="1:6" x14ac:dyDescent="0.2">
      <c r="A41253" t="s">
        <v>21126</v>
      </c>
      <c r="B41253" t="s">
        <v>11650</v>
      </c>
      <c r="C41253">
        <v>-0.15241842</v>
      </c>
      <c r="D41253">
        <v>0.10307267000000001</v>
      </c>
      <c r="E41253">
        <v>-1.7048353000000001</v>
      </c>
      <c r="F41253">
        <v>-4.3813300000000002</v>
      </c>
    </row>
    <row r="41254" spans="1:6" x14ac:dyDescent="0.2">
      <c r="A41254" t="s">
        <v>33064</v>
      </c>
      <c r="B41254" t="s">
        <v>11650</v>
      </c>
      <c r="C41254">
        <v>-0.15292206999999999</v>
      </c>
      <c r="D41254">
        <v>0.19214300000000001</v>
      </c>
      <c r="E41254">
        <v>-1.3479067</v>
      </c>
      <c r="F41254">
        <v>-4.8201000000000001</v>
      </c>
    </row>
    <row r="41255" spans="1:6" x14ac:dyDescent="0.2">
      <c r="A41255" t="s">
        <v>38631</v>
      </c>
      <c r="B41255" t="s">
        <v>11650</v>
      </c>
      <c r="C41255">
        <v>-6.0642540000000002E-2</v>
      </c>
      <c r="D41255">
        <v>0.24127369000000001</v>
      </c>
      <c r="E41255">
        <v>-1.2061135000000001</v>
      </c>
      <c r="F41255">
        <v>-4.9712899999999998</v>
      </c>
    </row>
    <row r="41256" spans="1:6" x14ac:dyDescent="0.2">
      <c r="A41256" t="s">
        <v>69413</v>
      </c>
      <c r="B41256" t="s">
        <v>11650</v>
      </c>
      <c r="C41256">
        <v>-4.4982920000000003E-2</v>
      </c>
      <c r="D41256">
        <v>0.57947101999999995</v>
      </c>
      <c r="E41256">
        <v>-0.56294690000000003</v>
      </c>
      <c r="F41256">
        <v>-5.4651199999999998</v>
      </c>
    </row>
    <row r="41257" spans="1:6" x14ac:dyDescent="0.2">
      <c r="A41257" t="s">
        <v>78860</v>
      </c>
      <c r="B41257" t="s">
        <v>11650</v>
      </c>
      <c r="C41257">
        <v>-2.027253E-2</v>
      </c>
      <c r="D41257">
        <v>0.70428073000000002</v>
      </c>
      <c r="E41257">
        <v>-0.38479930000000001</v>
      </c>
      <c r="F41257">
        <v>-5.5409600000000001</v>
      </c>
    </row>
    <row r="41258" spans="1:6" x14ac:dyDescent="0.2">
      <c r="A41258" t="s">
        <v>91716</v>
      </c>
      <c r="B41258" t="s">
        <v>11650</v>
      </c>
      <c r="C41258">
        <v>-8.6993499999999998E-3</v>
      </c>
      <c r="D41258">
        <v>0.88906035000000005</v>
      </c>
      <c r="E41258">
        <v>-0.14120779999999999</v>
      </c>
      <c r="F41258">
        <v>-5.5989800000000001</v>
      </c>
    </row>
    <row r="41259" spans="1:6" x14ac:dyDescent="0.2">
      <c r="A41259" t="s">
        <v>96067</v>
      </c>
      <c r="B41259" t="s">
        <v>11650</v>
      </c>
      <c r="C41259">
        <v>4.3413100000000001E-3</v>
      </c>
      <c r="D41259">
        <v>0.95383457000000005</v>
      </c>
      <c r="E41259">
        <v>5.8592100000000001E-2</v>
      </c>
      <c r="F41259">
        <v>-5.6064800000000004</v>
      </c>
    </row>
    <row r="41260" spans="1:6" x14ac:dyDescent="0.2">
      <c r="A41260" t="s">
        <v>98115</v>
      </c>
      <c r="B41260" t="s">
        <v>11650</v>
      </c>
      <c r="C41260">
        <v>9.4174999999999999E-4</v>
      </c>
      <c r="D41260">
        <v>0.98562969</v>
      </c>
      <c r="E41260">
        <v>1.8228600000000001E-2</v>
      </c>
      <c r="F41260">
        <v>-5.6078900000000003</v>
      </c>
    </row>
    <row r="41261" spans="1:6" x14ac:dyDescent="0.2">
      <c r="A41261" t="s">
        <v>29736</v>
      </c>
      <c r="B41261" t="s">
        <v>29737</v>
      </c>
      <c r="C41261">
        <v>-0.30260185000000001</v>
      </c>
      <c r="D41261">
        <v>0.16535156000000001</v>
      </c>
      <c r="E41261">
        <v>-1.4376939</v>
      </c>
      <c r="F41261">
        <v>-4.7172799999999997</v>
      </c>
    </row>
    <row r="41262" spans="1:6" x14ac:dyDescent="0.2">
      <c r="A41262" t="s">
        <v>48598</v>
      </c>
      <c r="B41262" t="s">
        <v>48599</v>
      </c>
      <c r="C41262">
        <v>-7.9223230000000006E-2</v>
      </c>
      <c r="D41262">
        <v>0.33952111000000001</v>
      </c>
      <c r="E41262">
        <v>-0.97749949999999997</v>
      </c>
      <c r="F41262">
        <v>-5.1843399999999997</v>
      </c>
    </row>
    <row r="41263" spans="1:6" x14ac:dyDescent="0.2">
      <c r="A41263" t="s">
        <v>1587</v>
      </c>
      <c r="B41263" t="s">
        <v>1588</v>
      </c>
      <c r="C41263">
        <v>-0.23301780999999999</v>
      </c>
      <c r="D41263">
        <v>4.24524E-3</v>
      </c>
      <c r="E41263">
        <v>-3.2083870000000001</v>
      </c>
      <c r="F41263">
        <v>-1.9130499999999999</v>
      </c>
    </row>
    <row r="41264" spans="1:6" x14ac:dyDescent="0.2">
      <c r="A41264" t="s">
        <v>6936</v>
      </c>
      <c r="B41264" t="s">
        <v>1588</v>
      </c>
      <c r="C41264">
        <v>-0.2023016</v>
      </c>
      <c r="D41264">
        <v>2.306532E-2</v>
      </c>
      <c r="E41264">
        <v>-2.4527559000000001</v>
      </c>
      <c r="F41264">
        <v>-3.2463500000000001</v>
      </c>
    </row>
    <row r="41265" spans="1:6" x14ac:dyDescent="0.2">
      <c r="A41265" t="s">
        <v>75036</v>
      </c>
      <c r="B41265" t="s">
        <v>75037</v>
      </c>
      <c r="C41265">
        <v>-3.62098E-2</v>
      </c>
      <c r="D41265">
        <v>0.65191487000000004</v>
      </c>
      <c r="E41265">
        <v>-0.45767740000000001</v>
      </c>
      <c r="F41265">
        <v>-5.5133000000000001</v>
      </c>
    </row>
    <row r="41266" spans="1:6" x14ac:dyDescent="0.2">
      <c r="A41266" t="s">
        <v>5774</v>
      </c>
      <c r="B41266" t="s">
        <v>5775</v>
      </c>
      <c r="C41266">
        <v>-0.17225405999999999</v>
      </c>
      <c r="D41266">
        <v>1.846277E-2</v>
      </c>
      <c r="E41266">
        <v>-2.5558797000000002</v>
      </c>
      <c r="F41266">
        <v>-3.0726100000000001</v>
      </c>
    </row>
    <row r="41267" spans="1:6" x14ac:dyDescent="0.2">
      <c r="A41267" t="s">
        <v>37978</v>
      </c>
      <c r="B41267" t="s">
        <v>5775</v>
      </c>
      <c r="C41267">
        <v>0.12994649999999999</v>
      </c>
      <c r="D41267">
        <v>0.23569539</v>
      </c>
      <c r="E41267">
        <v>1.2210276</v>
      </c>
      <c r="F41267">
        <v>-4.9560500000000003</v>
      </c>
    </row>
    <row r="41268" spans="1:6" x14ac:dyDescent="0.2">
      <c r="A41268" t="s">
        <v>47523</v>
      </c>
      <c r="B41268" t="s">
        <v>5775</v>
      </c>
      <c r="C41268">
        <v>-7.8494869999999994E-2</v>
      </c>
      <c r="D41268">
        <v>0.32874406</v>
      </c>
      <c r="E41268">
        <v>-1.0000513</v>
      </c>
      <c r="F41268">
        <v>-5.1650900000000002</v>
      </c>
    </row>
    <row r="41269" spans="1:6" x14ac:dyDescent="0.2">
      <c r="A41269" t="s">
        <v>50737</v>
      </c>
      <c r="B41269" t="s">
        <v>5775</v>
      </c>
      <c r="C41269">
        <v>-0.1160172</v>
      </c>
      <c r="D41269">
        <v>0.36120235000000001</v>
      </c>
      <c r="E41269">
        <v>-0.93357590000000001</v>
      </c>
      <c r="F41269">
        <v>-5.2207100000000004</v>
      </c>
    </row>
    <row r="41270" spans="1:6" x14ac:dyDescent="0.2">
      <c r="A41270" t="s">
        <v>51087</v>
      </c>
      <c r="B41270" t="s">
        <v>5775</v>
      </c>
      <c r="C41270">
        <v>8.8784749999999996E-2</v>
      </c>
      <c r="D41270">
        <v>0.36470609999999998</v>
      </c>
      <c r="E41270">
        <v>0.92664670000000005</v>
      </c>
      <c r="F41270">
        <v>-5.2263099999999998</v>
      </c>
    </row>
    <row r="41271" spans="1:6" x14ac:dyDescent="0.2">
      <c r="A41271" t="s">
        <v>53060</v>
      </c>
      <c r="B41271" t="s">
        <v>5775</v>
      </c>
      <c r="C41271">
        <v>7.0819679999999996E-2</v>
      </c>
      <c r="D41271">
        <v>0.38687808000000001</v>
      </c>
      <c r="E41271">
        <v>0.8837952</v>
      </c>
      <c r="F41271">
        <v>-5.2600899999999999</v>
      </c>
    </row>
    <row r="41272" spans="1:6" x14ac:dyDescent="0.2">
      <c r="A41272" t="s">
        <v>75014</v>
      </c>
      <c r="B41272" t="s">
        <v>5775</v>
      </c>
      <c r="C41272">
        <v>-4.7623810000000003E-2</v>
      </c>
      <c r="D41272">
        <v>0.65166464999999996</v>
      </c>
      <c r="E41272">
        <v>-0.45803139999999998</v>
      </c>
      <c r="F41272">
        <v>-5.5131500000000004</v>
      </c>
    </row>
    <row r="41273" spans="1:6" x14ac:dyDescent="0.2">
      <c r="A41273" t="s">
        <v>87004</v>
      </c>
      <c r="B41273" t="s">
        <v>5775</v>
      </c>
      <c r="C41273">
        <v>-2.5895990000000001E-2</v>
      </c>
      <c r="D41273">
        <v>0.81960851000000001</v>
      </c>
      <c r="E41273">
        <v>-0.23094329999999999</v>
      </c>
      <c r="F41273">
        <v>-5.5838200000000002</v>
      </c>
    </row>
    <row r="41274" spans="1:6" x14ac:dyDescent="0.2">
      <c r="A41274" t="s">
        <v>89068</v>
      </c>
      <c r="B41274" t="s">
        <v>5775</v>
      </c>
      <c r="C41274">
        <v>1.604651E-2</v>
      </c>
      <c r="D41274">
        <v>0.85123325999999999</v>
      </c>
      <c r="E41274">
        <v>0.18988669999999999</v>
      </c>
      <c r="F41274">
        <v>-5.5916600000000001</v>
      </c>
    </row>
    <row r="41275" spans="1:6" x14ac:dyDescent="0.2">
      <c r="A41275" t="s">
        <v>93109</v>
      </c>
      <c r="B41275" t="s">
        <v>5775</v>
      </c>
      <c r="C41275">
        <v>1.2609759999999999E-2</v>
      </c>
      <c r="D41275">
        <v>0.90823072000000005</v>
      </c>
      <c r="E41275">
        <v>0.1166785</v>
      </c>
      <c r="F41275">
        <v>-5.6018499999999998</v>
      </c>
    </row>
    <row r="41276" spans="1:6" x14ac:dyDescent="0.2">
      <c r="A41276" t="s">
        <v>94208</v>
      </c>
      <c r="B41276" t="s">
        <v>5775</v>
      </c>
      <c r="C41276">
        <v>1.0410869999999999E-2</v>
      </c>
      <c r="D41276">
        <v>0.92502857999999999</v>
      </c>
      <c r="E41276">
        <v>9.5245700000000003E-2</v>
      </c>
      <c r="F41276">
        <v>-5.6039199999999996</v>
      </c>
    </row>
    <row r="41277" spans="1:6" x14ac:dyDescent="0.2">
      <c r="A41277" t="s">
        <v>5347</v>
      </c>
      <c r="B41277" t="s">
        <v>5348</v>
      </c>
      <c r="C41277">
        <v>-0.24308927</v>
      </c>
      <c r="D41277">
        <v>1.684927E-2</v>
      </c>
      <c r="E41277">
        <v>-2.5978324000000002</v>
      </c>
      <c r="F41277">
        <v>-3.00101</v>
      </c>
    </row>
    <row r="41278" spans="1:6" x14ac:dyDescent="0.2">
      <c r="A41278" t="s">
        <v>24390</v>
      </c>
      <c r="B41278" t="s">
        <v>5348</v>
      </c>
      <c r="C41278">
        <v>-0.13400849000000001</v>
      </c>
      <c r="D41278">
        <v>0.12539119000000001</v>
      </c>
      <c r="E41278">
        <v>-1.5966015</v>
      </c>
      <c r="F41278">
        <v>-4.5226300000000004</v>
      </c>
    </row>
    <row r="41279" spans="1:6" x14ac:dyDescent="0.2">
      <c r="A41279" t="s">
        <v>43949</v>
      </c>
      <c r="B41279" t="s">
        <v>5348</v>
      </c>
      <c r="C41279">
        <v>9.9592990000000006E-2</v>
      </c>
      <c r="D41279">
        <v>0.29233806000000001</v>
      </c>
      <c r="E41279">
        <v>1.0803023</v>
      </c>
      <c r="F41279">
        <v>-5.0933900000000003</v>
      </c>
    </row>
    <row r="41280" spans="1:6" x14ac:dyDescent="0.2">
      <c r="A41280" t="s">
        <v>51323</v>
      </c>
      <c r="B41280" t="s">
        <v>51324</v>
      </c>
      <c r="C41280">
        <v>-6.2845609999999996E-2</v>
      </c>
      <c r="D41280">
        <v>0.36693077000000002</v>
      </c>
      <c r="E41280">
        <v>-0.92227020000000004</v>
      </c>
      <c r="F41280">
        <v>-5.2298299999999998</v>
      </c>
    </row>
    <row r="41281" spans="1:6" x14ac:dyDescent="0.2">
      <c r="A41281" t="s">
        <v>69000</v>
      </c>
      <c r="B41281" t="s">
        <v>51324</v>
      </c>
      <c r="C41281">
        <v>-4.7567119999999997E-2</v>
      </c>
      <c r="D41281">
        <v>0.57434386000000004</v>
      </c>
      <c r="E41281">
        <v>-0.57063269999999999</v>
      </c>
      <c r="F41281">
        <v>-5.46122</v>
      </c>
    </row>
    <row r="41282" spans="1:6" x14ac:dyDescent="0.2">
      <c r="A41282" t="s">
        <v>7599</v>
      </c>
      <c r="B41282" t="s">
        <v>7600</v>
      </c>
      <c r="C41282">
        <v>0.27301671999999999</v>
      </c>
      <c r="D41282">
        <v>2.5829459999999999E-2</v>
      </c>
      <c r="E41282">
        <v>2.3997160000000002</v>
      </c>
      <c r="F41282">
        <v>-3.3343799999999999</v>
      </c>
    </row>
    <row r="41283" spans="1:6" x14ac:dyDescent="0.2">
      <c r="A41283" t="s">
        <v>20154</v>
      </c>
      <c r="B41283" t="s">
        <v>7600</v>
      </c>
      <c r="C41283">
        <v>0.17245646000000001</v>
      </c>
      <c r="D41283">
        <v>9.6750320000000001E-2</v>
      </c>
      <c r="E41283">
        <v>1.7391125999999999</v>
      </c>
      <c r="F41283">
        <v>-4.3351800000000003</v>
      </c>
    </row>
    <row r="41284" spans="1:6" x14ac:dyDescent="0.2">
      <c r="A41284" t="s">
        <v>53671</v>
      </c>
      <c r="B41284" t="s">
        <v>7600</v>
      </c>
      <c r="C41284">
        <v>7.0151469999999994E-2</v>
      </c>
      <c r="D41284">
        <v>0.39406857000000001</v>
      </c>
      <c r="E41284">
        <v>0.87024639999999998</v>
      </c>
      <c r="F41284">
        <v>-5.2704700000000004</v>
      </c>
    </row>
    <row r="41285" spans="1:6" x14ac:dyDescent="0.2">
      <c r="A41285" t="s">
        <v>83247</v>
      </c>
      <c r="B41285" t="s">
        <v>7600</v>
      </c>
      <c r="C41285">
        <v>2.0864480000000001E-2</v>
      </c>
      <c r="D41285">
        <v>0.76354652000000001</v>
      </c>
      <c r="E41285">
        <v>0.30478899999999998</v>
      </c>
      <c r="F41285">
        <v>-5.5658899999999996</v>
      </c>
    </row>
    <row r="41286" spans="1:6" x14ac:dyDescent="0.2">
      <c r="A41286" t="s">
        <v>77004</v>
      </c>
      <c r="B41286" t="s">
        <v>77005</v>
      </c>
      <c r="C41286">
        <v>-2.584239E-2</v>
      </c>
      <c r="D41286">
        <v>0.67914463000000003</v>
      </c>
      <c r="E41286">
        <v>-0.41949189999999997</v>
      </c>
      <c r="F41286">
        <v>-5.5283800000000003</v>
      </c>
    </row>
    <row r="41287" spans="1:6" x14ac:dyDescent="0.2">
      <c r="A41287" t="s">
        <v>82265</v>
      </c>
      <c r="B41287" t="s">
        <v>82266</v>
      </c>
      <c r="C41287">
        <v>2.5670180000000001E-2</v>
      </c>
      <c r="D41287">
        <v>0.75084271999999996</v>
      </c>
      <c r="E41287">
        <v>0.32175110000000001</v>
      </c>
      <c r="F41287">
        <v>-5.5610799999999996</v>
      </c>
    </row>
    <row r="41288" spans="1:6" x14ac:dyDescent="0.2">
      <c r="A41288" t="s">
        <v>9849</v>
      </c>
      <c r="B41288" t="s">
        <v>9850</v>
      </c>
      <c r="C41288">
        <v>-0.15631363000000001</v>
      </c>
      <c r="D41288">
        <v>3.6093189999999997E-2</v>
      </c>
      <c r="E41288">
        <v>-2.2402473000000001</v>
      </c>
      <c r="F41288">
        <v>-3.59307</v>
      </c>
    </row>
    <row r="41289" spans="1:6" x14ac:dyDescent="0.2">
      <c r="A41289" t="s">
        <v>50528</v>
      </c>
      <c r="B41289" t="s">
        <v>9850</v>
      </c>
      <c r="C41289">
        <v>-9.6775299999999995E-2</v>
      </c>
      <c r="D41289">
        <v>0.35881444000000001</v>
      </c>
      <c r="E41289">
        <v>-0.9383243</v>
      </c>
      <c r="F41289">
        <v>-5.2168599999999996</v>
      </c>
    </row>
    <row r="41290" spans="1:6" x14ac:dyDescent="0.2">
      <c r="A41290" t="s">
        <v>60278</v>
      </c>
      <c r="B41290" t="s">
        <v>9850</v>
      </c>
      <c r="C41290">
        <v>4.5341909999999999E-2</v>
      </c>
      <c r="D41290">
        <v>0.46987472000000002</v>
      </c>
      <c r="E41290">
        <v>0.73608510000000005</v>
      </c>
      <c r="F41290">
        <v>-5.3651499999999999</v>
      </c>
    </row>
    <row r="41291" spans="1:6" x14ac:dyDescent="0.2">
      <c r="A41291" t="s">
        <v>94848</v>
      </c>
      <c r="B41291" t="s">
        <v>9850</v>
      </c>
      <c r="C41291">
        <v>-6.9699100000000002E-3</v>
      </c>
      <c r="D41291">
        <v>0.93429698000000005</v>
      </c>
      <c r="E41291">
        <v>-8.3440200000000006E-2</v>
      </c>
      <c r="F41291">
        <v>-5.6048799999999996</v>
      </c>
    </row>
    <row r="41292" spans="1:6" x14ac:dyDescent="0.2">
      <c r="A41292" t="s">
        <v>35287</v>
      </c>
      <c r="B41292" t="s">
        <v>35288</v>
      </c>
      <c r="C41292">
        <v>-0.18640829</v>
      </c>
      <c r="D41292">
        <v>0.2108775</v>
      </c>
      <c r="E41292">
        <v>-1.2908489000000001</v>
      </c>
      <c r="F41292">
        <v>-4.8826200000000002</v>
      </c>
    </row>
    <row r="41293" spans="1:6" x14ac:dyDescent="0.2">
      <c r="A41293" t="s">
        <v>39404</v>
      </c>
      <c r="B41293" t="s">
        <v>39405</v>
      </c>
      <c r="C41293">
        <v>0.1625644</v>
      </c>
      <c r="D41293">
        <v>0.24853995000000001</v>
      </c>
      <c r="E41293">
        <v>1.1870722</v>
      </c>
      <c r="F41293">
        <v>-4.9905099999999996</v>
      </c>
    </row>
    <row r="41294" spans="1:6" x14ac:dyDescent="0.2">
      <c r="A41294" t="s">
        <v>88446</v>
      </c>
      <c r="B41294" t="s">
        <v>39405</v>
      </c>
      <c r="C41294">
        <v>2.9990030000000001E-2</v>
      </c>
      <c r="D41294">
        <v>0.84139198999999998</v>
      </c>
      <c r="E41294">
        <v>0.20262379999999999</v>
      </c>
      <c r="F41294">
        <v>-5.5893899999999999</v>
      </c>
    </row>
    <row r="41295" spans="1:6" x14ac:dyDescent="0.2">
      <c r="A41295" t="s">
        <v>17422</v>
      </c>
      <c r="B41295" t="s">
        <v>17423</v>
      </c>
      <c r="C41295">
        <v>0.19496295999999999</v>
      </c>
      <c r="D41295">
        <v>7.9447550000000006E-2</v>
      </c>
      <c r="E41295">
        <v>1.8439017</v>
      </c>
      <c r="F41295">
        <v>-4.1901200000000003</v>
      </c>
    </row>
    <row r="41296" spans="1:6" x14ac:dyDescent="0.2">
      <c r="A41296" t="s">
        <v>75535</v>
      </c>
      <c r="B41296" t="s">
        <v>75536</v>
      </c>
      <c r="C41296">
        <v>-2.7083719999999999E-2</v>
      </c>
      <c r="D41296">
        <v>0.65871144999999998</v>
      </c>
      <c r="E41296">
        <v>-0.44808340000000002</v>
      </c>
      <c r="F41296">
        <v>-5.5172100000000004</v>
      </c>
    </row>
    <row r="41297" spans="1:6" x14ac:dyDescent="0.2">
      <c r="A41297" t="s">
        <v>73098</v>
      </c>
      <c r="B41297" t="s">
        <v>73099</v>
      </c>
      <c r="C41297">
        <v>-3.2468219999999999E-2</v>
      </c>
      <c r="D41297">
        <v>0.62554240000000005</v>
      </c>
      <c r="E41297">
        <v>-0.4953323</v>
      </c>
      <c r="F41297">
        <v>-5.4971800000000002</v>
      </c>
    </row>
    <row r="41298" spans="1:6" x14ac:dyDescent="0.2">
      <c r="A41298" t="s">
        <v>4961</v>
      </c>
      <c r="B41298" t="s">
        <v>4962</v>
      </c>
      <c r="C41298">
        <v>-0.27297409</v>
      </c>
      <c r="D41298">
        <v>1.549704E-2</v>
      </c>
      <c r="E41298">
        <v>-2.6360134999999998</v>
      </c>
      <c r="F41298">
        <v>-2.9354200000000001</v>
      </c>
    </row>
    <row r="41299" spans="1:6" x14ac:dyDescent="0.2">
      <c r="A41299" t="s">
        <v>27030</v>
      </c>
      <c r="B41299" t="s">
        <v>4962</v>
      </c>
      <c r="C41299">
        <v>-0.18635393</v>
      </c>
      <c r="D41299">
        <v>0.14480199999999999</v>
      </c>
      <c r="E41299">
        <v>-1.5148999000000001</v>
      </c>
      <c r="F41299">
        <v>-4.6246799999999997</v>
      </c>
    </row>
    <row r="41300" spans="1:6" x14ac:dyDescent="0.2">
      <c r="A41300" t="s">
        <v>28418</v>
      </c>
      <c r="B41300" t="s">
        <v>4962</v>
      </c>
      <c r="C41300">
        <v>9.8478759999999999E-2</v>
      </c>
      <c r="D41300">
        <v>0.15521526999999999</v>
      </c>
      <c r="E41300">
        <v>1.4747345000000001</v>
      </c>
      <c r="F41300">
        <v>-4.67333</v>
      </c>
    </row>
    <row r="41301" spans="1:6" x14ac:dyDescent="0.2">
      <c r="A41301" t="s">
        <v>58973</v>
      </c>
      <c r="B41301" t="s">
        <v>4962</v>
      </c>
      <c r="C41301">
        <v>-9.2788910000000002E-2</v>
      </c>
      <c r="D41301">
        <v>0.45425829000000001</v>
      </c>
      <c r="E41301">
        <v>-0.76256579999999996</v>
      </c>
      <c r="F41301">
        <v>-5.3476299999999997</v>
      </c>
    </row>
    <row r="41302" spans="1:6" x14ac:dyDescent="0.2">
      <c r="A41302" t="s">
        <v>67972</v>
      </c>
      <c r="B41302" t="s">
        <v>4962</v>
      </c>
      <c r="C41302">
        <v>7.9790609999999998E-2</v>
      </c>
      <c r="D41302">
        <v>0.56074422000000002</v>
      </c>
      <c r="E41302">
        <v>0.5911902</v>
      </c>
      <c r="F41302">
        <v>-5.4505499999999998</v>
      </c>
    </row>
    <row r="41303" spans="1:6" x14ac:dyDescent="0.2">
      <c r="A41303" t="s">
        <v>98913</v>
      </c>
      <c r="B41303" t="s">
        <v>4962</v>
      </c>
      <c r="C41303">
        <v>2.3394E-4</v>
      </c>
      <c r="D41303">
        <v>0.99877505</v>
      </c>
      <c r="E41303">
        <v>1.5537999999999999E-3</v>
      </c>
      <c r="F41303">
        <v>-5.6080399999999999</v>
      </c>
    </row>
    <row r="41304" spans="1:6" x14ac:dyDescent="0.2">
      <c r="A41304" t="s">
        <v>12253</v>
      </c>
      <c r="B41304" t="s">
        <v>12254</v>
      </c>
      <c r="C41304">
        <v>-0.21990862</v>
      </c>
      <c r="D41304">
        <v>4.814483E-2</v>
      </c>
      <c r="E41304">
        <v>-2.0992362999999998</v>
      </c>
      <c r="F41304">
        <v>-3.8135599999999998</v>
      </c>
    </row>
    <row r="41305" spans="1:6" x14ac:dyDescent="0.2">
      <c r="A41305" t="s">
        <v>31840</v>
      </c>
      <c r="B41305" t="s">
        <v>12254</v>
      </c>
      <c r="C41305">
        <v>-0.13059256</v>
      </c>
      <c r="D41305">
        <v>0.1821247</v>
      </c>
      <c r="E41305">
        <v>-1.3802379</v>
      </c>
      <c r="F41305">
        <v>-4.78369</v>
      </c>
    </row>
    <row r="41306" spans="1:6" x14ac:dyDescent="0.2">
      <c r="A41306" t="s">
        <v>37215</v>
      </c>
      <c r="B41306" t="s">
        <v>12254</v>
      </c>
      <c r="C41306">
        <v>0.12020277</v>
      </c>
      <c r="D41306">
        <v>0.22893915000000001</v>
      </c>
      <c r="E41306">
        <v>1.2394543</v>
      </c>
      <c r="F41306">
        <v>-4.9370000000000003</v>
      </c>
    </row>
    <row r="41307" spans="1:6" x14ac:dyDescent="0.2">
      <c r="A41307" t="s">
        <v>77627</v>
      </c>
      <c r="B41307" t="s">
        <v>12254</v>
      </c>
      <c r="C41307">
        <v>4.9560529999999998E-2</v>
      </c>
      <c r="D41307">
        <v>0.68724856999999995</v>
      </c>
      <c r="E41307">
        <v>0.40825159999999999</v>
      </c>
      <c r="F41307">
        <v>-5.5325699999999998</v>
      </c>
    </row>
    <row r="41308" spans="1:6" x14ac:dyDescent="0.2">
      <c r="A41308" t="s">
        <v>90010</v>
      </c>
      <c r="B41308" t="s">
        <v>12254</v>
      </c>
      <c r="C41308">
        <v>-1.7756000000000001E-2</v>
      </c>
      <c r="D41308">
        <v>0.86473253000000005</v>
      </c>
      <c r="E41308">
        <v>-0.17246700000000001</v>
      </c>
      <c r="F41308">
        <v>-5.5945200000000002</v>
      </c>
    </row>
    <row r="41309" spans="1:6" x14ac:dyDescent="0.2">
      <c r="A41309" t="s">
        <v>81314</v>
      </c>
      <c r="B41309" t="s">
        <v>81315</v>
      </c>
      <c r="C41309">
        <v>-2.1600399999999999E-2</v>
      </c>
      <c r="D41309">
        <v>0.73773847999999997</v>
      </c>
      <c r="E41309">
        <v>-0.33934959999999997</v>
      </c>
      <c r="F41309">
        <v>-5.5558199999999998</v>
      </c>
    </row>
    <row r="41310" spans="1:6" x14ac:dyDescent="0.2">
      <c r="A41310" t="s">
        <v>66776</v>
      </c>
      <c r="B41310" t="s">
        <v>66777</v>
      </c>
      <c r="C41310">
        <v>5.147997E-2</v>
      </c>
      <c r="D41310">
        <v>0.54688062999999998</v>
      </c>
      <c r="E41310">
        <v>0.61241520000000005</v>
      </c>
      <c r="F41310">
        <v>-5.4391600000000002</v>
      </c>
    </row>
    <row r="41311" spans="1:6" x14ac:dyDescent="0.2">
      <c r="A41311" t="s">
        <v>22962</v>
      </c>
      <c r="B41311" t="s">
        <v>22963</v>
      </c>
      <c r="C41311">
        <v>-0.22077165000000001</v>
      </c>
      <c r="D41311">
        <v>0.11510702</v>
      </c>
      <c r="E41311">
        <v>-1.6442627999999999</v>
      </c>
      <c r="F41311">
        <v>-4.4612499999999997</v>
      </c>
    </row>
    <row r="41312" spans="1:6" x14ac:dyDescent="0.2">
      <c r="A41312" t="s">
        <v>56987</v>
      </c>
      <c r="B41312" t="s">
        <v>22963</v>
      </c>
      <c r="C41312">
        <v>-0.10728438999999999</v>
      </c>
      <c r="D41312">
        <v>0.43136604000000001</v>
      </c>
      <c r="E41312">
        <v>-0.80240239999999996</v>
      </c>
      <c r="F41312">
        <v>-5.3201900000000002</v>
      </c>
    </row>
    <row r="41313" spans="1:6" x14ac:dyDescent="0.2">
      <c r="A41313" t="s">
        <v>68317</v>
      </c>
      <c r="B41313" t="s">
        <v>22963</v>
      </c>
      <c r="C41313">
        <v>5.3746000000000002E-2</v>
      </c>
      <c r="D41313">
        <v>0.56544950999999999</v>
      </c>
      <c r="E41313">
        <v>0.58404880000000003</v>
      </c>
      <c r="F41313">
        <v>-5.4542999999999999</v>
      </c>
    </row>
    <row r="41314" spans="1:6" x14ac:dyDescent="0.2">
      <c r="A41314" t="s">
        <v>73205</v>
      </c>
      <c r="B41314" t="s">
        <v>22963</v>
      </c>
      <c r="C41314">
        <v>3.4467039999999997E-2</v>
      </c>
      <c r="D41314">
        <v>0.62679207999999997</v>
      </c>
      <c r="E41314">
        <v>0.49353190000000002</v>
      </c>
      <c r="F41314">
        <v>-5.4979699999999996</v>
      </c>
    </row>
    <row r="41315" spans="1:6" x14ac:dyDescent="0.2">
      <c r="A41315" t="s">
        <v>14939</v>
      </c>
      <c r="B41315" t="s">
        <v>14940</v>
      </c>
      <c r="C41315">
        <v>-0.15220975</v>
      </c>
      <c r="D41315">
        <v>6.2996949999999996E-2</v>
      </c>
      <c r="E41315">
        <v>-1.9639690999999999</v>
      </c>
      <c r="F41315">
        <v>-4.0169300000000003</v>
      </c>
    </row>
    <row r="41316" spans="1:6" x14ac:dyDescent="0.2">
      <c r="A41316" t="s">
        <v>1811</v>
      </c>
      <c r="B41316" t="s">
        <v>1812</v>
      </c>
      <c r="C41316">
        <v>0.27416722999999998</v>
      </c>
      <c r="D41316">
        <v>4.8481399999999999E-3</v>
      </c>
      <c r="E41316">
        <v>3.1509505999999998</v>
      </c>
      <c r="F41316">
        <v>-2.01823</v>
      </c>
    </row>
    <row r="41317" spans="1:6" x14ac:dyDescent="0.2">
      <c r="A41317" t="s">
        <v>2926</v>
      </c>
      <c r="B41317" t="s">
        <v>1812</v>
      </c>
      <c r="C41317">
        <v>0.16176235999999999</v>
      </c>
      <c r="D41317">
        <v>8.2431499999999994E-3</v>
      </c>
      <c r="E41317">
        <v>2.9188521999999999</v>
      </c>
      <c r="F41317">
        <v>-2.4382000000000001</v>
      </c>
    </row>
    <row r="41318" spans="1:6" x14ac:dyDescent="0.2">
      <c r="A41318" t="s">
        <v>45729</v>
      </c>
      <c r="B41318" t="s">
        <v>1812</v>
      </c>
      <c r="C41318">
        <v>-0.10144871</v>
      </c>
      <c r="D41318">
        <v>0.31025143999999999</v>
      </c>
      <c r="E41318">
        <v>-1.0399811999999999</v>
      </c>
      <c r="F41318">
        <v>-5.13002</v>
      </c>
    </row>
    <row r="41319" spans="1:6" x14ac:dyDescent="0.2">
      <c r="A41319" t="s">
        <v>57437</v>
      </c>
      <c r="B41319" t="s">
        <v>1812</v>
      </c>
      <c r="C41319">
        <v>4.9037829999999998E-2</v>
      </c>
      <c r="D41319">
        <v>0.43595391999999999</v>
      </c>
      <c r="E41319">
        <v>0.79431629999999998</v>
      </c>
      <c r="F41319">
        <v>-5.3258599999999996</v>
      </c>
    </row>
    <row r="41320" spans="1:6" x14ac:dyDescent="0.2">
      <c r="A41320" t="s">
        <v>61614</v>
      </c>
      <c r="B41320" t="s">
        <v>1812</v>
      </c>
      <c r="C41320">
        <v>-0.10753182999999999</v>
      </c>
      <c r="D41320">
        <v>0.48554992000000002</v>
      </c>
      <c r="E41320">
        <v>-0.71002469999999995</v>
      </c>
      <c r="F41320">
        <v>-5.3818099999999998</v>
      </c>
    </row>
    <row r="41321" spans="1:6" x14ac:dyDescent="0.2">
      <c r="A41321" t="s">
        <v>11330</v>
      </c>
      <c r="B41321" t="s">
        <v>11331</v>
      </c>
      <c r="C41321">
        <v>0.29634116999999999</v>
      </c>
      <c r="D41321">
        <v>4.3631040000000003E-2</v>
      </c>
      <c r="E41321">
        <v>2.1478435</v>
      </c>
      <c r="F41321">
        <v>-3.7384900000000001</v>
      </c>
    </row>
    <row r="41322" spans="1:6" x14ac:dyDescent="0.2">
      <c r="A41322" t="s">
        <v>12229</v>
      </c>
      <c r="B41322" t="s">
        <v>11331</v>
      </c>
      <c r="C41322">
        <v>0.17169424999999999</v>
      </c>
      <c r="D41322">
        <v>4.799088E-2</v>
      </c>
      <c r="E41322">
        <v>2.1008249999999999</v>
      </c>
      <c r="F41322">
        <v>-3.8111299999999999</v>
      </c>
    </row>
    <row r="41323" spans="1:6" x14ac:dyDescent="0.2">
      <c r="A41323" t="s">
        <v>20951</v>
      </c>
      <c r="B41323" t="s">
        <v>11331</v>
      </c>
      <c r="C41323">
        <v>0.21276850999999999</v>
      </c>
      <c r="D41323">
        <v>0.10205876</v>
      </c>
      <c r="E41323">
        <v>1.7102090000000001</v>
      </c>
      <c r="F41323">
        <v>-4.3741300000000001</v>
      </c>
    </row>
    <row r="41324" spans="1:6" x14ac:dyDescent="0.2">
      <c r="A41324" t="s">
        <v>59010</v>
      </c>
      <c r="B41324" t="s">
        <v>11331</v>
      </c>
      <c r="C41324">
        <v>7.7767470000000005E-2</v>
      </c>
      <c r="D41324">
        <v>0.45488495000000001</v>
      </c>
      <c r="E41324">
        <v>0.76149270000000002</v>
      </c>
      <c r="F41324">
        <v>-5.3483499999999999</v>
      </c>
    </row>
    <row r="41325" spans="1:6" x14ac:dyDescent="0.2">
      <c r="A41325" t="s">
        <v>86361</v>
      </c>
      <c r="B41325" t="s">
        <v>11331</v>
      </c>
      <c r="C41325">
        <v>-3.0549110000000001E-2</v>
      </c>
      <c r="D41325">
        <v>0.80926480999999995</v>
      </c>
      <c r="E41325">
        <v>-0.24445720000000001</v>
      </c>
      <c r="F41325">
        <v>-5.5808999999999997</v>
      </c>
    </row>
    <row r="41326" spans="1:6" x14ac:dyDescent="0.2">
      <c r="A41326" t="s">
        <v>94889</v>
      </c>
      <c r="B41326" t="s">
        <v>11331</v>
      </c>
      <c r="C41326">
        <v>8.51062E-3</v>
      </c>
      <c r="D41326">
        <v>0.93516933000000002</v>
      </c>
      <c r="E41326">
        <v>8.2329700000000006E-2</v>
      </c>
      <c r="F41326">
        <v>-5.6049600000000002</v>
      </c>
    </row>
    <row r="41327" spans="1:6" x14ac:dyDescent="0.2">
      <c r="A41327" t="s">
        <v>58268</v>
      </c>
      <c r="B41327" t="s">
        <v>58269</v>
      </c>
      <c r="C41327">
        <v>5.3312709999999999E-2</v>
      </c>
      <c r="D41327">
        <v>0.44609894999999999</v>
      </c>
      <c r="E41327">
        <v>0.77662030000000004</v>
      </c>
      <c r="F41327">
        <v>-5.3380999999999998</v>
      </c>
    </row>
    <row r="41328" spans="1:6" x14ac:dyDescent="0.2">
      <c r="A41328" t="s">
        <v>95383</v>
      </c>
      <c r="B41328" t="s">
        <v>58269</v>
      </c>
      <c r="C41328">
        <v>-5.1296099999999997E-3</v>
      </c>
      <c r="D41328">
        <v>0.94280624999999996</v>
      </c>
      <c r="E41328">
        <v>-7.2612300000000005E-2</v>
      </c>
      <c r="F41328">
        <v>-5.6056400000000002</v>
      </c>
    </row>
    <row r="41329" spans="1:6" x14ac:dyDescent="0.2">
      <c r="A41329" t="s">
        <v>26522</v>
      </c>
      <c r="B41329" t="s">
        <v>26523</v>
      </c>
      <c r="C41329">
        <v>0.21147103</v>
      </c>
      <c r="D41329">
        <v>0.14133819</v>
      </c>
      <c r="E41329">
        <v>1.528786</v>
      </c>
      <c r="F41329">
        <v>-4.6076199999999998</v>
      </c>
    </row>
    <row r="41330" spans="1:6" x14ac:dyDescent="0.2">
      <c r="A41330" t="s">
        <v>65683</v>
      </c>
      <c r="B41330" t="s">
        <v>26523</v>
      </c>
      <c r="C41330">
        <v>4.466755E-2</v>
      </c>
      <c r="D41330">
        <v>0.53310221999999996</v>
      </c>
      <c r="E41330">
        <v>0.633795</v>
      </c>
      <c r="F41330">
        <v>-5.4272900000000002</v>
      </c>
    </row>
    <row r="41331" spans="1:6" x14ac:dyDescent="0.2">
      <c r="A41331" t="s">
        <v>91442</v>
      </c>
      <c r="B41331" t="s">
        <v>26523</v>
      </c>
      <c r="C41331">
        <v>-1.0106840000000001E-2</v>
      </c>
      <c r="D41331">
        <v>0.8851831</v>
      </c>
      <c r="E41331">
        <v>-0.14617920000000001</v>
      </c>
      <c r="F41331">
        <v>-5.5983299999999998</v>
      </c>
    </row>
    <row r="41332" spans="1:6" x14ac:dyDescent="0.2">
      <c r="A41332" t="s">
        <v>95384</v>
      </c>
      <c r="B41332" t="s">
        <v>26523</v>
      </c>
      <c r="C41332">
        <v>6.8516999999999996E-3</v>
      </c>
      <c r="D41332">
        <v>0.94280962999999995</v>
      </c>
      <c r="E41332">
        <v>7.2608000000000006E-2</v>
      </c>
      <c r="F41332">
        <v>-5.6056400000000002</v>
      </c>
    </row>
    <row r="41333" spans="1:6" x14ac:dyDescent="0.2">
      <c r="A41333" t="s">
        <v>13933</v>
      </c>
      <c r="B41333" t="s">
        <v>13934</v>
      </c>
      <c r="C41333">
        <v>-0.15683079</v>
      </c>
      <c r="D41333">
        <v>5.7525180000000002E-2</v>
      </c>
      <c r="E41333">
        <v>-2.0101163999999998</v>
      </c>
      <c r="F41333">
        <v>-3.9485000000000001</v>
      </c>
    </row>
    <row r="41334" spans="1:6" x14ac:dyDescent="0.2">
      <c r="A41334" t="s">
        <v>36829</v>
      </c>
      <c r="B41334" t="s">
        <v>13934</v>
      </c>
      <c r="C41334">
        <v>-0.10716478</v>
      </c>
      <c r="D41334">
        <v>0.2251425</v>
      </c>
      <c r="E41334">
        <v>-1.2499918999999999</v>
      </c>
      <c r="F41334">
        <v>-4.9260000000000002</v>
      </c>
    </row>
    <row r="41335" spans="1:6" x14ac:dyDescent="0.2">
      <c r="A41335" t="s">
        <v>64105</v>
      </c>
      <c r="B41335" t="s">
        <v>13934</v>
      </c>
      <c r="C41335">
        <v>-7.0267640000000006E-2</v>
      </c>
      <c r="D41335">
        <v>0.51454833</v>
      </c>
      <c r="E41335">
        <v>-0.66306569999999998</v>
      </c>
      <c r="F41335">
        <v>-5.4104099999999997</v>
      </c>
    </row>
    <row r="41336" spans="1:6" x14ac:dyDescent="0.2">
      <c r="A41336" t="s">
        <v>67623</v>
      </c>
      <c r="B41336" t="s">
        <v>13934</v>
      </c>
      <c r="C41336">
        <v>4.1887010000000002E-2</v>
      </c>
      <c r="D41336">
        <v>0.55674475999999995</v>
      </c>
      <c r="E41336">
        <v>0.59728479999999995</v>
      </c>
      <c r="F41336">
        <v>-5.4473200000000004</v>
      </c>
    </row>
    <row r="41337" spans="1:6" x14ac:dyDescent="0.2">
      <c r="A41337" t="s">
        <v>79633</v>
      </c>
      <c r="B41337" t="s">
        <v>13934</v>
      </c>
      <c r="C41337">
        <v>-2.2967120000000001E-2</v>
      </c>
      <c r="D41337">
        <v>0.71462800000000004</v>
      </c>
      <c r="E41337">
        <v>-0.37065930000000002</v>
      </c>
      <c r="F41337">
        <v>-5.5457799999999997</v>
      </c>
    </row>
    <row r="41338" spans="1:6" x14ac:dyDescent="0.2">
      <c r="A41338" t="s">
        <v>91501</v>
      </c>
      <c r="B41338" t="s">
        <v>13934</v>
      </c>
      <c r="C41338">
        <v>9.6105199999999991E-3</v>
      </c>
      <c r="D41338">
        <v>0.88617570999999995</v>
      </c>
      <c r="E41338">
        <v>0.14490620000000001</v>
      </c>
      <c r="F41338">
        <v>-5.5984999999999996</v>
      </c>
    </row>
    <row r="41339" spans="1:6" x14ac:dyDescent="0.2">
      <c r="A41339" t="s">
        <v>53123</v>
      </c>
      <c r="B41339" t="s">
        <v>53124</v>
      </c>
      <c r="C41339">
        <v>-6.7071030000000004E-2</v>
      </c>
      <c r="D41339">
        <v>0.38754680000000002</v>
      </c>
      <c r="E41339">
        <v>-0.88252830000000004</v>
      </c>
      <c r="F41339">
        <v>-5.2610700000000001</v>
      </c>
    </row>
    <row r="41340" spans="1:6" x14ac:dyDescent="0.2">
      <c r="A41340" t="s">
        <v>57891</v>
      </c>
      <c r="B41340" t="s">
        <v>53124</v>
      </c>
      <c r="C41340">
        <v>6.5200900000000006E-2</v>
      </c>
      <c r="D41340">
        <v>0.44145304000000002</v>
      </c>
      <c r="E41340">
        <v>0.78469310000000003</v>
      </c>
      <c r="F41340">
        <v>-5.3325500000000003</v>
      </c>
    </row>
    <row r="41341" spans="1:6" x14ac:dyDescent="0.2">
      <c r="A41341" t="s">
        <v>71077</v>
      </c>
      <c r="B41341" t="s">
        <v>53124</v>
      </c>
      <c r="C41341">
        <v>3.0843639999999999E-2</v>
      </c>
      <c r="D41341">
        <v>0.59991050000000001</v>
      </c>
      <c r="E41341">
        <v>0.53264009999999995</v>
      </c>
      <c r="F41341">
        <v>-5.4799800000000003</v>
      </c>
    </row>
    <row r="41342" spans="1:6" x14ac:dyDescent="0.2">
      <c r="A41342" t="s">
        <v>93233</v>
      </c>
      <c r="B41342" t="s">
        <v>53124</v>
      </c>
      <c r="C41342">
        <v>7.0497199999999998E-3</v>
      </c>
      <c r="D41342">
        <v>0.91009700000000004</v>
      </c>
      <c r="E41342">
        <v>0.1142947</v>
      </c>
      <c r="F41342">
        <v>-5.6021000000000001</v>
      </c>
    </row>
    <row r="41343" spans="1:6" x14ac:dyDescent="0.2">
      <c r="A41343" t="s">
        <v>94450</v>
      </c>
      <c r="B41343" t="s">
        <v>53124</v>
      </c>
      <c r="C41343">
        <v>-8.2007999999999994E-3</v>
      </c>
      <c r="D41343">
        <v>0.92852562000000005</v>
      </c>
      <c r="E41343">
        <v>-9.0789800000000004E-2</v>
      </c>
      <c r="F41343">
        <v>-5.6042899999999998</v>
      </c>
    </row>
    <row r="41344" spans="1:6" x14ac:dyDescent="0.2">
      <c r="A41344" t="s">
        <v>50639</v>
      </c>
      <c r="B41344" t="s">
        <v>50640</v>
      </c>
      <c r="C41344">
        <v>-9.1528849999999995E-2</v>
      </c>
      <c r="D41344">
        <v>0.36003787999999998</v>
      </c>
      <c r="E41344">
        <v>-0.93588879999999997</v>
      </c>
      <c r="F41344">
        <v>-5.2188400000000001</v>
      </c>
    </row>
    <row r="41345" spans="1:6" x14ac:dyDescent="0.2">
      <c r="A41345" t="s">
        <v>52048</v>
      </c>
      <c r="B41345" t="s">
        <v>50640</v>
      </c>
      <c r="C41345">
        <v>8.1959829999999997E-2</v>
      </c>
      <c r="D41345">
        <v>0.37512206999999997</v>
      </c>
      <c r="E41345">
        <v>0.90630690000000003</v>
      </c>
      <c r="F41345">
        <v>-5.2425300000000004</v>
      </c>
    </row>
    <row r="41346" spans="1:6" x14ac:dyDescent="0.2">
      <c r="A41346" t="s">
        <v>52634</v>
      </c>
      <c r="B41346" t="s">
        <v>50640</v>
      </c>
      <c r="C41346">
        <v>-7.6793009999999995E-2</v>
      </c>
      <c r="D41346">
        <v>0.38148554000000001</v>
      </c>
      <c r="E41346">
        <v>-0.89406470000000005</v>
      </c>
      <c r="F41346">
        <v>-5.2521300000000002</v>
      </c>
    </row>
    <row r="41347" spans="1:6" x14ac:dyDescent="0.2">
      <c r="A41347" t="s">
        <v>61670</v>
      </c>
      <c r="B41347" t="s">
        <v>61671</v>
      </c>
      <c r="C41347">
        <v>-5.1838809999999999E-2</v>
      </c>
      <c r="D41347">
        <v>0.48632183000000001</v>
      </c>
      <c r="E41347">
        <v>-0.7087542</v>
      </c>
      <c r="F41347">
        <v>-5.3826099999999997</v>
      </c>
    </row>
    <row r="41348" spans="1:6" x14ac:dyDescent="0.2">
      <c r="A41348" t="s">
        <v>67151</v>
      </c>
      <c r="B41348" t="s">
        <v>67152</v>
      </c>
      <c r="C41348">
        <v>-5.3830240000000001E-2</v>
      </c>
      <c r="D41348">
        <v>0.55102627999999998</v>
      </c>
      <c r="E41348">
        <v>-0.60603890000000005</v>
      </c>
      <c r="F41348">
        <v>-5.4426199999999998</v>
      </c>
    </row>
    <row r="41349" spans="1:6" x14ac:dyDescent="0.2">
      <c r="A41349" t="s">
        <v>84221</v>
      </c>
      <c r="B41349" t="s">
        <v>67152</v>
      </c>
      <c r="C41349">
        <v>-2.3436930000000002E-2</v>
      </c>
      <c r="D41349">
        <v>0.77790199999999998</v>
      </c>
      <c r="E41349">
        <v>-0.2857307</v>
      </c>
      <c r="F41349">
        <v>-5.5709900000000001</v>
      </c>
    </row>
    <row r="41350" spans="1:6" x14ac:dyDescent="0.2">
      <c r="A41350" t="s">
        <v>28348</v>
      </c>
      <c r="B41350" t="s">
        <v>28349</v>
      </c>
      <c r="C41350">
        <v>-0.11459308</v>
      </c>
      <c r="D41350">
        <v>0.15466809000000001</v>
      </c>
      <c r="E41350">
        <v>-1.4767893999999999</v>
      </c>
      <c r="F41350">
        <v>-4.6708600000000002</v>
      </c>
    </row>
    <row r="41351" spans="1:6" x14ac:dyDescent="0.2">
      <c r="A41351" t="s">
        <v>69021</v>
      </c>
      <c r="B41351" t="s">
        <v>28349</v>
      </c>
      <c r="C41351">
        <v>4.570871E-2</v>
      </c>
      <c r="D41351">
        <v>0.57468306000000002</v>
      </c>
      <c r="E41351">
        <v>0.57012309999999999</v>
      </c>
      <c r="F41351">
        <v>-5.4614799999999999</v>
      </c>
    </row>
    <row r="41352" spans="1:6" x14ac:dyDescent="0.2">
      <c r="A41352" t="s">
        <v>55100</v>
      </c>
      <c r="B41352" t="s">
        <v>55101</v>
      </c>
      <c r="C41352">
        <v>-8.6509340000000004E-2</v>
      </c>
      <c r="D41352">
        <v>0.40963143000000002</v>
      </c>
      <c r="E41352">
        <v>-0.84146080000000001</v>
      </c>
      <c r="F41352">
        <v>-5.2920199999999999</v>
      </c>
    </row>
    <row r="41353" spans="1:6" x14ac:dyDescent="0.2">
      <c r="A41353" t="s">
        <v>67278</v>
      </c>
      <c r="B41353" t="s">
        <v>55101</v>
      </c>
      <c r="C41353">
        <v>-4.6736729999999997E-2</v>
      </c>
      <c r="D41353">
        <v>0.55256517000000005</v>
      </c>
      <c r="E41353">
        <v>-0.60367839999999995</v>
      </c>
      <c r="F41353">
        <v>-5.4439000000000002</v>
      </c>
    </row>
    <row r="41354" spans="1:6" x14ac:dyDescent="0.2">
      <c r="A41354" t="s">
        <v>77962</v>
      </c>
      <c r="B41354" t="s">
        <v>55101</v>
      </c>
      <c r="C41354">
        <v>3.1660269999999997E-2</v>
      </c>
      <c r="D41354">
        <v>0.69166928000000005</v>
      </c>
      <c r="E41354">
        <v>0.40214260000000002</v>
      </c>
      <c r="F41354">
        <v>-5.5347999999999997</v>
      </c>
    </row>
    <row r="41355" spans="1:6" x14ac:dyDescent="0.2">
      <c r="A41355" t="s">
        <v>49740</v>
      </c>
      <c r="B41355" t="s">
        <v>49741</v>
      </c>
      <c r="C41355">
        <v>-7.5110659999999996E-2</v>
      </c>
      <c r="D41355">
        <v>0.35064856</v>
      </c>
      <c r="E41355">
        <v>-0.95472559999999995</v>
      </c>
      <c r="F41355">
        <v>-5.2033899999999997</v>
      </c>
    </row>
    <row r="41356" spans="1:6" x14ac:dyDescent="0.2">
      <c r="A41356" t="s">
        <v>63602</v>
      </c>
      <c r="B41356" t="s">
        <v>63603</v>
      </c>
      <c r="C41356">
        <v>4.7670480000000001E-2</v>
      </c>
      <c r="D41356">
        <v>0.50869222999999997</v>
      </c>
      <c r="E41356">
        <v>0.67242550000000001</v>
      </c>
      <c r="F41356">
        <v>-5.4048600000000002</v>
      </c>
    </row>
    <row r="41357" spans="1:6" x14ac:dyDescent="0.2">
      <c r="A41357" t="s">
        <v>67490</v>
      </c>
      <c r="B41357" t="s">
        <v>63603</v>
      </c>
      <c r="C41357">
        <v>-5.7101539999999999E-2</v>
      </c>
      <c r="D41357">
        <v>0.55528144000000002</v>
      </c>
      <c r="E41357">
        <v>-0.59952039999999995</v>
      </c>
      <c r="F41357">
        <v>-5.4461300000000001</v>
      </c>
    </row>
    <row r="41358" spans="1:6" x14ac:dyDescent="0.2">
      <c r="A41358" t="s">
        <v>88051</v>
      </c>
      <c r="B41358" t="s">
        <v>88052</v>
      </c>
      <c r="C41358">
        <v>-1.6907749999999999E-2</v>
      </c>
      <c r="D41358">
        <v>0.83495578000000004</v>
      </c>
      <c r="E41358">
        <v>-0.21097250000000001</v>
      </c>
      <c r="F41358">
        <v>-5.5878199999999998</v>
      </c>
    </row>
    <row r="41359" spans="1:6" x14ac:dyDescent="0.2">
      <c r="A41359" t="s">
        <v>71522</v>
      </c>
      <c r="B41359" t="s">
        <v>71523</v>
      </c>
      <c r="C41359">
        <v>-5.3761509999999998E-2</v>
      </c>
      <c r="D41359">
        <v>0.60542021999999995</v>
      </c>
      <c r="E41359">
        <v>-0.52455739999999995</v>
      </c>
      <c r="F41359">
        <v>-5.4838100000000001</v>
      </c>
    </row>
    <row r="41360" spans="1:6" x14ac:dyDescent="0.2">
      <c r="A41360" t="s">
        <v>90717</v>
      </c>
      <c r="B41360" t="s">
        <v>71523</v>
      </c>
      <c r="C41360">
        <v>-2.0186829999999999E-2</v>
      </c>
      <c r="D41360">
        <v>0.87504212000000003</v>
      </c>
      <c r="E41360">
        <v>-0.15920029999999999</v>
      </c>
      <c r="F41360">
        <v>-5.5965199999999999</v>
      </c>
    </row>
    <row r="41361" spans="1:6" x14ac:dyDescent="0.2">
      <c r="A41361" t="s">
        <v>34476</v>
      </c>
      <c r="B41361" t="s">
        <v>34477</v>
      </c>
      <c r="C41361">
        <v>-0.12422663</v>
      </c>
      <c r="D41361">
        <v>0.20348437999999999</v>
      </c>
      <c r="E41361">
        <v>-1.3128725000000001</v>
      </c>
      <c r="F41361">
        <v>-4.8587499999999997</v>
      </c>
    </row>
    <row r="41362" spans="1:6" x14ac:dyDescent="0.2">
      <c r="A41362" t="s">
        <v>40340</v>
      </c>
      <c r="B41362" t="s">
        <v>34477</v>
      </c>
      <c r="C41362">
        <v>-0.10831056</v>
      </c>
      <c r="D41362">
        <v>0.25758902</v>
      </c>
      <c r="E41362">
        <v>-1.1639343</v>
      </c>
      <c r="F41362">
        <v>-5.0135100000000001</v>
      </c>
    </row>
    <row r="41363" spans="1:6" x14ac:dyDescent="0.2">
      <c r="A41363" t="s">
        <v>1061</v>
      </c>
      <c r="B41363" t="s">
        <v>1062</v>
      </c>
      <c r="C41363">
        <v>0.32666887999999999</v>
      </c>
      <c r="D41363">
        <v>2.7616400000000001E-3</v>
      </c>
      <c r="E41363">
        <v>3.3929752999999998</v>
      </c>
      <c r="F41363">
        <v>-1.5724400000000001</v>
      </c>
    </row>
    <row r="41364" spans="1:6" x14ac:dyDescent="0.2">
      <c r="A41364" t="s">
        <v>15503</v>
      </c>
      <c r="B41364" t="s">
        <v>1062</v>
      </c>
      <c r="C41364">
        <v>-0.27822633000000002</v>
      </c>
      <c r="D41364">
        <v>6.6649410000000006E-2</v>
      </c>
      <c r="E41364">
        <v>-1.9351069000000001</v>
      </c>
      <c r="F41364">
        <v>-4.0592199999999998</v>
      </c>
    </row>
    <row r="41365" spans="1:6" x14ac:dyDescent="0.2">
      <c r="A41365" t="s">
        <v>33388</v>
      </c>
      <c r="B41365" t="s">
        <v>1062</v>
      </c>
      <c r="C41365">
        <v>0.23006069000000001</v>
      </c>
      <c r="D41365">
        <v>0.19493828999999999</v>
      </c>
      <c r="E41365">
        <v>1.3391241</v>
      </c>
      <c r="F41365">
        <v>-4.8298699999999997</v>
      </c>
    </row>
    <row r="41366" spans="1:6" x14ac:dyDescent="0.2">
      <c r="A41366" t="s">
        <v>47745</v>
      </c>
      <c r="B41366" t="s">
        <v>1062</v>
      </c>
      <c r="C41366">
        <v>-0.10908062</v>
      </c>
      <c r="D41366">
        <v>0.33109112000000002</v>
      </c>
      <c r="E41366">
        <v>-0.99509669999999995</v>
      </c>
      <c r="F41366">
        <v>-5.1693499999999997</v>
      </c>
    </row>
    <row r="41367" spans="1:6" x14ac:dyDescent="0.2">
      <c r="A41367" t="s">
        <v>62262</v>
      </c>
      <c r="B41367" t="s">
        <v>1062</v>
      </c>
      <c r="C41367">
        <v>-8.5919590000000004E-2</v>
      </c>
      <c r="D41367">
        <v>0.49252657999999999</v>
      </c>
      <c r="E41367">
        <v>-0.69858359999999997</v>
      </c>
      <c r="F41367">
        <v>-5.3889500000000004</v>
      </c>
    </row>
    <row r="41368" spans="1:6" x14ac:dyDescent="0.2">
      <c r="A41368" t="s">
        <v>96366</v>
      </c>
      <c r="B41368" t="s">
        <v>1062</v>
      </c>
      <c r="C41368">
        <v>-4.2406500000000003E-3</v>
      </c>
      <c r="D41368">
        <v>0.95833062999999996</v>
      </c>
      <c r="E41368">
        <v>-5.2879900000000001E-2</v>
      </c>
      <c r="F41368">
        <v>-5.60677</v>
      </c>
    </row>
    <row r="41369" spans="1:6" x14ac:dyDescent="0.2">
      <c r="A41369" t="s">
        <v>9717</v>
      </c>
      <c r="B41369" t="s">
        <v>9718</v>
      </c>
      <c r="C41369">
        <v>-0.22465762</v>
      </c>
      <c r="D41369">
        <v>3.5426930000000002E-2</v>
      </c>
      <c r="E41369">
        <v>-2.2492415000000001</v>
      </c>
      <c r="F41369">
        <v>-3.5787300000000002</v>
      </c>
    </row>
    <row r="41370" spans="1:6" x14ac:dyDescent="0.2">
      <c r="A41370" t="s">
        <v>14905</v>
      </c>
      <c r="B41370" t="s">
        <v>9718</v>
      </c>
      <c r="C41370">
        <v>-0.20084908000000001</v>
      </c>
      <c r="D41370">
        <v>6.2785590000000002E-2</v>
      </c>
      <c r="E41370">
        <v>-1.9656842999999999</v>
      </c>
      <c r="F41370">
        <v>-4.0144099999999998</v>
      </c>
    </row>
    <row r="41371" spans="1:6" x14ac:dyDescent="0.2">
      <c r="A41371" t="s">
        <v>80070</v>
      </c>
      <c r="B41371" t="s">
        <v>9718</v>
      </c>
      <c r="C41371">
        <v>-3.049485E-2</v>
      </c>
      <c r="D41371">
        <v>0.72064123000000002</v>
      </c>
      <c r="E41371">
        <v>-0.36247750000000001</v>
      </c>
      <c r="F41371">
        <v>-5.5484900000000001</v>
      </c>
    </row>
    <row r="41372" spans="1:6" x14ac:dyDescent="0.2">
      <c r="A41372" t="s">
        <v>78711</v>
      </c>
      <c r="B41372" t="s">
        <v>78712</v>
      </c>
      <c r="C41372">
        <v>-2.9019329999999999E-2</v>
      </c>
      <c r="D41372">
        <v>0.70228997000000004</v>
      </c>
      <c r="E41372">
        <v>-0.38752890000000001</v>
      </c>
      <c r="F41372">
        <v>-5.5400099999999997</v>
      </c>
    </row>
    <row r="41373" spans="1:6" x14ac:dyDescent="0.2">
      <c r="A41373" t="s">
        <v>98616</v>
      </c>
      <c r="B41373" t="s">
        <v>78712</v>
      </c>
      <c r="C41373">
        <v>5.3180999999999997E-4</v>
      </c>
      <c r="D41373">
        <v>0.99439317999999999</v>
      </c>
      <c r="E41373">
        <v>7.1117999999999997E-3</v>
      </c>
      <c r="F41373">
        <v>-5.6080199999999998</v>
      </c>
    </row>
    <row r="41374" spans="1:6" x14ac:dyDescent="0.2">
      <c r="A41374" t="s">
        <v>72605</v>
      </c>
      <c r="B41374" t="s">
        <v>72606</v>
      </c>
      <c r="C41374">
        <v>4.4625039999999998E-2</v>
      </c>
      <c r="D41374">
        <v>0.61871277999999996</v>
      </c>
      <c r="E41374">
        <v>0.50520120000000002</v>
      </c>
      <c r="F41374">
        <v>-5.4927400000000004</v>
      </c>
    </row>
    <row r="41375" spans="1:6" x14ac:dyDescent="0.2">
      <c r="A41375" t="s">
        <v>91656</v>
      </c>
      <c r="B41375" t="s">
        <v>91657</v>
      </c>
      <c r="C41375">
        <v>1.0586760000000001E-2</v>
      </c>
      <c r="D41375">
        <v>0.88799709000000004</v>
      </c>
      <c r="E41375">
        <v>0.1425708</v>
      </c>
      <c r="F41375">
        <v>-5.5987999999999998</v>
      </c>
    </row>
    <row r="41376" spans="1:6" x14ac:dyDescent="0.2">
      <c r="A41376" t="s">
        <v>2883</v>
      </c>
      <c r="B41376" t="s">
        <v>2884</v>
      </c>
      <c r="C41376">
        <v>-0.36912797000000003</v>
      </c>
      <c r="D41376">
        <v>7.98746E-3</v>
      </c>
      <c r="E41376">
        <v>-2.9327581999999999</v>
      </c>
      <c r="F41376">
        <v>-2.4133</v>
      </c>
    </row>
    <row r="41377" spans="1:6" x14ac:dyDescent="0.2">
      <c r="A41377" t="s">
        <v>59208</v>
      </c>
      <c r="B41377" t="s">
        <v>2884</v>
      </c>
      <c r="C41377">
        <v>5.8366599999999998E-2</v>
      </c>
      <c r="D41377">
        <v>0.4569646</v>
      </c>
      <c r="E41377">
        <v>0.757938</v>
      </c>
      <c r="F41377">
        <v>-5.3507300000000004</v>
      </c>
    </row>
    <row r="41378" spans="1:6" x14ac:dyDescent="0.2">
      <c r="A41378" t="s">
        <v>23430</v>
      </c>
      <c r="B41378" t="s">
        <v>23431</v>
      </c>
      <c r="C41378">
        <v>-0.16411856</v>
      </c>
      <c r="D41378">
        <v>0.11880171</v>
      </c>
      <c r="E41378">
        <v>-1.6267427000000001</v>
      </c>
      <c r="F41378">
        <v>-4.4839700000000002</v>
      </c>
    </row>
    <row r="41379" spans="1:6" x14ac:dyDescent="0.2">
      <c r="A41379" t="s">
        <v>18556</v>
      </c>
      <c r="B41379" t="s">
        <v>18557</v>
      </c>
      <c r="C41379">
        <v>-0.12339137999999999</v>
      </c>
      <c r="D41379">
        <v>8.6545689999999995E-2</v>
      </c>
      <c r="E41379">
        <v>-1.7987312</v>
      </c>
      <c r="F41379">
        <v>-4.2533700000000003</v>
      </c>
    </row>
    <row r="41380" spans="1:6" x14ac:dyDescent="0.2">
      <c r="A41380" t="s">
        <v>20031</v>
      </c>
      <c r="B41380" t="s">
        <v>18557</v>
      </c>
      <c r="C41380">
        <v>-0.18014216</v>
      </c>
      <c r="D41380">
        <v>9.5949209999999993E-2</v>
      </c>
      <c r="E41380">
        <v>-1.7435919</v>
      </c>
      <c r="F41380">
        <v>-4.3291000000000004</v>
      </c>
    </row>
    <row r="41381" spans="1:6" x14ac:dyDescent="0.2">
      <c r="A41381" t="s">
        <v>67165</v>
      </c>
      <c r="B41381" t="s">
        <v>18557</v>
      </c>
      <c r="C41381">
        <v>-6.3016500000000003E-2</v>
      </c>
      <c r="D41381">
        <v>0.55126531000000001</v>
      </c>
      <c r="E41381">
        <v>-0.60567199999999999</v>
      </c>
      <c r="F41381">
        <v>-5.4428200000000002</v>
      </c>
    </row>
    <row r="41382" spans="1:6" x14ac:dyDescent="0.2">
      <c r="A41382" t="s">
        <v>7169</v>
      </c>
      <c r="B41382" t="s">
        <v>7170</v>
      </c>
      <c r="C41382">
        <v>-0.22519945</v>
      </c>
      <c r="D41382">
        <v>2.4035669999999999E-2</v>
      </c>
      <c r="E41382">
        <v>-2.4334940999999999</v>
      </c>
      <c r="F41382">
        <v>-3.2784300000000002</v>
      </c>
    </row>
    <row r="41383" spans="1:6" x14ac:dyDescent="0.2">
      <c r="A41383" t="s">
        <v>69903</v>
      </c>
      <c r="B41383" t="s">
        <v>7170</v>
      </c>
      <c r="C41383">
        <v>-4.785818E-2</v>
      </c>
      <c r="D41383">
        <v>0.58546566</v>
      </c>
      <c r="E41383">
        <v>-0.5540041</v>
      </c>
      <c r="F41383">
        <v>-5.4695900000000002</v>
      </c>
    </row>
    <row r="41384" spans="1:6" x14ac:dyDescent="0.2">
      <c r="A41384" t="s">
        <v>60631</v>
      </c>
      <c r="B41384" t="s">
        <v>60632</v>
      </c>
      <c r="C41384">
        <v>-7.3921909999999993E-2</v>
      </c>
      <c r="D41384">
        <v>0.47346487999999998</v>
      </c>
      <c r="E41384">
        <v>-0.73007180000000005</v>
      </c>
      <c r="F41384">
        <v>-5.36904</v>
      </c>
    </row>
    <row r="41385" spans="1:6" x14ac:dyDescent="0.2">
      <c r="A41385" t="s">
        <v>29518</v>
      </c>
      <c r="B41385" t="s">
        <v>29519</v>
      </c>
      <c r="C41385">
        <v>-0.13055765999999999</v>
      </c>
      <c r="D41385">
        <v>0.16347357000000001</v>
      </c>
      <c r="E41385">
        <v>-1.4444148999999999</v>
      </c>
      <c r="F41385">
        <v>-4.7093699999999998</v>
      </c>
    </row>
    <row r="41386" spans="1:6" x14ac:dyDescent="0.2">
      <c r="A41386" t="s">
        <v>37682</v>
      </c>
      <c r="B41386" t="s">
        <v>29519</v>
      </c>
      <c r="C41386">
        <v>0.14299186</v>
      </c>
      <c r="D41386">
        <v>0.23284666000000001</v>
      </c>
      <c r="E41386">
        <v>1.2287474</v>
      </c>
      <c r="F41386">
        <v>-4.9481000000000002</v>
      </c>
    </row>
    <row r="41387" spans="1:6" x14ac:dyDescent="0.2">
      <c r="A41387" t="s">
        <v>50858</v>
      </c>
      <c r="B41387" t="s">
        <v>29519</v>
      </c>
      <c r="C41387">
        <v>-0.13797340999999999</v>
      </c>
      <c r="D41387">
        <v>0.36230482000000003</v>
      </c>
      <c r="E41387">
        <v>-0.93139070000000002</v>
      </c>
      <c r="F41387">
        <v>-5.22248</v>
      </c>
    </row>
    <row r="41388" spans="1:6" x14ac:dyDescent="0.2">
      <c r="A41388" t="s">
        <v>51210</v>
      </c>
      <c r="B41388" t="s">
        <v>29519</v>
      </c>
      <c r="C41388">
        <v>-6.4191109999999996E-2</v>
      </c>
      <c r="D41388">
        <v>0.36592054000000002</v>
      </c>
      <c r="E41388">
        <v>-0.92425539999999995</v>
      </c>
      <c r="F41388">
        <v>-5.2282400000000004</v>
      </c>
    </row>
    <row r="41389" spans="1:6" x14ac:dyDescent="0.2">
      <c r="A41389" t="s">
        <v>78512</v>
      </c>
      <c r="B41389" t="s">
        <v>29519</v>
      </c>
      <c r="C41389">
        <v>-3.3061420000000001E-2</v>
      </c>
      <c r="D41389">
        <v>0.69959755999999995</v>
      </c>
      <c r="E41389">
        <v>-0.3912253</v>
      </c>
      <c r="F41389">
        <v>-5.53871</v>
      </c>
    </row>
    <row r="41390" spans="1:6" x14ac:dyDescent="0.2">
      <c r="A41390" t="s">
        <v>72848</v>
      </c>
      <c r="B41390" t="s">
        <v>72849</v>
      </c>
      <c r="C41390">
        <v>5.4301919999999997E-2</v>
      </c>
      <c r="D41390">
        <v>0.62204519000000003</v>
      </c>
      <c r="E41390">
        <v>0.50037949999999998</v>
      </c>
      <c r="F41390">
        <v>-5.4949199999999996</v>
      </c>
    </row>
    <row r="41391" spans="1:6" x14ac:dyDescent="0.2">
      <c r="A41391" t="s">
        <v>12437</v>
      </c>
      <c r="B41391" t="s">
        <v>12438</v>
      </c>
      <c r="C41391">
        <v>-0.17617772000000001</v>
      </c>
      <c r="D41391">
        <v>4.9076420000000003E-2</v>
      </c>
      <c r="E41391">
        <v>-2.0897193000000001</v>
      </c>
      <c r="F41391">
        <v>-3.8281399999999999</v>
      </c>
    </row>
    <row r="41392" spans="1:6" x14ac:dyDescent="0.2">
      <c r="A41392" t="s">
        <v>30232</v>
      </c>
      <c r="B41392" t="s">
        <v>12438</v>
      </c>
      <c r="C41392">
        <v>0.16823434000000001</v>
      </c>
      <c r="D41392">
        <v>0.16926643</v>
      </c>
      <c r="E41392">
        <v>1.4238788</v>
      </c>
      <c r="F41392">
        <v>-4.7334399999999999</v>
      </c>
    </row>
    <row r="41393" spans="1:6" x14ac:dyDescent="0.2">
      <c r="A41393" t="s">
        <v>50194</v>
      </c>
      <c r="B41393" t="s">
        <v>12438</v>
      </c>
      <c r="C41393">
        <v>6.9355840000000002E-2</v>
      </c>
      <c r="D41393">
        <v>0.35518512000000002</v>
      </c>
      <c r="E41393">
        <v>0.94558229999999999</v>
      </c>
      <c r="F41393">
        <v>-5.2109199999999998</v>
      </c>
    </row>
    <row r="41394" spans="1:6" x14ac:dyDescent="0.2">
      <c r="A41394" t="s">
        <v>54991</v>
      </c>
      <c r="B41394" t="s">
        <v>12438</v>
      </c>
      <c r="C41394">
        <v>-6.2376019999999997E-2</v>
      </c>
      <c r="D41394">
        <v>0.40823524</v>
      </c>
      <c r="E41394">
        <v>-0.8440143</v>
      </c>
      <c r="F41394">
        <v>-5.2901400000000001</v>
      </c>
    </row>
    <row r="41395" spans="1:6" x14ac:dyDescent="0.2">
      <c r="A41395" t="s">
        <v>86028</v>
      </c>
      <c r="B41395" t="s">
        <v>12438</v>
      </c>
      <c r="C41395">
        <v>1.7901719999999999E-2</v>
      </c>
      <c r="D41395">
        <v>0.80489191000000004</v>
      </c>
      <c r="E41395">
        <v>0.25018430000000003</v>
      </c>
      <c r="F41395">
        <v>-5.5796200000000002</v>
      </c>
    </row>
    <row r="41396" spans="1:6" x14ac:dyDescent="0.2">
      <c r="A41396" t="s">
        <v>96884</v>
      </c>
      <c r="B41396" t="s">
        <v>12438</v>
      </c>
      <c r="C41396">
        <v>-6.3806100000000001E-3</v>
      </c>
      <c r="D41396">
        <v>0.96623683000000005</v>
      </c>
      <c r="E41396">
        <v>-4.2839500000000003E-2</v>
      </c>
      <c r="F41396">
        <v>-5.6072100000000002</v>
      </c>
    </row>
    <row r="41397" spans="1:6" x14ac:dyDescent="0.2">
      <c r="A41397" t="s">
        <v>22069</v>
      </c>
      <c r="B41397" t="s">
        <v>22070</v>
      </c>
      <c r="C41397">
        <v>-0.20271396999999999</v>
      </c>
      <c r="D41397">
        <v>0.10921425</v>
      </c>
      <c r="E41397">
        <v>-1.6732146000000001</v>
      </c>
      <c r="F41397">
        <v>-4.4233099999999999</v>
      </c>
    </row>
    <row r="41398" spans="1:6" x14ac:dyDescent="0.2">
      <c r="A41398" t="s">
        <v>47878</v>
      </c>
      <c r="B41398" t="s">
        <v>22070</v>
      </c>
      <c r="C41398">
        <v>-6.2277520000000003E-2</v>
      </c>
      <c r="D41398">
        <v>0.33193159</v>
      </c>
      <c r="E41398">
        <v>-0.99332849999999995</v>
      </c>
      <c r="F41398">
        <v>-5.1708699999999999</v>
      </c>
    </row>
    <row r="41399" spans="1:6" x14ac:dyDescent="0.2">
      <c r="A41399" t="s">
        <v>52560</v>
      </c>
      <c r="B41399" t="s">
        <v>22070</v>
      </c>
      <c r="C41399">
        <v>0.11315437</v>
      </c>
      <c r="D41399">
        <v>0.38039762999999999</v>
      </c>
      <c r="E41399">
        <v>0.89614799999999994</v>
      </c>
      <c r="F41399">
        <v>-5.2505100000000002</v>
      </c>
    </row>
    <row r="41400" spans="1:6" x14ac:dyDescent="0.2">
      <c r="A41400" t="s">
        <v>56870</v>
      </c>
      <c r="B41400" t="s">
        <v>22070</v>
      </c>
      <c r="C41400">
        <v>-5.8694709999999997E-2</v>
      </c>
      <c r="D41400">
        <v>0.43012088999999998</v>
      </c>
      <c r="E41400">
        <v>-0.80460620000000005</v>
      </c>
      <c r="F41400">
        <v>-5.3186299999999997</v>
      </c>
    </row>
    <row r="41401" spans="1:6" x14ac:dyDescent="0.2">
      <c r="A41401" t="s">
        <v>14578</v>
      </c>
      <c r="B41401" t="s">
        <v>14579</v>
      </c>
      <c r="C41401">
        <v>0.16320156</v>
      </c>
      <c r="D41401">
        <v>6.1128179999999997E-2</v>
      </c>
      <c r="E41401">
        <v>1.9793145000000001</v>
      </c>
      <c r="F41401">
        <v>-3.9942899999999999</v>
      </c>
    </row>
    <row r="41402" spans="1:6" x14ac:dyDescent="0.2">
      <c r="A41402" t="s">
        <v>59516</v>
      </c>
      <c r="B41402" t="s">
        <v>14579</v>
      </c>
      <c r="C41402">
        <v>5.7084889999999999E-2</v>
      </c>
      <c r="D41402">
        <v>0.46060950000000001</v>
      </c>
      <c r="E41402">
        <v>0.75173129999999999</v>
      </c>
      <c r="F41402">
        <v>-5.35487</v>
      </c>
    </row>
    <row r="41403" spans="1:6" x14ac:dyDescent="0.2">
      <c r="A41403" t="s">
        <v>62013</v>
      </c>
      <c r="B41403" t="s">
        <v>14579</v>
      </c>
      <c r="C41403">
        <v>-5.8797259999999997E-2</v>
      </c>
      <c r="D41403">
        <v>0.49000090000000002</v>
      </c>
      <c r="E41403">
        <v>-0.70271459999999997</v>
      </c>
      <c r="F41403">
        <v>-5.3863899999999996</v>
      </c>
    </row>
    <row r="41404" spans="1:6" x14ac:dyDescent="0.2">
      <c r="A41404" t="s">
        <v>74077</v>
      </c>
      <c r="B41404" t="s">
        <v>14579</v>
      </c>
      <c r="C41404">
        <v>-3.9537549999999998E-2</v>
      </c>
      <c r="D41404">
        <v>0.63805635000000005</v>
      </c>
      <c r="E41404">
        <v>-0.4773773</v>
      </c>
      <c r="F41404">
        <v>-5.50502</v>
      </c>
    </row>
    <row r="41405" spans="1:6" x14ac:dyDescent="0.2">
      <c r="A41405" t="s">
        <v>41814</v>
      </c>
      <c r="B41405" t="s">
        <v>41815</v>
      </c>
      <c r="C41405">
        <v>-8.9307200000000003E-2</v>
      </c>
      <c r="D41405">
        <v>0.27143112000000003</v>
      </c>
      <c r="E41405">
        <v>-1.1296832000000001</v>
      </c>
      <c r="F41405">
        <v>-5.0468500000000001</v>
      </c>
    </row>
    <row r="41406" spans="1:6" x14ac:dyDescent="0.2">
      <c r="A41406" t="s">
        <v>85064</v>
      </c>
      <c r="B41406" t="s">
        <v>41815</v>
      </c>
      <c r="C41406">
        <v>1.8881450000000001E-2</v>
      </c>
      <c r="D41406">
        <v>0.79042294000000002</v>
      </c>
      <c r="E41406">
        <v>0.2691963</v>
      </c>
      <c r="F41406">
        <v>-5.5751400000000002</v>
      </c>
    </row>
    <row r="41407" spans="1:6" x14ac:dyDescent="0.2">
      <c r="A41407" t="s">
        <v>231</v>
      </c>
      <c r="B41407" t="s">
        <v>232</v>
      </c>
      <c r="C41407">
        <v>0.27716782000000001</v>
      </c>
      <c r="D41407">
        <v>4.2426999999999997E-4</v>
      </c>
      <c r="E41407">
        <v>4.1832012000000001</v>
      </c>
      <c r="F41407">
        <v>-9.6600000000000005E-2</v>
      </c>
    </row>
    <row r="41408" spans="1:6" x14ac:dyDescent="0.2">
      <c r="A41408" t="s">
        <v>12815</v>
      </c>
      <c r="B41408" t="s">
        <v>232</v>
      </c>
      <c r="C41408">
        <v>-0.15998846999999999</v>
      </c>
      <c r="D41408">
        <v>5.0956759999999997E-2</v>
      </c>
      <c r="E41408">
        <v>-2.0709949000000001</v>
      </c>
      <c r="F41408">
        <v>-3.8567100000000001</v>
      </c>
    </row>
    <row r="41409" spans="1:6" x14ac:dyDescent="0.2">
      <c r="A41409" t="s">
        <v>56884</v>
      </c>
      <c r="B41409" t="s">
        <v>56885</v>
      </c>
      <c r="C41409">
        <v>6.4633800000000005E-2</v>
      </c>
      <c r="D41409">
        <v>0.43035179000000001</v>
      </c>
      <c r="E41409">
        <v>0.80419719999999995</v>
      </c>
      <c r="F41409">
        <v>-5.3189200000000003</v>
      </c>
    </row>
    <row r="41410" spans="1:6" x14ac:dyDescent="0.2">
      <c r="A41410" t="s">
        <v>96957</v>
      </c>
      <c r="B41410" t="s">
        <v>56885</v>
      </c>
      <c r="C41410">
        <v>3.2123299999999998E-3</v>
      </c>
      <c r="D41410">
        <v>0.96720795999999998</v>
      </c>
      <c r="E41410">
        <v>4.1606600000000001E-2</v>
      </c>
      <c r="F41410">
        <v>-5.6072499999999996</v>
      </c>
    </row>
    <row r="41411" spans="1:6" x14ac:dyDescent="0.2">
      <c r="A41411" t="s">
        <v>51379</v>
      </c>
      <c r="B41411" t="s">
        <v>51380</v>
      </c>
      <c r="C41411">
        <v>-0.14934512999999999</v>
      </c>
      <c r="D41411">
        <v>0.36738961999999997</v>
      </c>
      <c r="E41411">
        <v>-0.92136969999999996</v>
      </c>
      <c r="F41411">
        <v>-5.23055</v>
      </c>
    </row>
    <row r="41412" spans="1:6" x14ac:dyDescent="0.2">
      <c r="A41412" t="s">
        <v>58747</v>
      </c>
      <c r="B41412" t="s">
        <v>51380</v>
      </c>
      <c r="C41412">
        <v>-9.1051119999999999E-2</v>
      </c>
      <c r="D41412">
        <v>0.45147957</v>
      </c>
      <c r="E41412">
        <v>-0.76733479999999998</v>
      </c>
      <c r="F41412">
        <v>-5.3444099999999999</v>
      </c>
    </row>
    <row r="41413" spans="1:6" x14ac:dyDescent="0.2">
      <c r="A41413" t="s">
        <v>55093</v>
      </c>
      <c r="B41413" t="s">
        <v>55094</v>
      </c>
      <c r="C41413">
        <v>-5.5204410000000002E-2</v>
      </c>
      <c r="D41413">
        <v>0.40956496999999997</v>
      </c>
      <c r="E41413">
        <v>-0.84158219999999995</v>
      </c>
      <c r="F41413">
        <v>-5.2919299999999998</v>
      </c>
    </row>
    <row r="41414" spans="1:6" x14ac:dyDescent="0.2">
      <c r="A41414" t="s">
        <v>83927</v>
      </c>
      <c r="B41414" t="s">
        <v>83928</v>
      </c>
      <c r="C41414">
        <v>-2.4387269999999999E-2</v>
      </c>
      <c r="D41414">
        <v>0.77381471000000002</v>
      </c>
      <c r="E41414">
        <v>-0.29114570000000001</v>
      </c>
      <c r="F41414">
        <v>-5.5695699999999997</v>
      </c>
    </row>
    <row r="41415" spans="1:6" x14ac:dyDescent="0.2">
      <c r="A41415" t="s">
        <v>95438</v>
      </c>
      <c r="B41415" t="s">
        <v>83928</v>
      </c>
      <c r="C41415">
        <v>-1.0802549999999999E-2</v>
      </c>
      <c r="D41415">
        <v>0.94382175999999995</v>
      </c>
      <c r="E41415">
        <v>-7.1320700000000001E-2</v>
      </c>
      <c r="F41415">
        <v>-5.6057300000000003</v>
      </c>
    </row>
    <row r="41416" spans="1:6" x14ac:dyDescent="0.2">
      <c r="A41416" t="s">
        <v>67205</v>
      </c>
      <c r="B41416" t="s">
        <v>67206</v>
      </c>
      <c r="C41416">
        <v>4.7978260000000002E-2</v>
      </c>
      <c r="D41416">
        <v>0.55159214999999995</v>
      </c>
      <c r="E41416">
        <v>0.60517049999999994</v>
      </c>
      <c r="F41416">
        <v>-5.4430899999999998</v>
      </c>
    </row>
    <row r="41417" spans="1:6" x14ac:dyDescent="0.2">
      <c r="A41417" t="s">
        <v>28940</v>
      </c>
      <c r="B41417" t="s">
        <v>28941</v>
      </c>
      <c r="C41417">
        <v>-0.13804395999999999</v>
      </c>
      <c r="D41417">
        <v>0.15876686000000001</v>
      </c>
      <c r="E41417">
        <v>-1.4615385000000001</v>
      </c>
      <c r="F41417">
        <v>-4.6890900000000002</v>
      </c>
    </row>
    <row r="41418" spans="1:6" x14ac:dyDescent="0.2">
      <c r="A41418" t="s">
        <v>78932</v>
      </c>
      <c r="B41418" t="s">
        <v>28941</v>
      </c>
      <c r="C41418">
        <v>-3.4123979999999998E-2</v>
      </c>
      <c r="D41418">
        <v>0.70537152999999997</v>
      </c>
      <c r="E41418">
        <v>-0.3833049</v>
      </c>
      <c r="F41418">
        <v>-5.54148</v>
      </c>
    </row>
    <row r="41419" spans="1:6" x14ac:dyDescent="0.2">
      <c r="A41419" t="s">
        <v>86906</v>
      </c>
      <c r="B41419" t="s">
        <v>28941</v>
      </c>
      <c r="C41419">
        <v>-2.3744029999999999E-2</v>
      </c>
      <c r="D41419">
        <v>0.81752075000000002</v>
      </c>
      <c r="E41419">
        <v>-0.23366729999999999</v>
      </c>
      <c r="F41419">
        <v>-5.58324</v>
      </c>
    </row>
    <row r="41420" spans="1:6" x14ac:dyDescent="0.2">
      <c r="A41420" t="s">
        <v>42739</v>
      </c>
      <c r="B41420" t="s">
        <v>42740</v>
      </c>
      <c r="C41420">
        <v>-7.3891730000000003E-2</v>
      </c>
      <c r="D41420">
        <v>0.28050902</v>
      </c>
      <c r="E41420">
        <v>-1.1079131</v>
      </c>
      <c r="F41420">
        <v>-5.06759</v>
      </c>
    </row>
    <row r="41421" spans="1:6" x14ac:dyDescent="0.2">
      <c r="A41421" t="s">
        <v>64422</v>
      </c>
      <c r="B41421" t="s">
        <v>64423</v>
      </c>
      <c r="C41421">
        <v>-6.3627530000000002E-2</v>
      </c>
      <c r="D41421">
        <v>0.51841970999999998</v>
      </c>
      <c r="E41421">
        <v>-0.65691069999999996</v>
      </c>
      <c r="F41421">
        <v>-5.4140199999999998</v>
      </c>
    </row>
    <row r="41422" spans="1:6" x14ac:dyDescent="0.2">
      <c r="A41422" t="s">
        <v>75711</v>
      </c>
      <c r="B41422" t="s">
        <v>64423</v>
      </c>
      <c r="C41422">
        <v>-4.4385319999999999E-2</v>
      </c>
      <c r="D41422">
        <v>0.66122667000000002</v>
      </c>
      <c r="E41422">
        <v>-0.44454389999999999</v>
      </c>
      <c r="F41422">
        <v>-5.5186299999999999</v>
      </c>
    </row>
    <row r="41423" spans="1:6" x14ac:dyDescent="0.2">
      <c r="A41423" t="s">
        <v>93110</v>
      </c>
      <c r="B41423" t="s">
        <v>64423</v>
      </c>
      <c r="C41423">
        <v>-1.405081E-2</v>
      </c>
      <c r="D41423">
        <v>0.90823734</v>
      </c>
      <c r="E41423">
        <v>-0.11667</v>
      </c>
      <c r="F41423">
        <v>-5.6018499999999998</v>
      </c>
    </row>
    <row r="41424" spans="1:6" x14ac:dyDescent="0.2">
      <c r="A41424" t="s">
        <v>41283</v>
      </c>
      <c r="B41424" t="s">
        <v>41284</v>
      </c>
      <c r="C41424">
        <v>-9.0488840000000001E-2</v>
      </c>
      <c r="D41424">
        <v>0.26655579000000001</v>
      </c>
      <c r="E41424">
        <v>-1.1415963</v>
      </c>
      <c r="F41424">
        <v>-5.0353500000000002</v>
      </c>
    </row>
    <row r="41425" spans="1:6" x14ac:dyDescent="0.2">
      <c r="A41425" t="s">
        <v>32555</v>
      </c>
      <c r="B41425" t="s">
        <v>32556</v>
      </c>
      <c r="C41425">
        <v>0.24483358999999999</v>
      </c>
      <c r="D41425">
        <v>0.18817014000000001</v>
      </c>
      <c r="E41425">
        <v>1.3605645</v>
      </c>
      <c r="F41425">
        <v>-4.80593</v>
      </c>
    </row>
    <row r="41426" spans="1:6" x14ac:dyDescent="0.2">
      <c r="A41426" t="s">
        <v>48185</v>
      </c>
      <c r="B41426" t="s">
        <v>32556</v>
      </c>
      <c r="C41426">
        <v>0.12932998000000001</v>
      </c>
      <c r="D41426">
        <v>0.33508334000000001</v>
      </c>
      <c r="E41426">
        <v>0.98672499999999996</v>
      </c>
      <c r="F41426">
        <v>-5.1765100000000004</v>
      </c>
    </row>
    <row r="41427" spans="1:6" x14ac:dyDescent="0.2">
      <c r="A41427" t="s">
        <v>49278</v>
      </c>
      <c r="B41427" t="s">
        <v>32556</v>
      </c>
      <c r="C41427">
        <v>9.5552280000000003E-2</v>
      </c>
      <c r="D41427">
        <v>0.34562847000000002</v>
      </c>
      <c r="E41427">
        <v>0.96493770000000001</v>
      </c>
      <c r="F41427">
        <v>-5.1948999999999996</v>
      </c>
    </row>
    <row r="41428" spans="1:6" x14ac:dyDescent="0.2">
      <c r="A41428" t="s">
        <v>47324</v>
      </c>
      <c r="B41428" t="s">
        <v>47325</v>
      </c>
      <c r="C41428">
        <v>-6.8339269999999994E-2</v>
      </c>
      <c r="D41428">
        <v>0.32689937000000002</v>
      </c>
      <c r="E41428">
        <v>-1.0039625999999999</v>
      </c>
      <c r="F41428">
        <v>-5.1617100000000002</v>
      </c>
    </row>
    <row r="41429" spans="1:6" x14ac:dyDescent="0.2">
      <c r="A41429" t="s">
        <v>75809</v>
      </c>
      <c r="B41429" t="s">
        <v>47325</v>
      </c>
      <c r="C41429">
        <v>3.5755120000000001E-2</v>
      </c>
      <c r="D41429">
        <v>0.66263033000000005</v>
      </c>
      <c r="E41429">
        <v>0.4425711</v>
      </c>
      <c r="F41429">
        <v>-5.5194200000000002</v>
      </c>
    </row>
    <row r="41430" spans="1:6" x14ac:dyDescent="0.2">
      <c r="A41430" t="s">
        <v>9737</v>
      </c>
      <c r="B41430" t="s">
        <v>9738</v>
      </c>
      <c r="C41430">
        <v>-0.31520477000000002</v>
      </c>
      <c r="D41430">
        <v>3.5509249999999999E-2</v>
      </c>
      <c r="E41430">
        <v>-2.2481219000000001</v>
      </c>
      <c r="F41430">
        <v>-3.5805199999999999</v>
      </c>
    </row>
    <row r="41431" spans="1:6" x14ac:dyDescent="0.2">
      <c r="A41431" t="s">
        <v>18559</v>
      </c>
      <c r="B41431" t="s">
        <v>9738</v>
      </c>
      <c r="C41431">
        <v>-0.22029646</v>
      </c>
      <c r="D41431">
        <v>8.6547750000000007E-2</v>
      </c>
      <c r="E41431">
        <v>-1.7987185999999999</v>
      </c>
      <c r="F41431">
        <v>-4.2533899999999996</v>
      </c>
    </row>
    <row r="41432" spans="1:6" x14ac:dyDescent="0.2">
      <c r="A41432" t="s">
        <v>18756</v>
      </c>
      <c r="B41432" t="s">
        <v>9738</v>
      </c>
      <c r="C41432">
        <v>-0.36158873000000002</v>
      </c>
      <c r="D41432">
        <v>8.771959E-2</v>
      </c>
      <c r="E41432">
        <v>-1.7915730999999999</v>
      </c>
      <c r="F41432">
        <v>-4.2632899999999996</v>
      </c>
    </row>
    <row r="41433" spans="1:6" x14ac:dyDescent="0.2">
      <c r="A41433" t="s">
        <v>18962</v>
      </c>
      <c r="B41433" t="s">
        <v>18963</v>
      </c>
      <c r="C41433">
        <v>-0.34222174</v>
      </c>
      <c r="D41433">
        <v>8.9013480000000006E-2</v>
      </c>
      <c r="E41433">
        <v>-1.7837786</v>
      </c>
      <c r="F41433">
        <v>-4.27407</v>
      </c>
    </row>
    <row r="41434" spans="1:6" x14ac:dyDescent="0.2">
      <c r="A41434" t="s">
        <v>65028</v>
      </c>
      <c r="B41434" t="s">
        <v>18963</v>
      </c>
      <c r="C41434">
        <v>-5.7971160000000001E-2</v>
      </c>
      <c r="D41434">
        <v>0.52515502000000003</v>
      </c>
      <c r="E41434">
        <v>-0.64626280000000003</v>
      </c>
      <c r="F41434">
        <v>-5.4201899999999998</v>
      </c>
    </row>
    <row r="41435" spans="1:6" x14ac:dyDescent="0.2">
      <c r="A41435" t="s">
        <v>58949</v>
      </c>
      <c r="B41435" t="s">
        <v>58950</v>
      </c>
      <c r="C41435">
        <v>6.0190500000000001E-2</v>
      </c>
      <c r="D41435">
        <v>0.45401259999999999</v>
      </c>
      <c r="E41435">
        <v>0.76298679999999997</v>
      </c>
      <c r="F41435">
        <v>-5.3473499999999996</v>
      </c>
    </row>
    <row r="41436" spans="1:6" x14ac:dyDescent="0.2">
      <c r="A41436" t="s">
        <v>67374</v>
      </c>
      <c r="B41436" t="s">
        <v>58950</v>
      </c>
      <c r="C41436">
        <v>-4.9745230000000001E-2</v>
      </c>
      <c r="D41436">
        <v>0.55400826000000003</v>
      </c>
      <c r="E41436">
        <v>-0.601468</v>
      </c>
      <c r="F41436">
        <v>-5.4450799999999999</v>
      </c>
    </row>
    <row r="41437" spans="1:6" x14ac:dyDescent="0.2">
      <c r="A41437" t="s">
        <v>95864</v>
      </c>
      <c r="B41437" t="s">
        <v>58950</v>
      </c>
      <c r="C41437">
        <v>5.5127099999999997E-3</v>
      </c>
      <c r="D41437">
        <v>0.95066008000000002</v>
      </c>
      <c r="E41437">
        <v>6.2626399999999999E-2</v>
      </c>
      <c r="F41437">
        <v>-5.6062599999999998</v>
      </c>
    </row>
    <row r="41438" spans="1:6" x14ac:dyDescent="0.2">
      <c r="A41438" t="s">
        <v>84241</v>
      </c>
      <c r="B41438" t="s">
        <v>84242</v>
      </c>
      <c r="C41438">
        <v>-2.3100900000000001E-2</v>
      </c>
      <c r="D41438">
        <v>0.77821602999999995</v>
      </c>
      <c r="E41438">
        <v>-0.28531509999999999</v>
      </c>
      <c r="F41438">
        <v>-5.5710899999999999</v>
      </c>
    </row>
    <row r="41439" spans="1:6" x14ac:dyDescent="0.2">
      <c r="A41439" t="s">
        <v>14319</v>
      </c>
      <c r="B41439" t="s">
        <v>14320</v>
      </c>
      <c r="C41439">
        <v>0.16222817</v>
      </c>
      <c r="D41439">
        <v>5.9784709999999998E-2</v>
      </c>
      <c r="E41439">
        <v>1.9906060999999999</v>
      </c>
      <c r="F41439">
        <v>-3.97756</v>
      </c>
    </row>
    <row r="41440" spans="1:6" x14ac:dyDescent="0.2">
      <c r="A41440" t="s">
        <v>18118</v>
      </c>
      <c r="B41440" t="s">
        <v>14320</v>
      </c>
      <c r="C41440">
        <v>0.23130681</v>
      </c>
      <c r="D41440">
        <v>8.3696980000000004E-2</v>
      </c>
      <c r="E41440">
        <v>1.8164582</v>
      </c>
      <c r="F41440">
        <v>-4.2286799999999998</v>
      </c>
    </row>
    <row r="41441" spans="1:6" x14ac:dyDescent="0.2">
      <c r="A41441" t="s">
        <v>76772</v>
      </c>
      <c r="B41441" t="s">
        <v>14320</v>
      </c>
      <c r="C41441">
        <v>3.5001070000000002E-2</v>
      </c>
      <c r="D41441">
        <v>0.67555659999999995</v>
      </c>
      <c r="E41441">
        <v>0.42448609999999998</v>
      </c>
      <c r="F41441">
        <v>-5.5264800000000003</v>
      </c>
    </row>
    <row r="41442" spans="1:6" x14ac:dyDescent="0.2">
      <c r="A41442" t="s">
        <v>98301</v>
      </c>
      <c r="B41442" t="s">
        <v>98302</v>
      </c>
      <c r="C41442">
        <v>-9.5454000000000003E-4</v>
      </c>
      <c r="D41442">
        <v>0.98891057000000004</v>
      </c>
      <c r="E41442">
        <v>-1.4066499999999999E-2</v>
      </c>
      <c r="F41442">
        <v>-5.6079499999999998</v>
      </c>
    </row>
    <row r="41443" spans="1:6" x14ac:dyDescent="0.2">
      <c r="A41443" t="s">
        <v>21796</v>
      </c>
      <c r="B41443" t="s">
        <v>21797</v>
      </c>
      <c r="C41443">
        <v>-0.14387158999999999</v>
      </c>
      <c r="D41443">
        <v>0.10751458</v>
      </c>
      <c r="E41443">
        <v>-1.6818111</v>
      </c>
      <c r="F41443">
        <v>-4.41195</v>
      </c>
    </row>
    <row r="41444" spans="1:6" x14ac:dyDescent="0.2">
      <c r="A41444" t="s">
        <v>55734</v>
      </c>
      <c r="B41444" t="s">
        <v>21797</v>
      </c>
      <c r="C41444">
        <v>-6.7945320000000003E-2</v>
      </c>
      <c r="D41444">
        <v>0.41705410999999998</v>
      </c>
      <c r="E41444">
        <v>-0.82797790000000004</v>
      </c>
      <c r="F41444">
        <v>-5.3018799999999997</v>
      </c>
    </row>
    <row r="41445" spans="1:6" x14ac:dyDescent="0.2">
      <c r="A41445" t="s">
        <v>62115</v>
      </c>
      <c r="B41445" t="s">
        <v>62116</v>
      </c>
      <c r="C41445">
        <v>-8.3484669999999997E-2</v>
      </c>
      <c r="D41445">
        <v>0.49096928000000001</v>
      </c>
      <c r="E41445">
        <v>-0.70112929999999996</v>
      </c>
      <c r="F41445">
        <v>-5.3873699999999998</v>
      </c>
    </row>
    <row r="41446" spans="1:6" x14ac:dyDescent="0.2">
      <c r="A41446" t="s">
        <v>31515</v>
      </c>
      <c r="B41446" t="s">
        <v>31516</v>
      </c>
      <c r="C41446">
        <v>-0.12023712</v>
      </c>
      <c r="D41446">
        <v>0.17927206000000001</v>
      </c>
      <c r="E41446">
        <v>-1.3897018999999999</v>
      </c>
      <c r="F41446">
        <v>-4.7728999999999999</v>
      </c>
    </row>
    <row r="41447" spans="1:6" x14ac:dyDescent="0.2">
      <c r="A41447" t="s">
        <v>51343</v>
      </c>
      <c r="B41447" t="s">
        <v>31516</v>
      </c>
      <c r="C41447">
        <v>9.2216569999999998E-2</v>
      </c>
      <c r="D41447">
        <v>0.36716335</v>
      </c>
      <c r="E41447">
        <v>0.92181369999999996</v>
      </c>
      <c r="F41447">
        <v>-5.2302</v>
      </c>
    </row>
    <row r="41448" spans="1:6" x14ac:dyDescent="0.2">
      <c r="A41448" t="s">
        <v>43667</v>
      </c>
      <c r="B41448" t="s">
        <v>43668</v>
      </c>
      <c r="C41448">
        <v>8.1026879999999996E-2</v>
      </c>
      <c r="D41448">
        <v>0.28961774000000001</v>
      </c>
      <c r="E41448">
        <v>1.0865792999999999</v>
      </c>
      <c r="F41448">
        <v>-5.0875700000000004</v>
      </c>
    </row>
    <row r="41449" spans="1:6" x14ac:dyDescent="0.2">
      <c r="A41449" t="s">
        <v>70103</v>
      </c>
      <c r="B41449" t="s">
        <v>43668</v>
      </c>
      <c r="C41449">
        <v>-4.8910759999999998E-2</v>
      </c>
      <c r="D41449">
        <v>0.58796758999999998</v>
      </c>
      <c r="E41449">
        <v>-0.55028529999999998</v>
      </c>
      <c r="F41449">
        <v>-5.4714200000000002</v>
      </c>
    </row>
    <row r="41450" spans="1:6" x14ac:dyDescent="0.2">
      <c r="A41450" t="s">
        <v>39106</v>
      </c>
      <c r="B41450" t="s">
        <v>39107</v>
      </c>
      <c r="C41450">
        <v>-0.12761455999999999</v>
      </c>
      <c r="D41450">
        <v>0.24557325999999999</v>
      </c>
      <c r="E41450">
        <v>-1.1947951999999999</v>
      </c>
      <c r="F41450">
        <v>-4.9827399999999997</v>
      </c>
    </row>
    <row r="41451" spans="1:6" x14ac:dyDescent="0.2">
      <c r="A41451" t="s">
        <v>7399</v>
      </c>
      <c r="B41451" t="s">
        <v>7400</v>
      </c>
      <c r="C41451">
        <v>-0.39554922999999997</v>
      </c>
      <c r="D41451">
        <v>2.50476E-2</v>
      </c>
      <c r="E41451">
        <v>-2.4141623999999999</v>
      </c>
      <c r="F41451">
        <v>-3.3105000000000002</v>
      </c>
    </row>
    <row r="41452" spans="1:6" x14ac:dyDescent="0.2">
      <c r="A41452" t="s">
        <v>25754</v>
      </c>
      <c r="B41452" t="s">
        <v>7400</v>
      </c>
      <c r="C41452">
        <v>-0.21104023999999999</v>
      </c>
      <c r="D41452">
        <v>0.13567224</v>
      </c>
      <c r="E41452">
        <v>-1.5521176999999999</v>
      </c>
      <c r="F41452">
        <v>-4.5787000000000004</v>
      </c>
    </row>
    <row r="41453" spans="1:6" x14ac:dyDescent="0.2">
      <c r="A41453" t="s">
        <v>97552</v>
      </c>
      <c r="B41453" t="s">
        <v>97553</v>
      </c>
      <c r="C41453">
        <v>2.60159E-3</v>
      </c>
      <c r="D41453">
        <v>0.97684932000000002</v>
      </c>
      <c r="E41453">
        <v>2.9369099999999999E-2</v>
      </c>
      <c r="F41453">
        <v>-5.6076499999999996</v>
      </c>
    </row>
    <row r="41454" spans="1:6" x14ac:dyDescent="0.2">
      <c r="A41454" t="s">
        <v>48962</v>
      </c>
      <c r="B41454" t="s">
        <v>48963</v>
      </c>
      <c r="C41454">
        <v>-0.17036325999999999</v>
      </c>
      <c r="D41454">
        <v>0.34293079999999998</v>
      </c>
      <c r="E41454">
        <v>-0.97046739999999998</v>
      </c>
      <c r="F41454">
        <v>-5.1902699999999999</v>
      </c>
    </row>
    <row r="41455" spans="1:6" x14ac:dyDescent="0.2">
      <c r="A41455" t="s">
        <v>44927</v>
      </c>
      <c r="B41455" t="s">
        <v>44928</v>
      </c>
      <c r="C41455">
        <v>0.10589582</v>
      </c>
      <c r="D41455">
        <v>0.30221653999999998</v>
      </c>
      <c r="E41455">
        <v>1.0578554</v>
      </c>
      <c r="F41455">
        <v>-5.1139299999999999</v>
      </c>
    </row>
    <row r="41456" spans="1:6" x14ac:dyDescent="0.2">
      <c r="A41456" t="s">
        <v>8412</v>
      </c>
      <c r="B41456" t="s">
        <v>8413</v>
      </c>
      <c r="C41456">
        <v>-0.16731037000000001</v>
      </c>
      <c r="D41456">
        <v>2.9410869999999999E-2</v>
      </c>
      <c r="E41456">
        <v>-2.3383257999999998</v>
      </c>
      <c r="F41456">
        <v>-3.43506</v>
      </c>
    </row>
    <row r="41457" spans="1:6" x14ac:dyDescent="0.2">
      <c r="A41457" t="s">
        <v>14203</v>
      </c>
      <c r="B41457" t="s">
        <v>8413</v>
      </c>
      <c r="C41457">
        <v>0.31575693999999999</v>
      </c>
      <c r="D41457">
        <v>5.9108220000000003E-2</v>
      </c>
      <c r="E41457">
        <v>1.9963774999999999</v>
      </c>
      <c r="F41457">
        <v>-3.9689800000000002</v>
      </c>
    </row>
    <row r="41458" spans="1:6" x14ac:dyDescent="0.2">
      <c r="A41458" t="s">
        <v>15096</v>
      </c>
      <c r="B41458" t="s">
        <v>8413</v>
      </c>
      <c r="C41458">
        <v>0.32195629999999997</v>
      </c>
      <c r="D41458">
        <v>6.3943390000000003E-2</v>
      </c>
      <c r="E41458">
        <v>1.9563508000000001</v>
      </c>
      <c r="F41458">
        <v>-4.02813</v>
      </c>
    </row>
    <row r="41459" spans="1:6" x14ac:dyDescent="0.2">
      <c r="A41459" t="s">
        <v>40265</v>
      </c>
      <c r="B41459" t="s">
        <v>8413</v>
      </c>
      <c r="C41459">
        <v>0.17752934000000001</v>
      </c>
      <c r="D41459">
        <v>0.25699814999999998</v>
      </c>
      <c r="E41459">
        <v>1.1654264000000001</v>
      </c>
      <c r="F41459">
        <v>-5.0120399999999998</v>
      </c>
    </row>
    <row r="41460" spans="1:6" x14ac:dyDescent="0.2">
      <c r="A41460" t="s">
        <v>51543</v>
      </c>
      <c r="B41460" t="s">
        <v>8413</v>
      </c>
      <c r="C41460">
        <v>7.5226089999999995E-2</v>
      </c>
      <c r="D41460">
        <v>0.36890989000000002</v>
      </c>
      <c r="E41460">
        <v>0.91839170000000003</v>
      </c>
      <c r="F41460">
        <v>-5.2329299999999996</v>
      </c>
    </row>
    <row r="41461" spans="1:6" x14ac:dyDescent="0.2">
      <c r="A41461" t="s">
        <v>89959</v>
      </c>
      <c r="B41461" t="s">
        <v>8413</v>
      </c>
      <c r="C41461">
        <v>-1.989409E-2</v>
      </c>
      <c r="D41461">
        <v>0.86396609000000002</v>
      </c>
      <c r="E41461">
        <v>-0.17345450000000001</v>
      </c>
      <c r="F41461">
        <v>-5.5943699999999996</v>
      </c>
    </row>
    <row r="41462" spans="1:6" x14ac:dyDescent="0.2">
      <c r="A41462" t="s">
        <v>97394</v>
      </c>
      <c r="B41462" t="s">
        <v>8413</v>
      </c>
      <c r="C41462">
        <v>-3.2533200000000001E-3</v>
      </c>
      <c r="D41462">
        <v>0.97454295000000002</v>
      </c>
      <c r="E41462">
        <v>-3.2295999999999998E-2</v>
      </c>
      <c r="F41462">
        <v>-5.6075699999999999</v>
      </c>
    </row>
    <row r="41463" spans="1:6" x14ac:dyDescent="0.2">
      <c r="A41463" t="s">
        <v>62103</v>
      </c>
      <c r="B41463" t="s">
        <v>62104</v>
      </c>
      <c r="C41463">
        <v>-5.4404470000000003E-2</v>
      </c>
      <c r="D41463">
        <v>0.49085738000000001</v>
      </c>
      <c r="E41463">
        <v>-0.70131239999999995</v>
      </c>
      <c r="F41463">
        <v>-5.3872600000000004</v>
      </c>
    </row>
    <row r="41464" spans="1:6" x14ac:dyDescent="0.2">
      <c r="A41464" t="s">
        <v>73447</v>
      </c>
      <c r="B41464" t="s">
        <v>73448</v>
      </c>
      <c r="C41464">
        <v>-4.2476239999999998E-2</v>
      </c>
      <c r="D41464">
        <v>0.63001289000000005</v>
      </c>
      <c r="E41464">
        <v>-0.48889929999999998</v>
      </c>
      <c r="F41464">
        <v>-5.5000200000000001</v>
      </c>
    </row>
    <row r="41465" spans="1:6" x14ac:dyDescent="0.2">
      <c r="A41465" t="s">
        <v>88142</v>
      </c>
      <c r="B41465" t="s">
        <v>73448</v>
      </c>
      <c r="C41465">
        <v>2.2477359999999998E-2</v>
      </c>
      <c r="D41465">
        <v>0.83666982999999995</v>
      </c>
      <c r="E41465">
        <v>0.20874760000000001</v>
      </c>
      <c r="F41465">
        <v>-5.5882399999999999</v>
      </c>
    </row>
    <row r="41466" spans="1:6" x14ac:dyDescent="0.2">
      <c r="A41466" t="s">
        <v>52052</v>
      </c>
      <c r="B41466" t="s">
        <v>52053</v>
      </c>
      <c r="C41466">
        <v>6.435312E-2</v>
      </c>
      <c r="D41466">
        <v>0.37512727000000001</v>
      </c>
      <c r="E41466">
        <v>0.90629689999999996</v>
      </c>
      <c r="F41466">
        <v>-5.24254</v>
      </c>
    </row>
    <row r="41467" spans="1:6" x14ac:dyDescent="0.2">
      <c r="A41467" t="s">
        <v>91199</v>
      </c>
      <c r="B41467" t="s">
        <v>52053</v>
      </c>
      <c r="C41467">
        <v>1.338813E-2</v>
      </c>
      <c r="D41467">
        <v>0.88197694000000004</v>
      </c>
      <c r="E41467">
        <v>0.15029310000000001</v>
      </c>
      <c r="F41467">
        <v>-5.5977699999999997</v>
      </c>
    </row>
    <row r="41468" spans="1:6" x14ac:dyDescent="0.2">
      <c r="A41468" t="s">
        <v>26046</v>
      </c>
      <c r="B41468" t="s">
        <v>26047</v>
      </c>
      <c r="C41468">
        <v>0.10251022</v>
      </c>
      <c r="D41468">
        <v>0.13804060000000001</v>
      </c>
      <c r="E41468">
        <v>1.5422689000000001</v>
      </c>
      <c r="F41468">
        <v>-4.5909500000000003</v>
      </c>
    </row>
    <row r="41469" spans="1:6" x14ac:dyDescent="0.2">
      <c r="A41469" t="s">
        <v>62337</v>
      </c>
      <c r="B41469" t="s">
        <v>26047</v>
      </c>
      <c r="C41469">
        <v>-5.077856E-2</v>
      </c>
      <c r="D41469">
        <v>0.49331314999999998</v>
      </c>
      <c r="E41469">
        <v>-0.69729960000000002</v>
      </c>
      <c r="F41469">
        <v>-5.3897500000000003</v>
      </c>
    </row>
    <row r="41470" spans="1:6" x14ac:dyDescent="0.2">
      <c r="A41470" t="s">
        <v>84751</v>
      </c>
      <c r="B41470" t="s">
        <v>26047</v>
      </c>
      <c r="C41470">
        <v>-1.9632810000000001E-2</v>
      </c>
      <c r="D41470">
        <v>0.78607863</v>
      </c>
      <c r="E41470">
        <v>-0.27492420000000001</v>
      </c>
      <c r="F41470">
        <v>-5.5737300000000003</v>
      </c>
    </row>
    <row r="41471" spans="1:6" x14ac:dyDescent="0.2">
      <c r="A41471" t="s">
        <v>30548</v>
      </c>
      <c r="B41471" t="s">
        <v>30549</v>
      </c>
      <c r="C41471">
        <v>-8.6239869999999996E-2</v>
      </c>
      <c r="D41471">
        <v>0.17158524999999999</v>
      </c>
      <c r="E41471">
        <v>-1.4158168</v>
      </c>
      <c r="F41471">
        <v>-4.74282</v>
      </c>
    </row>
    <row r="41472" spans="1:6" x14ac:dyDescent="0.2">
      <c r="A41472" t="s">
        <v>80063</v>
      </c>
      <c r="B41472" t="s">
        <v>30549</v>
      </c>
      <c r="C41472">
        <v>3.1422909999999998E-2</v>
      </c>
      <c r="D41472">
        <v>0.72046299000000003</v>
      </c>
      <c r="E41472">
        <v>0.36271969999999998</v>
      </c>
      <c r="F41472">
        <v>-5.5484099999999996</v>
      </c>
    </row>
    <row r="41473" spans="1:6" x14ac:dyDescent="0.2">
      <c r="A41473" t="s">
        <v>1237</v>
      </c>
      <c r="B41473" t="s">
        <v>1238</v>
      </c>
      <c r="C41473">
        <v>0.23212859</v>
      </c>
      <c r="D41473">
        <v>3.2721400000000002E-3</v>
      </c>
      <c r="E41473">
        <v>3.3203887999999999</v>
      </c>
      <c r="F41473">
        <v>-1.70679</v>
      </c>
    </row>
    <row r="41474" spans="1:6" x14ac:dyDescent="0.2">
      <c r="A41474" t="s">
        <v>25360</v>
      </c>
      <c r="B41474" t="s">
        <v>25361</v>
      </c>
      <c r="C41474">
        <v>0.12049023</v>
      </c>
      <c r="D41474">
        <v>0.13265552</v>
      </c>
      <c r="E41474">
        <v>1.5648711</v>
      </c>
      <c r="F41474">
        <v>-4.5627500000000003</v>
      </c>
    </row>
    <row r="41475" spans="1:6" x14ac:dyDescent="0.2">
      <c r="A41475" t="s">
        <v>50056</v>
      </c>
      <c r="B41475" t="s">
        <v>25361</v>
      </c>
      <c r="C41475">
        <v>0.15539401999999999</v>
      </c>
      <c r="D41475">
        <v>0.35377718000000002</v>
      </c>
      <c r="E41475">
        <v>0.94841140000000002</v>
      </c>
      <c r="F41475">
        <v>-5.2085999999999997</v>
      </c>
    </row>
    <row r="41476" spans="1:6" x14ac:dyDescent="0.2">
      <c r="A41476" t="s">
        <v>51749</v>
      </c>
      <c r="B41476" t="s">
        <v>25361</v>
      </c>
      <c r="C41476">
        <v>0.1713797</v>
      </c>
      <c r="D41476">
        <v>0.37162221000000001</v>
      </c>
      <c r="E41476">
        <v>0.91309879999999999</v>
      </c>
      <c r="F41476">
        <v>-5.2371499999999997</v>
      </c>
    </row>
    <row r="41477" spans="1:6" x14ac:dyDescent="0.2">
      <c r="A41477" t="s">
        <v>32549</v>
      </c>
      <c r="B41477" t="s">
        <v>32550</v>
      </c>
      <c r="C41477">
        <v>-0.10649232</v>
      </c>
      <c r="D41477">
        <v>0.18813785</v>
      </c>
      <c r="E41477">
        <v>-1.3606682000000001</v>
      </c>
      <c r="F41477">
        <v>-4.8058100000000001</v>
      </c>
    </row>
    <row r="41478" spans="1:6" x14ac:dyDescent="0.2">
      <c r="A41478" t="s">
        <v>5905</v>
      </c>
      <c r="B41478" t="s">
        <v>5906</v>
      </c>
      <c r="C41478">
        <v>-0.16671076000000001</v>
      </c>
      <c r="D41478">
        <v>1.8966050000000002E-2</v>
      </c>
      <c r="E41478">
        <v>-2.5434971000000002</v>
      </c>
      <c r="F41478">
        <v>-3.0936400000000002</v>
      </c>
    </row>
    <row r="41479" spans="1:6" x14ac:dyDescent="0.2">
      <c r="A41479" t="s">
        <v>77745</v>
      </c>
      <c r="B41479" t="s">
        <v>5906</v>
      </c>
      <c r="C41479">
        <v>2.8898460000000001E-2</v>
      </c>
      <c r="D41479">
        <v>0.68877955999999996</v>
      </c>
      <c r="E41479">
        <v>0.4061341</v>
      </c>
      <c r="F41479">
        <v>-5.5333500000000004</v>
      </c>
    </row>
    <row r="41480" spans="1:6" x14ac:dyDescent="0.2">
      <c r="A41480" t="s">
        <v>997</v>
      </c>
      <c r="B41480" t="s">
        <v>998</v>
      </c>
      <c r="C41480">
        <v>0.25227957000000001</v>
      </c>
      <c r="D41480">
        <v>2.5774399999999999E-3</v>
      </c>
      <c r="E41480">
        <v>3.4224396000000001</v>
      </c>
      <c r="F41480">
        <v>-1.5177700000000001</v>
      </c>
    </row>
    <row r="41481" spans="1:6" x14ac:dyDescent="0.2">
      <c r="A41481" t="s">
        <v>2512</v>
      </c>
      <c r="B41481" t="s">
        <v>998</v>
      </c>
      <c r="C41481">
        <v>0.31583061000000001</v>
      </c>
      <c r="D41481">
        <v>6.9756499999999999E-3</v>
      </c>
      <c r="E41481">
        <v>2.9923381999999998</v>
      </c>
      <c r="F41481">
        <v>-2.3062100000000001</v>
      </c>
    </row>
    <row r="41482" spans="1:6" x14ac:dyDescent="0.2">
      <c r="A41482" t="s">
        <v>75608</v>
      </c>
      <c r="B41482" t="s">
        <v>75609</v>
      </c>
      <c r="C41482">
        <v>-3.9746040000000003E-2</v>
      </c>
      <c r="D41482">
        <v>0.65979787000000001</v>
      </c>
      <c r="E41482">
        <v>-0.4465538</v>
      </c>
      <c r="F41482">
        <v>-5.5178200000000004</v>
      </c>
    </row>
    <row r="41483" spans="1:6" x14ac:dyDescent="0.2">
      <c r="A41483" t="s">
        <v>52863</v>
      </c>
      <c r="B41483" t="s">
        <v>52864</v>
      </c>
      <c r="C41483">
        <v>6.0997919999999997E-2</v>
      </c>
      <c r="D41483">
        <v>0.38462595999999999</v>
      </c>
      <c r="E41483">
        <v>0.88807259999999999</v>
      </c>
      <c r="F41483">
        <v>-5.2567899999999996</v>
      </c>
    </row>
    <row r="41484" spans="1:6" x14ac:dyDescent="0.2">
      <c r="A41484" t="s">
        <v>97007</v>
      </c>
      <c r="B41484" t="s">
        <v>97008</v>
      </c>
      <c r="C41484">
        <v>-3.1424399999999998E-3</v>
      </c>
      <c r="D41484">
        <v>0.96798112000000003</v>
      </c>
      <c r="E41484">
        <v>-4.0625000000000001E-2</v>
      </c>
      <c r="F41484">
        <v>-5.6072899999999999</v>
      </c>
    </row>
    <row r="41485" spans="1:6" x14ac:dyDescent="0.2">
      <c r="A41485" t="s">
        <v>33422</v>
      </c>
      <c r="B41485" t="s">
        <v>33423</v>
      </c>
      <c r="C41485">
        <v>-0.10413453</v>
      </c>
      <c r="D41485">
        <v>0.19519355999999999</v>
      </c>
      <c r="E41485">
        <v>-1.338327</v>
      </c>
      <c r="F41485">
        <v>-4.8307500000000001</v>
      </c>
    </row>
    <row r="41486" spans="1:6" x14ac:dyDescent="0.2">
      <c r="A41486" t="s">
        <v>71185</v>
      </c>
      <c r="B41486" t="s">
        <v>33423</v>
      </c>
      <c r="C41486">
        <v>4.2991700000000001E-2</v>
      </c>
      <c r="D41486">
        <v>0.60096293999999995</v>
      </c>
      <c r="E41486">
        <v>0.53109340000000005</v>
      </c>
      <c r="F41486">
        <v>-5.4807199999999998</v>
      </c>
    </row>
    <row r="41487" spans="1:6" x14ac:dyDescent="0.2">
      <c r="A41487" t="s">
        <v>64951</v>
      </c>
      <c r="B41487" t="s">
        <v>64952</v>
      </c>
      <c r="C41487">
        <v>5.7590820000000001E-2</v>
      </c>
      <c r="D41487">
        <v>0.52429791999999997</v>
      </c>
      <c r="E41487">
        <v>0.64761360000000001</v>
      </c>
      <c r="F41487">
        <v>-5.4194100000000001</v>
      </c>
    </row>
    <row r="41488" spans="1:6" x14ac:dyDescent="0.2">
      <c r="A41488" t="s">
        <v>71756</v>
      </c>
      <c r="B41488" t="s">
        <v>71757</v>
      </c>
      <c r="C41488">
        <v>-3.4922950000000001E-2</v>
      </c>
      <c r="D41488">
        <v>0.60878460999999995</v>
      </c>
      <c r="E41488">
        <v>-0.51963939999999997</v>
      </c>
      <c r="F41488">
        <v>-5.48611</v>
      </c>
    </row>
    <row r="41489" spans="1:6" x14ac:dyDescent="0.2">
      <c r="A41489" t="s">
        <v>75826</v>
      </c>
      <c r="B41489" t="s">
        <v>75827</v>
      </c>
      <c r="C41489">
        <v>4.8342379999999997E-2</v>
      </c>
      <c r="D41489">
        <v>0.66290006000000001</v>
      </c>
      <c r="E41489">
        <v>0.44219219999999998</v>
      </c>
      <c r="F41489">
        <v>-5.5195699999999999</v>
      </c>
    </row>
    <row r="41490" spans="1:6" x14ac:dyDescent="0.2">
      <c r="A41490" t="s">
        <v>89368</v>
      </c>
      <c r="B41490" t="s">
        <v>75827</v>
      </c>
      <c r="C41490">
        <v>-2.402106E-2</v>
      </c>
      <c r="D41490">
        <v>0.85533857999999996</v>
      </c>
      <c r="E41490">
        <v>-0.184583</v>
      </c>
      <c r="F41490">
        <v>-5.5925599999999998</v>
      </c>
    </row>
    <row r="41491" spans="1:6" x14ac:dyDescent="0.2">
      <c r="A41491" t="s">
        <v>52067</v>
      </c>
      <c r="B41491" t="s">
        <v>52068</v>
      </c>
      <c r="C41491">
        <v>-7.8190679999999999E-2</v>
      </c>
      <c r="D41491">
        <v>0.37529386999999997</v>
      </c>
      <c r="E41491">
        <v>-0.90597459999999996</v>
      </c>
      <c r="F41491">
        <v>-5.2427900000000003</v>
      </c>
    </row>
    <row r="41492" spans="1:6" x14ac:dyDescent="0.2">
      <c r="A41492" t="s">
        <v>1332</v>
      </c>
      <c r="B41492" t="s">
        <v>1333</v>
      </c>
      <c r="C41492">
        <v>-0.29541890999999998</v>
      </c>
      <c r="D41492">
        <v>3.6182499999999999E-3</v>
      </c>
      <c r="E41492">
        <v>-3.2772236000000001</v>
      </c>
      <c r="F41492">
        <v>-1.7864500000000001</v>
      </c>
    </row>
    <row r="41493" spans="1:6" x14ac:dyDescent="0.2">
      <c r="A41493" t="s">
        <v>15570</v>
      </c>
      <c r="B41493" t="s">
        <v>1333</v>
      </c>
      <c r="C41493">
        <v>-0.13226156999999999</v>
      </c>
      <c r="D41493">
        <v>6.7236359999999995E-2</v>
      </c>
      <c r="E41493">
        <v>-1.9305998</v>
      </c>
      <c r="F41493">
        <v>-4.0657899999999998</v>
      </c>
    </row>
    <row r="41494" spans="1:6" x14ac:dyDescent="0.2">
      <c r="A41494" t="s">
        <v>22659</v>
      </c>
      <c r="B41494" t="s">
        <v>1333</v>
      </c>
      <c r="C41494">
        <v>0.18366383</v>
      </c>
      <c r="D41494">
        <v>0.11314673</v>
      </c>
      <c r="E41494">
        <v>1.6537518</v>
      </c>
      <c r="F41494">
        <v>-4.4488700000000003</v>
      </c>
    </row>
    <row r="41495" spans="1:6" x14ac:dyDescent="0.2">
      <c r="A41495" t="s">
        <v>83220</v>
      </c>
      <c r="B41495" t="s">
        <v>1333</v>
      </c>
      <c r="C41495">
        <v>-3.0726070000000001E-2</v>
      </c>
      <c r="D41495">
        <v>0.76321450999999996</v>
      </c>
      <c r="E41495">
        <v>-0.30523109999999998</v>
      </c>
      <c r="F41495">
        <v>-5.5657699999999997</v>
      </c>
    </row>
    <row r="41496" spans="1:6" x14ac:dyDescent="0.2">
      <c r="A41496" t="s">
        <v>77995</v>
      </c>
      <c r="B41496" t="s">
        <v>77996</v>
      </c>
      <c r="C41496">
        <v>-3.1840479999999997E-2</v>
      </c>
      <c r="D41496">
        <v>0.69216791</v>
      </c>
      <c r="E41496">
        <v>-0.40145449999999999</v>
      </c>
      <c r="F41496">
        <v>-5.53505</v>
      </c>
    </row>
    <row r="41497" spans="1:6" x14ac:dyDescent="0.2">
      <c r="A41497" t="s">
        <v>85663</v>
      </c>
      <c r="B41497" t="s">
        <v>85664</v>
      </c>
      <c r="C41497">
        <v>-2.4834149999999999E-2</v>
      </c>
      <c r="D41497">
        <v>0.79965772999999996</v>
      </c>
      <c r="E41497">
        <v>-0.25705060000000002</v>
      </c>
      <c r="F41497">
        <v>-5.5780399999999997</v>
      </c>
    </row>
    <row r="41498" spans="1:6" x14ac:dyDescent="0.2">
      <c r="A41498" t="s">
        <v>96189</v>
      </c>
      <c r="B41498" t="s">
        <v>85664</v>
      </c>
      <c r="C41498">
        <v>3.2984099999999999E-3</v>
      </c>
      <c r="D41498">
        <v>0.95580324000000005</v>
      </c>
      <c r="E41498">
        <v>5.60907E-2</v>
      </c>
      <c r="F41498">
        <v>-5.6066099999999999</v>
      </c>
    </row>
    <row r="41499" spans="1:6" x14ac:dyDescent="0.2">
      <c r="A41499" t="s">
        <v>24551</v>
      </c>
      <c r="B41499" t="s">
        <v>24552</v>
      </c>
      <c r="C41499">
        <v>-0.15072342999999999</v>
      </c>
      <c r="D41499">
        <v>0.12692166999999999</v>
      </c>
      <c r="E41499">
        <v>-1.5897912999999999</v>
      </c>
      <c r="F41499">
        <v>-4.5312900000000003</v>
      </c>
    </row>
    <row r="41500" spans="1:6" x14ac:dyDescent="0.2">
      <c r="A41500" t="s">
        <v>75997</v>
      </c>
      <c r="B41500" t="s">
        <v>75998</v>
      </c>
      <c r="C41500">
        <v>-3.687526E-2</v>
      </c>
      <c r="D41500">
        <v>0.66592026000000004</v>
      </c>
      <c r="E41500">
        <v>-0.43795410000000001</v>
      </c>
      <c r="F41500">
        <v>-5.5212500000000002</v>
      </c>
    </row>
    <row r="41501" spans="1:6" x14ac:dyDescent="0.2">
      <c r="A41501" t="s">
        <v>16504</v>
      </c>
      <c r="B41501" t="s">
        <v>16505</v>
      </c>
      <c r="C41501">
        <v>-0.18611685</v>
      </c>
      <c r="D41501">
        <v>7.3376789999999997E-2</v>
      </c>
      <c r="E41501">
        <v>-1.8854185999999999</v>
      </c>
      <c r="F41501">
        <v>-4.1310500000000001</v>
      </c>
    </row>
    <row r="41502" spans="1:6" x14ac:dyDescent="0.2">
      <c r="A41502" t="s">
        <v>21640</v>
      </c>
      <c r="B41502" t="s">
        <v>16505</v>
      </c>
      <c r="C41502">
        <v>-0.20583779999999999</v>
      </c>
      <c r="D41502">
        <v>0.10660189</v>
      </c>
      <c r="E41502">
        <v>-1.6864749000000001</v>
      </c>
      <c r="F41502">
        <v>-4.4057700000000004</v>
      </c>
    </row>
    <row r="41503" spans="1:6" x14ac:dyDescent="0.2">
      <c r="A41503" t="s">
        <v>31484</v>
      </c>
      <c r="B41503" t="s">
        <v>16505</v>
      </c>
      <c r="C41503">
        <v>-0.14364066</v>
      </c>
      <c r="D41503">
        <v>0.17902218</v>
      </c>
      <c r="E41503">
        <v>-1.3905365999999999</v>
      </c>
      <c r="F41503">
        <v>-4.7719500000000004</v>
      </c>
    </row>
    <row r="41504" spans="1:6" x14ac:dyDescent="0.2">
      <c r="A41504" t="s">
        <v>41993</v>
      </c>
      <c r="B41504" t="s">
        <v>16505</v>
      </c>
      <c r="C41504">
        <v>9.3022380000000002E-2</v>
      </c>
      <c r="D41504">
        <v>0.27334468000000001</v>
      </c>
      <c r="E41504">
        <v>1.1250503000000001</v>
      </c>
      <c r="F41504">
        <v>-5.0512899999999998</v>
      </c>
    </row>
    <row r="41505" spans="1:6" x14ac:dyDescent="0.2">
      <c r="A41505" t="s">
        <v>57881</v>
      </c>
      <c r="B41505" t="s">
        <v>57882</v>
      </c>
      <c r="C41505">
        <v>-4.336487E-2</v>
      </c>
      <c r="D41505">
        <v>0.44134434</v>
      </c>
      <c r="E41505">
        <v>-0.78488259999999999</v>
      </c>
      <c r="F41505">
        <v>-5.3324199999999999</v>
      </c>
    </row>
    <row r="41506" spans="1:6" x14ac:dyDescent="0.2">
      <c r="A41506" t="s">
        <v>17681</v>
      </c>
      <c r="B41506" t="s">
        <v>17682</v>
      </c>
      <c r="C41506">
        <v>-0.13061592</v>
      </c>
      <c r="D41506">
        <v>8.0960299999999999E-2</v>
      </c>
      <c r="E41506">
        <v>-1.8339886999999999</v>
      </c>
      <c r="F41506">
        <v>-4.2040899999999999</v>
      </c>
    </row>
    <row r="41507" spans="1:6" x14ac:dyDescent="0.2">
      <c r="A41507" t="s">
        <v>98517</v>
      </c>
      <c r="B41507" t="s">
        <v>98518</v>
      </c>
      <c r="C41507">
        <v>-8.1426000000000003E-4</v>
      </c>
      <c r="D41507">
        <v>0.99248177999999998</v>
      </c>
      <c r="E41507">
        <v>-9.5364000000000004E-3</v>
      </c>
      <c r="F41507">
        <v>-5.6079999999999997</v>
      </c>
    </row>
    <row r="41508" spans="1:6" x14ac:dyDescent="0.2">
      <c r="A41508" t="s">
        <v>28861</v>
      </c>
      <c r="B41508" t="s">
        <v>28862</v>
      </c>
      <c r="C41508">
        <v>0.10831331</v>
      </c>
      <c r="D41508">
        <v>0.15834213999999999</v>
      </c>
      <c r="E41508">
        <v>1.4631038000000001</v>
      </c>
      <c r="F41508">
        <v>-4.6872199999999999</v>
      </c>
    </row>
    <row r="41509" spans="1:6" x14ac:dyDescent="0.2">
      <c r="A41509" t="s">
        <v>93984</v>
      </c>
      <c r="B41509" t="s">
        <v>28862</v>
      </c>
      <c r="C41509">
        <v>7.9962200000000001E-3</v>
      </c>
      <c r="D41509">
        <v>0.92140341999999997</v>
      </c>
      <c r="E41509">
        <v>9.9866899999999995E-2</v>
      </c>
      <c r="F41509">
        <v>-5.60351</v>
      </c>
    </row>
    <row r="41510" spans="1:6" x14ac:dyDescent="0.2">
      <c r="A41510" t="s">
        <v>61980</v>
      </c>
      <c r="B41510" t="s">
        <v>61981</v>
      </c>
      <c r="C41510">
        <v>-8.2650870000000001E-2</v>
      </c>
      <c r="D41510">
        <v>0.48959142999999999</v>
      </c>
      <c r="E41510">
        <v>-0.7033855</v>
      </c>
      <c r="F41510">
        <v>-5.3859700000000004</v>
      </c>
    </row>
    <row r="41511" spans="1:6" x14ac:dyDescent="0.2">
      <c r="A41511" t="s">
        <v>66926</v>
      </c>
      <c r="B41511" t="s">
        <v>66927</v>
      </c>
      <c r="C41511">
        <v>-5.2374480000000001E-2</v>
      </c>
      <c r="D41511">
        <v>0.54850690999999996</v>
      </c>
      <c r="E41511">
        <v>-0.60991079999999998</v>
      </c>
      <c r="F41511">
        <v>-5.4405200000000002</v>
      </c>
    </row>
    <row r="41512" spans="1:6" x14ac:dyDescent="0.2">
      <c r="A41512" t="s">
        <v>92091</v>
      </c>
      <c r="B41512" t="s">
        <v>66927</v>
      </c>
      <c r="C41512">
        <v>-1.043433E-2</v>
      </c>
      <c r="D41512">
        <v>0.89412097999999995</v>
      </c>
      <c r="E41512">
        <v>-0.1347245</v>
      </c>
      <c r="F41512">
        <v>-5.5997899999999996</v>
      </c>
    </row>
    <row r="41513" spans="1:6" x14ac:dyDescent="0.2">
      <c r="A41513" t="s">
        <v>69658</v>
      </c>
      <c r="B41513" t="s">
        <v>69659</v>
      </c>
      <c r="C41513">
        <v>-3.3031150000000002E-2</v>
      </c>
      <c r="D41513">
        <v>0.58246381999999997</v>
      </c>
      <c r="E41513">
        <v>-0.55847650000000004</v>
      </c>
      <c r="F41513">
        <v>-5.4673600000000002</v>
      </c>
    </row>
    <row r="41514" spans="1:6" x14ac:dyDescent="0.2">
      <c r="A41514" t="s">
        <v>69948</v>
      </c>
      <c r="B41514" t="s">
        <v>69949</v>
      </c>
      <c r="C41514">
        <v>-0.11040345999999999</v>
      </c>
      <c r="D41514">
        <v>0.58602807000000001</v>
      </c>
      <c r="E41514">
        <v>-0.55316750000000003</v>
      </c>
      <c r="F41514">
        <v>-5.47</v>
      </c>
    </row>
    <row r="41515" spans="1:6" x14ac:dyDescent="0.2">
      <c r="A41515" t="s">
        <v>78278</v>
      </c>
      <c r="B41515" t="s">
        <v>69949</v>
      </c>
      <c r="C41515">
        <v>-3.989939E-2</v>
      </c>
      <c r="D41515">
        <v>0.69590286000000001</v>
      </c>
      <c r="E41515">
        <v>-0.39630680000000001</v>
      </c>
      <c r="F41515">
        <v>-5.5369000000000002</v>
      </c>
    </row>
    <row r="41516" spans="1:6" x14ac:dyDescent="0.2">
      <c r="A41516" t="s">
        <v>84987</v>
      </c>
      <c r="B41516" t="s">
        <v>84988</v>
      </c>
      <c r="C41516">
        <v>2.3389940000000001E-2</v>
      </c>
      <c r="D41516">
        <v>0.78944124999999998</v>
      </c>
      <c r="E41516">
        <v>0.2704898</v>
      </c>
      <c r="F41516">
        <v>-5.5748300000000004</v>
      </c>
    </row>
    <row r="41517" spans="1:6" x14ac:dyDescent="0.2">
      <c r="A41517" t="s">
        <v>25325</v>
      </c>
      <c r="B41517" t="s">
        <v>25326</v>
      </c>
      <c r="C41517">
        <v>0.13447629999999999</v>
      </c>
      <c r="D41517">
        <v>0.13247134999999999</v>
      </c>
      <c r="E41517">
        <v>1.5656574999999999</v>
      </c>
      <c r="F41517">
        <v>-4.5617599999999996</v>
      </c>
    </row>
    <row r="41518" spans="1:6" x14ac:dyDescent="0.2">
      <c r="A41518" t="s">
        <v>30809</v>
      </c>
      <c r="B41518" t="s">
        <v>30810</v>
      </c>
      <c r="C41518">
        <v>-0.10868604</v>
      </c>
      <c r="D41518">
        <v>0.17352143</v>
      </c>
      <c r="E41518">
        <v>-1.409152</v>
      </c>
      <c r="F41518">
        <v>-4.75054</v>
      </c>
    </row>
    <row r="41519" spans="1:6" x14ac:dyDescent="0.2">
      <c r="A41519" t="s">
        <v>84956</v>
      </c>
      <c r="B41519" t="s">
        <v>30810</v>
      </c>
      <c r="C41519">
        <v>2.5337120000000001E-2</v>
      </c>
      <c r="D41519">
        <v>0.78911432999999997</v>
      </c>
      <c r="E41519">
        <v>0.27092070000000001</v>
      </c>
      <c r="F41519">
        <v>-5.5747200000000001</v>
      </c>
    </row>
    <row r="41520" spans="1:6" x14ac:dyDescent="0.2">
      <c r="A41520" t="s">
        <v>61450</v>
      </c>
      <c r="B41520" t="s">
        <v>61451</v>
      </c>
      <c r="C41520">
        <v>-5.955212E-2</v>
      </c>
      <c r="D41520">
        <v>0.48347219000000002</v>
      </c>
      <c r="E41520">
        <v>-0.71345040000000004</v>
      </c>
      <c r="F41520">
        <v>-5.3796600000000003</v>
      </c>
    </row>
    <row r="41521" spans="1:6" x14ac:dyDescent="0.2">
      <c r="A41521" t="s">
        <v>40030</v>
      </c>
      <c r="B41521" t="s">
        <v>40031</v>
      </c>
      <c r="C41521">
        <v>8.4957870000000005E-2</v>
      </c>
      <c r="D41521">
        <v>0.2550251</v>
      </c>
      <c r="E41521">
        <v>1.1704276</v>
      </c>
      <c r="F41521">
        <v>-5.0071000000000003</v>
      </c>
    </row>
    <row r="41522" spans="1:6" x14ac:dyDescent="0.2">
      <c r="A41522" t="s">
        <v>45494</v>
      </c>
      <c r="B41522" t="s">
        <v>40031</v>
      </c>
      <c r="C41522">
        <v>0.15021609999999999</v>
      </c>
      <c r="D41522">
        <v>0.30743906999999998</v>
      </c>
      <c r="E41522">
        <v>1.0461997000000001</v>
      </c>
      <c r="F41522">
        <v>-5.1244500000000004</v>
      </c>
    </row>
    <row r="41523" spans="1:6" x14ac:dyDescent="0.2">
      <c r="A41523" t="s">
        <v>95191</v>
      </c>
      <c r="B41523" t="s">
        <v>40031</v>
      </c>
      <c r="C41523">
        <v>6.6742599999999996E-3</v>
      </c>
      <c r="D41523">
        <v>0.93968191999999995</v>
      </c>
      <c r="E41523">
        <v>7.6586799999999997E-2</v>
      </c>
      <c r="F41523">
        <v>-5.6053699999999997</v>
      </c>
    </row>
    <row r="41524" spans="1:6" x14ac:dyDescent="0.2">
      <c r="A41524" t="s">
        <v>79036</v>
      </c>
      <c r="B41524" t="s">
        <v>79037</v>
      </c>
      <c r="C41524">
        <v>2.6587759999999998E-2</v>
      </c>
      <c r="D41524">
        <v>0.70658715000000005</v>
      </c>
      <c r="E41524">
        <v>0.3816406</v>
      </c>
      <c r="F41524">
        <v>-5.5420499999999997</v>
      </c>
    </row>
    <row r="41525" spans="1:6" x14ac:dyDescent="0.2">
      <c r="A41525" t="s">
        <v>93494</v>
      </c>
      <c r="B41525" t="s">
        <v>79037</v>
      </c>
      <c r="C41525">
        <v>1.091987E-2</v>
      </c>
      <c r="D41525">
        <v>0.91402198000000001</v>
      </c>
      <c r="E41525">
        <v>0.1092834</v>
      </c>
      <c r="F41525">
        <v>-5.6026100000000003</v>
      </c>
    </row>
    <row r="41526" spans="1:6" x14ac:dyDescent="0.2">
      <c r="A41526" t="s">
        <v>19238</v>
      </c>
      <c r="B41526" t="s">
        <v>19239</v>
      </c>
      <c r="C41526">
        <v>0.12472189</v>
      </c>
      <c r="D41526">
        <v>9.0735150000000001E-2</v>
      </c>
      <c r="E41526">
        <v>1.7735577</v>
      </c>
      <c r="F41526">
        <v>-4.2881499999999999</v>
      </c>
    </row>
    <row r="41527" spans="1:6" x14ac:dyDescent="0.2">
      <c r="A41527" t="s">
        <v>49582</v>
      </c>
      <c r="B41527" t="s">
        <v>49583</v>
      </c>
      <c r="C41527">
        <v>-7.0794789999999996E-2</v>
      </c>
      <c r="D41527">
        <v>0.34892313000000003</v>
      </c>
      <c r="E41527">
        <v>-0.95822419999999997</v>
      </c>
      <c r="F41527">
        <v>-5.2004900000000003</v>
      </c>
    </row>
    <row r="41528" spans="1:6" x14ac:dyDescent="0.2">
      <c r="A41528" t="s">
        <v>11671</v>
      </c>
      <c r="B41528" t="s">
        <v>11672</v>
      </c>
      <c r="C41528">
        <v>-0.51772083999999996</v>
      </c>
      <c r="D41528">
        <v>4.5248509999999999E-2</v>
      </c>
      <c r="E41528">
        <v>-2.1299242999999999</v>
      </c>
      <c r="F41528">
        <v>-3.7662800000000001</v>
      </c>
    </row>
    <row r="41529" spans="1:6" x14ac:dyDescent="0.2">
      <c r="A41529" t="s">
        <v>24081</v>
      </c>
      <c r="B41529" t="s">
        <v>11672</v>
      </c>
      <c r="C41529">
        <v>-0.29969043000000001</v>
      </c>
      <c r="D41529">
        <v>0.12310173000000001</v>
      </c>
      <c r="E41529">
        <v>-1.6069199999999999</v>
      </c>
      <c r="F41529">
        <v>-4.5094599999999998</v>
      </c>
    </row>
    <row r="41530" spans="1:6" x14ac:dyDescent="0.2">
      <c r="A41530" t="s">
        <v>67069</v>
      </c>
      <c r="B41530" t="s">
        <v>11672</v>
      </c>
      <c r="C41530">
        <v>-4.7487809999999998E-2</v>
      </c>
      <c r="D41530">
        <v>0.55007709000000005</v>
      </c>
      <c r="E41530">
        <v>-0.60749649999999999</v>
      </c>
      <c r="F41530">
        <v>-5.4418300000000004</v>
      </c>
    </row>
    <row r="41531" spans="1:6" x14ac:dyDescent="0.2">
      <c r="A41531" t="s">
        <v>24211</v>
      </c>
      <c r="B41531" t="s">
        <v>24212</v>
      </c>
      <c r="C41531">
        <v>0.23098026999999999</v>
      </c>
      <c r="D41531">
        <v>0.12416948999999999</v>
      </c>
      <c r="E41531">
        <v>1.6020878000000001</v>
      </c>
      <c r="F41531">
        <v>-4.5156400000000003</v>
      </c>
    </row>
    <row r="41532" spans="1:6" x14ac:dyDescent="0.2">
      <c r="A41532" t="s">
        <v>60997</v>
      </c>
      <c r="B41532" t="s">
        <v>24212</v>
      </c>
      <c r="C41532">
        <v>9.5445119999999994E-2</v>
      </c>
      <c r="D41532">
        <v>0.47831109999999999</v>
      </c>
      <c r="E41532">
        <v>0.72199709999999995</v>
      </c>
      <c r="F41532">
        <v>-5.3742299999999998</v>
      </c>
    </row>
    <row r="41533" spans="1:6" x14ac:dyDescent="0.2">
      <c r="A41533" t="s">
        <v>64922</v>
      </c>
      <c r="B41533" t="s">
        <v>64923</v>
      </c>
      <c r="C41533">
        <v>5.4755640000000001E-2</v>
      </c>
      <c r="D41533">
        <v>0.52393796999999998</v>
      </c>
      <c r="E41533">
        <v>0.64818129999999996</v>
      </c>
      <c r="F41533">
        <v>-5.4190800000000001</v>
      </c>
    </row>
    <row r="41534" spans="1:6" x14ac:dyDescent="0.2">
      <c r="A41534" t="s">
        <v>71172</v>
      </c>
      <c r="B41534" t="s">
        <v>71173</v>
      </c>
      <c r="C41534">
        <v>3.9403470000000003E-2</v>
      </c>
      <c r="D41534">
        <v>0.60088379999999997</v>
      </c>
      <c r="E41534">
        <v>0.53120970000000001</v>
      </c>
      <c r="F41534">
        <v>-5.4806600000000003</v>
      </c>
    </row>
    <row r="41535" spans="1:6" x14ac:dyDescent="0.2">
      <c r="A41535" t="s">
        <v>79591</v>
      </c>
      <c r="B41535" t="s">
        <v>79592</v>
      </c>
      <c r="C41535">
        <v>-6.3274910000000004E-2</v>
      </c>
      <c r="D41535">
        <v>0.71406528999999996</v>
      </c>
      <c r="E41535">
        <v>-0.37142629999999999</v>
      </c>
      <c r="F41535">
        <v>-5.5455199999999998</v>
      </c>
    </row>
    <row r="41536" spans="1:6" x14ac:dyDescent="0.2">
      <c r="A41536" t="s">
        <v>4220</v>
      </c>
      <c r="B41536" t="s">
        <v>4221</v>
      </c>
      <c r="C41536">
        <v>0.19759193</v>
      </c>
      <c r="D41536">
        <v>1.2627599999999999E-2</v>
      </c>
      <c r="E41536">
        <v>2.7287227000000001</v>
      </c>
      <c r="F41536">
        <v>-2.7745299999999999</v>
      </c>
    </row>
    <row r="41537" spans="1:6" x14ac:dyDescent="0.2">
      <c r="A41537" t="s">
        <v>55021</v>
      </c>
      <c r="B41537" t="s">
        <v>55022</v>
      </c>
      <c r="C41537">
        <v>-7.0944259999999995E-2</v>
      </c>
      <c r="D41537">
        <v>0.40878323</v>
      </c>
      <c r="E41537">
        <v>-0.84301139999999997</v>
      </c>
      <c r="F41537">
        <v>-5.2908799999999996</v>
      </c>
    </row>
    <row r="41538" spans="1:6" x14ac:dyDescent="0.2">
      <c r="A41538" t="s">
        <v>67161</v>
      </c>
      <c r="B41538" t="s">
        <v>67162</v>
      </c>
      <c r="C41538">
        <v>-7.6431269999999996E-2</v>
      </c>
      <c r="D41538">
        <v>0.55109777000000004</v>
      </c>
      <c r="E41538">
        <v>-0.6059291</v>
      </c>
      <c r="F41538">
        <v>-5.4426800000000002</v>
      </c>
    </row>
    <row r="41539" spans="1:6" x14ac:dyDescent="0.2">
      <c r="A41539" t="s">
        <v>97882</v>
      </c>
      <c r="B41539" t="s">
        <v>67162</v>
      </c>
      <c r="C41539">
        <v>2.4884899999999999E-3</v>
      </c>
      <c r="D41539">
        <v>0.98223642</v>
      </c>
      <c r="E41539">
        <v>2.2533600000000001E-2</v>
      </c>
      <c r="F41539">
        <v>-5.6078099999999997</v>
      </c>
    </row>
    <row r="41540" spans="1:6" x14ac:dyDescent="0.2">
      <c r="A41540" t="s">
        <v>17040</v>
      </c>
      <c r="B41540" t="s">
        <v>17041</v>
      </c>
      <c r="C41540">
        <v>-0.18424055</v>
      </c>
      <c r="D41540">
        <v>7.6899110000000007E-2</v>
      </c>
      <c r="E41540">
        <v>-1.8609800000000001</v>
      </c>
      <c r="F41540">
        <v>-4.1659300000000004</v>
      </c>
    </row>
    <row r="41541" spans="1:6" x14ac:dyDescent="0.2">
      <c r="A41541" t="s">
        <v>61142</v>
      </c>
      <c r="B41541" t="s">
        <v>17041</v>
      </c>
      <c r="C41541">
        <v>-5.382994E-2</v>
      </c>
      <c r="D41541">
        <v>0.47983363000000001</v>
      </c>
      <c r="E41541">
        <v>-0.71947019999999995</v>
      </c>
      <c r="F41541">
        <v>-5.3758400000000002</v>
      </c>
    </row>
    <row r="41542" spans="1:6" x14ac:dyDescent="0.2">
      <c r="A41542" t="s">
        <v>92759</v>
      </c>
      <c r="B41542" t="s">
        <v>92760</v>
      </c>
      <c r="C41542">
        <v>1.127239E-2</v>
      </c>
      <c r="D41542">
        <v>0.90341419999999995</v>
      </c>
      <c r="E41542">
        <v>0.1228339</v>
      </c>
      <c r="F41542">
        <v>-5.6011800000000003</v>
      </c>
    </row>
    <row r="41543" spans="1:6" x14ac:dyDescent="0.2">
      <c r="A41543" t="s">
        <v>14029</v>
      </c>
      <c r="B41543" t="s">
        <v>14030</v>
      </c>
      <c r="C41543">
        <v>0.15835927999999999</v>
      </c>
      <c r="D41543">
        <v>5.8098619999999997E-2</v>
      </c>
      <c r="E41543">
        <v>2.0051011999999999</v>
      </c>
      <c r="F41543">
        <v>-3.9559899999999999</v>
      </c>
    </row>
    <row r="41544" spans="1:6" x14ac:dyDescent="0.2">
      <c r="A41544" t="s">
        <v>8531</v>
      </c>
      <c r="B41544" t="s">
        <v>8532</v>
      </c>
      <c r="C41544">
        <v>-0.14731157</v>
      </c>
      <c r="D41544">
        <v>3.0007590000000001E-2</v>
      </c>
      <c r="E41544">
        <v>-2.3287751000000001</v>
      </c>
      <c r="F41544">
        <v>-3.4506100000000002</v>
      </c>
    </row>
    <row r="41545" spans="1:6" x14ac:dyDescent="0.2">
      <c r="A41545" t="s">
        <v>91146</v>
      </c>
      <c r="B41545" t="s">
        <v>91147</v>
      </c>
      <c r="C41545">
        <v>1.5978860000000001E-2</v>
      </c>
      <c r="D41545">
        <v>0.88148976000000001</v>
      </c>
      <c r="E41545">
        <v>0.15091840000000001</v>
      </c>
      <c r="F41545">
        <v>-5.5976900000000001</v>
      </c>
    </row>
    <row r="41546" spans="1:6" x14ac:dyDescent="0.2">
      <c r="A41546" t="s">
        <v>67056</v>
      </c>
      <c r="B41546" t="s">
        <v>67057</v>
      </c>
      <c r="C41546">
        <v>4.897812E-2</v>
      </c>
      <c r="D41546">
        <v>0.54997357999999996</v>
      </c>
      <c r="E41546">
        <v>0.60765559999999996</v>
      </c>
      <c r="F41546">
        <v>-5.4417499999999999</v>
      </c>
    </row>
    <row r="41547" spans="1:6" x14ac:dyDescent="0.2">
      <c r="A41547" t="s">
        <v>70770</v>
      </c>
      <c r="B41547" t="s">
        <v>70771</v>
      </c>
      <c r="C41547">
        <v>-3.2983999999999999E-2</v>
      </c>
      <c r="D41547">
        <v>0.59622266000000002</v>
      </c>
      <c r="E41547">
        <v>-0.53807020000000005</v>
      </c>
      <c r="F41547">
        <v>-5.4773699999999996</v>
      </c>
    </row>
    <row r="41548" spans="1:6" x14ac:dyDescent="0.2">
      <c r="A41548" t="s">
        <v>28979</v>
      </c>
      <c r="B41548" t="s">
        <v>28980</v>
      </c>
      <c r="C41548">
        <v>-0.10235439</v>
      </c>
      <c r="D41548">
        <v>0.15917986000000001</v>
      </c>
      <c r="E41548">
        <v>-1.4600196000000001</v>
      </c>
      <c r="F41548">
        <v>-4.6908899999999996</v>
      </c>
    </row>
    <row r="41549" spans="1:6" x14ac:dyDescent="0.2">
      <c r="A41549" t="s">
        <v>39573</v>
      </c>
      <c r="B41549" t="s">
        <v>39574</v>
      </c>
      <c r="C41549">
        <v>0.17016097999999999</v>
      </c>
      <c r="D41549">
        <v>0.24992221000000001</v>
      </c>
      <c r="E41549">
        <v>1.1834975000000001</v>
      </c>
      <c r="F41549">
        <v>-4.9940899999999999</v>
      </c>
    </row>
    <row r="41550" spans="1:6" x14ac:dyDescent="0.2">
      <c r="A41550" t="s">
        <v>84867</v>
      </c>
      <c r="B41550" t="s">
        <v>84868</v>
      </c>
      <c r="C41550">
        <v>1.8041000000000001E-2</v>
      </c>
      <c r="D41550">
        <v>0.78793577000000004</v>
      </c>
      <c r="E41550">
        <v>0.27247440000000001</v>
      </c>
      <c r="F41550">
        <v>-5.5743400000000003</v>
      </c>
    </row>
    <row r="41551" spans="1:6" x14ac:dyDescent="0.2">
      <c r="A41551" t="s">
        <v>34760</v>
      </c>
      <c r="B41551" t="s">
        <v>34761</v>
      </c>
      <c r="C41551">
        <v>-9.7458649999999994E-2</v>
      </c>
      <c r="D41551">
        <v>0.20595247</v>
      </c>
      <c r="E41551">
        <v>-1.3054519</v>
      </c>
      <c r="F41551">
        <v>-4.8668300000000002</v>
      </c>
    </row>
    <row r="41552" spans="1:6" x14ac:dyDescent="0.2">
      <c r="A41552" t="s">
        <v>96000</v>
      </c>
      <c r="B41552" t="s">
        <v>96001</v>
      </c>
      <c r="C41552">
        <v>5.8572700000000004E-3</v>
      </c>
      <c r="D41552">
        <v>0.95293000000000005</v>
      </c>
      <c r="E41552">
        <v>5.9741599999999999E-2</v>
      </c>
      <c r="F41552">
        <v>-5.60642</v>
      </c>
    </row>
    <row r="41553" spans="1:6" x14ac:dyDescent="0.2">
      <c r="A41553" t="s">
        <v>86957</v>
      </c>
      <c r="B41553" t="s">
        <v>86958</v>
      </c>
      <c r="C41553">
        <v>-2.2017020000000002E-2</v>
      </c>
      <c r="D41553">
        <v>0.81857108000000001</v>
      </c>
      <c r="E41553">
        <v>-0.23229669999999999</v>
      </c>
      <c r="F41553">
        <v>-5.5835299999999997</v>
      </c>
    </row>
    <row r="41554" spans="1:6" x14ac:dyDescent="0.2">
      <c r="A41554" t="s">
        <v>62378</v>
      </c>
      <c r="B41554" t="s">
        <v>62379</v>
      </c>
      <c r="C41554">
        <v>3.9030599999999999E-2</v>
      </c>
      <c r="D41554">
        <v>0.49376429999999999</v>
      </c>
      <c r="E41554">
        <v>0.69656359999999995</v>
      </c>
      <c r="F41554">
        <v>-5.3902000000000001</v>
      </c>
    </row>
    <row r="41555" spans="1:6" x14ac:dyDescent="0.2">
      <c r="A41555" t="s">
        <v>14000</v>
      </c>
      <c r="B41555" t="s">
        <v>14001</v>
      </c>
      <c r="C41555">
        <v>0.12867179000000001</v>
      </c>
      <c r="D41555">
        <v>5.788782E-2</v>
      </c>
      <c r="E41555">
        <v>2.0069397000000002</v>
      </c>
      <c r="F41555">
        <v>-3.9532400000000001</v>
      </c>
    </row>
    <row r="41556" spans="1:6" x14ac:dyDescent="0.2">
      <c r="A41556" t="s">
        <v>58730</v>
      </c>
      <c r="B41556" t="s">
        <v>14001</v>
      </c>
      <c r="C41556">
        <v>4.7297680000000002E-2</v>
      </c>
      <c r="D41556">
        <v>0.45126543000000002</v>
      </c>
      <c r="E41556">
        <v>0.76770309999999997</v>
      </c>
      <c r="F41556">
        <v>-5.3441700000000001</v>
      </c>
    </row>
    <row r="41557" spans="1:6" x14ac:dyDescent="0.2">
      <c r="A41557" t="s">
        <v>73206</v>
      </c>
      <c r="B41557" t="s">
        <v>73207</v>
      </c>
      <c r="C41557">
        <v>-5.8147789999999998E-2</v>
      </c>
      <c r="D41557">
        <v>0.62680345999999998</v>
      </c>
      <c r="E41557">
        <v>-0.4935155</v>
      </c>
      <c r="F41557">
        <v>-5.4979800000000001</v>
      </c>
    </row>
    <row r="41558" spans="1:6" x14ac:dyDescent="0.2">
      <c r="A41558" t="s">
        <v>18085</v>
      </c>
      <c r="B41558" t="s">
        <v>18086</v>
      </c>
      <c r="C41558">
        <v>-0.21325081000000001</v>
      </c>
      <c r="D41558">
        <v>8.3526130000000004E-2</v>
      </c>
      <c r="E41558">
        <v>-1.8175379</v>
      </c>
      <c r="F41558">
        <v>-4.2271700000000001</v>
      </c>
    </row>
    <row r="41559" spans="1:6" x14ac:dyDescent="0.2">
      <c r="A41559" t="s">
        <v>53767</v>
      </c>
      <c r="B41559" t="s">
        <v>18086</v>
      </c>
      <c r="C41559">
        <v>-8.7247500000000006E-2</v>
      </c>
      <c r="D41559">
        <v>0.39519794000000003</v>
      </c>
      <c r="E41559">
        <v>-0.86813309999999999</v>
      </c>
      <c r="F41559">
        <v>-5.2720700000000003</v>
      </c>
    </row>
    <row r="41560" spans="1:6" x14ac:dyDescent="0.2">
      <c r="A41560" t="s">
        <v>72629</v>
      </c>
      <c r="B41560" t="s">
        <v>18086</v>
      </c>
      <c r="C41560">
        <v>-4.1770080000000001E-2</v>
      </c>
      <c r="D41560">
        <v>0.61907089000000004</v>
      </c>
      <c r="E41560">
        <v>-0.50468250000000003</v>
      </c>
      <c r="F41560">
        <v>-5.4929800000000002</v>
      </c>
    </row>
    <row r="41561" spans="1:6" x14ac:dyDescent="0.2">
      <c r="A41561" t="s">
        <v>45427</v>
      </c>
      <c r="B41561" t="s">
        <v>45428</v>
      </c>
      <c r="C41561">
        <v>-0.10325611</v>
      </c>
      <c r="D41561">
        <v>0.30679324000000002</v>
      </c>
      <c r="E41561">
        <v>-1.0476334</v>
      </c>
      <c r="F41561">
        <v>-5.12317</v>
      </c>
    </row>
    <row r="41562" spans="1:6" x14ac:dyDescent="0.2">
      <c r="A41562" t="s">
        <v>84171</v>
      </c>
      <c r="B41562" t="s">
        <v>45428</v>
      </c>
      <c r="C41562">
        <v>-2.8605410000000001E-2</v>
      </c>
      <c r="D41562">
        <v>0.77730734999999995</v>
      </c>
      <c r="E41562">
        <v>-0.28651799999999999</v>
      </c>
      <c r="F41562">
        <v>-5.5707800000000001</v>
      </c>
    </row>
    <row r="41563" spans="1:6" x14ac:dyDescent="0.2">
      <c r="A41563" t="s">
        <v>11634</v>
      </c>
      <c r="B41563" t="s">
        <v>11635</v>
      </c>
      <c r="C41563">
        <v>-0.17751723999999999</v>
      </c>
      <c r="D41563">
        <v>4.5084739999999998E-2</v>
      </c>
      <c r="E41563">
        <v>-2.1317119999999998</v>
      </c>
      <c r="F41563">
        <v>-3.7635200000000002</v>
      </c>
    </row>
    <row r="41564" spans="1:6" x14ac:dyDescent="0.2">
      <c r="A41564" t="s">
        <v>68335</v>
      </c>
      <c r="B41564" t="s">
        <v>68336</v>
      </c>
      <c r="C41564">
        <v>-4.4245600000000003E-2</v>
      </c>
      <c r="D41564">
        <v>0.56583667999999998</v>
      </c>
      <c r="E41564">
        <v>-0.58346260000000005</v>
      </c>
      <c r="F41564">
        <v>-5.4546099999999997</v>
      </c>
    </row>
    <row r="41565" spans="1:6" x14ac:dyDescent="0.2">
      <c r="A41565" t="s">
        <v>73960</v>
      </c>
      <c r="B41565" t="s">
        <v>68336</v>
      </c>
      <c r="C41565">
        <v>-4.3550699999999998E-2</v>
      </c>
      <c r="D41565">
        <v>0.63688939</v>
      </c>
      <c r="E41565">
        <v>-0.4790449</v>
      </c>
      <c r="F41565">
        <v>-5.5042999999999997</v>
      </c>
    </row>
    <row r="41566" spans="1:6" x14ac:dyDescent="0.2">
      <c r="A41566" t="s">
        <v>81898</v>
      </c>
      <c r="B41566" t="s">
        <v>81899</v>
      </c>
      <c r="C41566">
        <v>2.402199E-2</v>
      </c>
      <c r="D41566">
        <v>0.74573014000000004</v>
      </c>
      <c r="E41566">
        <v>0.32860440000000002</v>
      </c>
      <c r="F41566">
        <v>-5.5590700000000002</v>
      </c>
    </row>
    <row r="41567" spans="1:6" x14ac:dyDescent="0.2">
      <c r="A41567" t="s">
        <v>80764</v>
      </c>
      <c r="B41567" t="s">
        <v>80765</v>
      </c>
      <c r="C41567">
        <v>3.1295589999999998E-2</v>
      </c>
      <c r="D41567">
        <v>0.73023890999999996</v>
      </c>
      <c r="E41567">
        <v>0.34947050000000002</v>
      </c>
      <c r="F41567">
        <v>-5.55267</v>
      </c>
    </row>
    <row r="41568" spans="1:6" x14ac:dyDescent="0.2">
      <c r="A41568" t="s">
        <v>31083</v>
      </c>
      <c r="B41568" t="s">
        <v>31084</v>
      </c>
      <c r="C41568">
        <v>-8.9185790000000001E-2</v>
      </c>
      <c r="D41568">
        <v>0.17594594999999999</v>
      </c>
      <c r="E41568">
        <v>-1.4008897</v>
      </c>
      <c r="F41568">
        <v>-4.7600699999999998</v>
      </c>
    </row>
    <row r="41569" spans="1:6" x14ac:dyDescent="0.2">
      <c r="A41569" t="s">
        <v>48099</v>
      </c>
      <c r="B41569" t="s">
        <v>31084</v>
      </c>
      <c r="C41569">
        <v>-7.975314E-2</v>
      </c>
      <c r="D41569">
        <v>0.33421836999999999</v>
      </c>
      <c r="E41569">
        <v>-0.988533</v>
      </c>
      <c r="F41569">
        <v>-5.1749700000000001</v>
      </c>
    </row>
    <row r="41570" spans="1:6" x14ac:dyDescent="0.2">
      <c r="A41570" t="s">
        <v>76727</v>
      </c>
      <c r="B41570" t="s">
        <v>31084</v>
      </c>
      <c r="C41570">
        <v>-2.3717229999999999E-2</v>
      </c>
      <c r="D41570">
        <v>0.67483736000000005</v>
      </c>
      <c r="E41570">
        <v>-0.42548859999999999</v>
      </c>
      <c r="F41570">
        <v>-5.5260899999999999</v>
      </c>
    </row>
    <row r="41571" spans="1:6" x14ac:dyDescent="0.2">
      <c r="A41571" t="s">
        <v>41517</v>
      </c>
      <c r="B41571" t="s">
        <v>41518</v>
      </c>
      <c r="C41571">
        <v>8.3771239999999997E-2</v>
      </c>
      <c r="D41571">
        <v>0.26872295000000002</v>
      </c>
      <c r="E41571">
        <v>1.1362810000000001</v>
      </c>
      <c r="F41571">
        <v>-5.0404999999999998</v>
      </c>
    </row>
    <row r="41572" spans="1:6" x14ac:dyDescent="0.2">
      <c r="A41572" t="s">
        <v>87547</v>
      </c>
      <c r="B41572" t="s">
        <v>41518</v>
      </c>
      <c r="C41572">
        <v>2.2114269999999998E-2</v>
      </c>
      <c r="D41572">
        <v>0.82778368000000002</v>
      </c>
      <c r="E41572">
        <v>0.22029380000000001</v>
      </c>
      <c r="F41572">
        <v>-5.5860000000000003</v>
      </c>
    </row>
    <row r="41573" spans="1:6" x14ac:dyDescent="0.2">
      <c r="A41573" t="s">
        <v>60432</v>
      </c>
      <c r="B41573" t="s">
        <v>60433</v>
      </c>
      <c r="C41573">
        <v>-0.10058623</v>
      </c>
      <c r="D41573">
        <v>0.47145948999999998</v>
      </c>
      <c r="E41573">
        <v>-0.73342739999999995</v>
      </c>
      <c r="F41573">
        <v>-5.3668699999999996</v>
      </c>
    </row>
    <row r="41574" spans="1:6" x14ac:dyDescent="0.2">
      <c r="A41574" t="s">
        <v>45069</v>
      </c>
      <c r="B41574" t="s">
        <v>45070</v>
      </c>
      <c r="C41574">
        <v>-0.1612159</v>
      </c>
      <c r="D41574">
        <v>0.30363660999999997</v>
      </c>
      <c r="E41574">
        <v>-1.0546719</v>
      </c>
      <c r="F41574">
        <v>-5.1168199999999997</v>
      </c>
    </row>
    <row r="41575" spans="1:6" x14ac:dyDescent="0.2">
      <c r="A41575" t="s">
        <v>50419</v>
      </c>
      <c r="B41575" t="s">
        <v>45070</v>
      </c>
      <c r="C41575">
        <v>-6.0085189999999997E-2</v>
      </c>
      <c r="D41575">
        <v>0.35765068999999999</v>
      </c>
      <c r="E41575">
        <v>-0.94064610000000004</v>
      </c>
      <c r="F41575">
        <v>-5.2149599999999996</v>
      </c>
    </row>
    <row r="41576" spans="1:6" x14ac:dyDescent="0.2">
      <c r="A41576" t="s">
        <v>88346</v>
      </c>
      <c r="B41576" t="s">
        <v>88347</v>
      </c>
      <c r="C41576">
        <v>1.2960559999999999E-2</v>
      </c>
      <c r="D41576">
        <v>0.83967097999999996</v>
      </c>
      <c r="E41576">
        <v>0.2048547</v>
      </c>
      <c r="F41576">
        <v>-5.5889699999999998</v>
      </c>
    </row>
    <row r="41577" spans="1:6" x14ac:dyDescent="0.2">
      <c r="A41577" t="s">
        <v>12775</v>
      </c>
      <c r="B41577" t="s">
        <v>12776</v>
      </c>
      <c r="C41577">
        <v>-0.20678434000000001</v>
      </c>
      <c r="D41577">
        <v>5.077446E-2</v>
      </c>
      <c r="E41577">
        <v>-2.0727826999999999</v>
      </c>
      <c r="F41577">
        <v>-3.85399</v>
      </c>
    </row>
    <row r="41578" spans="1:6" x14ac:dyDescent="0.2">
      <c r="A41578" t="s">
        <v>36734</v>
      </c>
      <c r="B41578" t="s">
        <v>12776</v>
      </c>
      <c r="C41578">
        <v>8.1836950000000006E-2</v>
      </c>
      <c r="D41578">
        <v>0.22438696999999999</v>
      </c>
      <c r="E41578">
        <v>1.2521051000000001</v>
      </c>
      <c r="F41578">
        <v>-4.9237900000000003</v>
      </c>
    </row>
    <row r="41579" spans="1:6" x14ac:dyDescent="0.2">
      <c r="A41579" t="s">
        <v>54476</v>
      </c>
      <c r="B41579" t="s">
        <v>12776</v>
      </c>
      <c r="C41579">
        <v>-8.4272979999999997E-2</v>
      </c>
      <c r="D41579">
        <v>0.40271969000000002</v>
      </c>
      <c r="E41579">
        <v>-0.85415649999999999</v>
      </c>
      <c r="F41579">
        <v>-5.2826000000000004</v>
      </c>
    </row>
    <row r="41580" spans="1:6" x14ac:dyDescent="0.2">
      <c r="A41580" t="s">
        <v>68120</v>
      </c>
      <c r="B41580" t="s">
        <v>12776</v>
      </c>
      <c r="C41580">
        <v>5.5083750000000001E-2</v>
      </c>
      <c r="D41580">
        <v>0.56308320999999995</v>
      </c>
      <c r="E41580">
        <v>0.58763639999999995</v>
      </c>
      <c r="F41580">
        <v>-5.45242</v>
      </c>
    </row>
    <row r="41581" spans="1:6" x14ac:dyDescent="0.2">
      <c r="A41581" t="s">
        <v>83025</v>
      </c>
      <c r="B41581" t="s">
        <v>12776</v>
      </c>
      <c r="C41581">
        <v>-1.9214510000000001E-2</v>
      </c>
      <c r="D41581">
        <v>0.76086832000000004</v>
      </c>
      <c r="E41581">
        <v>-0.3083571</v>
      </c>
      <c r="F41581">
        <v>-5.5648999999999997</v>
      </c>
    </row>
    <row r="41582" spans="1:6" x14ac:dyDescent="0.2">
      <c r="A41582" t="s">
        <v>11789</v>
      </c>
      <c r="B41582" t="s">
        <v>11790</v>
      </c>
      <c r="C41582">
        <v>-0.40157164000000001</v>
      </c>
      <c r="D41582">
        <v>4.5735680000000001E-2</v>
      </c>
      <c r="E41582">
        <v>-2.1246406000000002</v>
      </c>
      <c r="F41582">
        <v>-3.7744499999999999</v>
      </c>
    </row>
    <row r="41583" spans="1:6" x14ac:dyDescent="0.2">
      <c r="A41583" t="s">
        <v>71951</v>
      </c>
      <c r="B41583" t="s">
        <v>11790</v>
      </c>
      <c r="C41583">
        <v>3.0488270000000001E-2</v>
      </c>
      <c r="D41583">
        <v>0.61078637999999996</v>
      </c>
      <c r="E41583">
        <v>0.51671929999999999</v>
      </c>
      <c r="F41583">
        <v>-5.4874700000000001</v>
      </c>
    </row>
    <row r="41584" spans="1:6" x14ac:dyDescent="0.2">
      <c r="A41584" t="s">
        <v>78914</v>
      </c>
      <c r="B41584" t="s">
        <v>11790</v>
      </c>
      <c r="C41584">
        <v>-5.5167170000000001E-2</v>
      </c>
      <c r="D41584">
        <v>0.70508353000000001</v>
      </c>
      <c r="E41584">
        <v>-0.38369940000000002</v>
      </c>
      <c r="F41584">
        <v>-5.5413399999999999</v>
      </c>
    </row>
    <row r="41585" spans="1:6" x14ac:dyDescent="0.2">
      <c r="A41585" t="s">
        <v>46394</v>
      </c>
      <c r="B41585" t="s">
        <v>46395</v>
      </c>
      <c r="C41585">
        <v>7.6672599999999994E-2</v>
      </c>
      <c r="D41585">
        <v>0.31752311</v>
      </c>
      <c r="E41585">
        <v>1.0240855</v>
      </c>
      <c r="F41585">
        <v>-5.1441299999999996</v>
      </c>
    </row>
    <row r="41586" spans="1:6" x14ac:dyDescent="0.2">
      <c r="A41586" t="s">
        <v>86627</v>
      </c>
      <c r="B41586" t="s">
        <v>46395</v>
      </c>
      <c r="C41586">
        <v>2.0793699999999998E-2</v>
      </c>
      <c r="D41586">
        <v>0.81330743000000005</v>
      </c>
      <c r="E41586">
        <v>0.2391702</v>
      </c>
      <c r="F41586">
        <v>-5.5820600000000002</v>
      </c>
    </row>
    <row r="41587" spans="1:6" x14ac:dyDescent="0.2">
      <c r="A41587" t="s">
        <v>12019</v>
      </c>
      <c r="B41587" t="s">
        <v>12020</v>
      </c>
      <c r="C41587">
        <v>-0.19572782999999999</v>
      </c>
      <c r="D41587">
        <v>4.6738590000000003E-2</v>
      </c>
      <c r="E41587">
        <v>-2.1139217000000001</v>
      </c>
      <c r="F41587">
        <v>-3.7909899999999999</v>
      </c>
    </row>
    <row r="41588" spans="1:6" x14ac:dyDescent="0.2">
      <c r="A41588" t="s">
        <v>17731</v>
      </c>
      <c r="B41588" t="s">
        <v>12020</v>
      </c>
      <c r="C41588">
        <v>-0.1890163</v>
      </c>
      <c r="D41588">
        <v>8.1279009999999999E-2</v>
      </c>
      <c r="E41588">
        <v>-1.8319209000000001</v>
      </c>
      <c r="F41588">
        <v>-4.2069999999999999</v>
      </c>
    </row>
    <row r="41589" spans="1:6" x14ac:dyDescent="0.2">
      <c r="A41589" t="s">
        <v>20211</v>
      </c>
      <c r="B41589" t="s">
        <v>12020</v>
      </c>
      <c r="C41589">
        <v>-0.15869712999999999</v>
      </c>
      <c r="D41589">
        <v>9.7226220000000002E-2</v>
      </c>
      <c r="E41589">
        <v>-1.7364667</v>
      </c>
      <c r="F41589">
        <v>-4.3387599999999997</v>
      </c>
    </row>
    <row r="41590" spans="1:6" x14ac:dyDescent="0.2">
      <c r="A41590" t="s">
        <v>86897</v>
      </c>
      <c r="B41590" t="s">
        <v>86898</v>
      </c>
      <c r="C41590">
        <v>1.408657E-2</v>
      </c>
      <c r="D41590">
        <v>0.81730413999999996</v>
      </c>
      <c r="E41590">
        <v>0.23395009999999999</v>
      </c>
      <c r="F41590">
        <v>-5.5831799999999996</v>
      </c>
    </row>
    <row r="41591" spans="1:6" x14ac:dyDescent="0.2">
      <c r="A41591" t="s">
        <v>20138</v>
      </c>
      <c r="B41591" t="s">
        <v>20139</v>
      </c>
      <c r="C41591">
        <v>-0.12764128999999999</v>
      </c>
      <c r="D41591">
        <v>9.6645410000000001E-2</v>
      </c>
      <c r="E41591">
        <v>-1.7396973</v>
      </c>
      <c r="F41591">
        <v>-4.3343800000000003</v>
      </c>
    </row>
    <row r="41592" spans="1:6" x14ac:dyDescent="0.2">
      <c r="A41592" t="s">
        <v>86117</v>
      </c>
      <c r="B41592" t="s">
        <v>86118</v>
      </c>
      <c r="C41592">
        <v>-1.7986599999999998E-2</v>
      </c>
      <c r="D41592">
        <v>0.80618495000000001</v>
      </c>
      <c r="E41592">
        <v>-0.24848999999999999</v>
      </c>
      <c r="F41592">
        <v>-5.58</v>
      </c>
    </row>
    <row r="41593" spans="1:6" x14ac:dyDescent="0.2">
      <c r="A41593" t="s">
        <v>87088</v>
      </c>
      <c r="B41593" t="s">
        <v>87089</v>
      </c>
      <c r="C41593">
        <v>-2.4367440000000001E-2</v>
      </c>
      <c r="D41593">
        <v>0.82093833999999999</v>
      </c>
      <c r="E41593">
        <v>-0.2292092</v>
      </c>
      <c r="F41593">
        <v>-5.5841799999999999</v>
      </c>
    </row>
    <row r="41594" spans="1:6" x14ac:dyDescent="0.2">
      <c r="A41594" t="s">
        <v>45153</v>
      </c>
      <c r="B41594" t="s">
        <v>45154</v>
      </c>
      <c r="C41594">
        <v>9.1284969999999993E-2</v>
      </c>
      <c r="D41594">
        <v>0.30453896000000003</v>
      </c>
      <c r="E41594">
        <v>1.0526546000000001</v>
      </c>
      <c r="F41594">
        <v>-5.1186400000000001</v>
      </c>
    </row>
    <row r="41595" spans="1:6" x14ac:dyDescent="0.2">
      <c r="A41595" t="s">
        <v>49517</v>
      </c>
      <c r="B41595" t="s">
        <v>45154</v>
      </c>
      <c r="C41595">
        <v>8.5830699999999996E-2</v>
      </c>
      <c r="D41595">
        <v>0.34825925000000002</v>
      </c>
      <c r="E41595">
        <v>0.95957349999999997</v>
      </c>
      <c r="F41595">
        <v>-5.19937</v>
      </c>
    </row>
    <row r="41596" spans="1:6" x14ac:dyDescent="0.2">
      <c r="A41596" t="s">
        <v>21576</v>
      </c>
      <c r="B41596" t="s">
        <v>21577</v>
      </c>
      <c r="C41596">
        <v>0.11929185</v>
      </c>
      <c r="D41596">
        <v>0.10625463</v>
      </c>
      <c r="E41596">
        <v>1.6882584</v>
      </c>
      <c r="F41596">
        <v>-4.40341</v>
      </c>
    </row>
    <row r="41597" spans="1:6" x14ac:dyDescent="0.2">
      <c r="A41597" t="s">
        <v>40570</v>
      </c>
      <c r="B41597" t="s">
        <v>40571</v>
      </c>
      <c r="C41597">
        <v>7.6863650000000006E-2</v>
      </c>
      <c r="D41597">
        <v>0.25976126999999999</v>
      </c>
      <c r="E41597">
        <v>1.1584705</v>
      </c>
      <c r="F41597">
        <v>-5.0188899999999999</v>
      </c>
    </row>
    <row r="41598" spans="1:6" x14ac:dyDescent="0.2">
      <c r="A41598" t="s">
        <v>75391</v>
      </c>
      <c r="B41598" t="s">
        <v>75392</v>
      </c>
      <c r="C41598">
        <v>-3.486566E-2</v>
      </c>
      <c r="D41598">
        <v>0.65693553999999998</v>
      </c>
      <c r="E41598">
        <v>-0.45058609999999999</v>
      </c>
      <c r="F41598">
        <v>-5.5162000000000004</v>
      </c>
    </row>
    <row r="41599" spans="1:6" x14ac:dyDescent="0.2">
      <c r="A41599" t="s">
        <v>93619</v>
      </c>
      <c r="B41599" t="s">
        <v>75392</v>
      </c>
      <c r="C41599">
        <v>-8.6829200000000002E-3</v>
      </c>
      <c r="D41599">
        <v>0.91604865000000002</v>
      </c>
      <c r="E41599">
        <v>-0.106697</v>
      </c>
      <c r="F41599">
        <v>-5.6028599999999997</v>
      </c>
    </row>
    <row r="41600" spans="1:6" x14ac:dyDescent="0.2">
      <c r="A41600" t="s">
        <v>73720</v>
      </c>
      <c r="B41600" t="s">
        <v>73721</v>
      </c>
      <c r="C41600">
        <v>-5.136976E-2</v>
      </c>
      <c r="D41600">
        <v>0.63380683999999998</v>
      </c>
      <c r="E41600">
        <v>-0.48345630000000001</v>
      </c>
      <c r="F41600">
        <v>-5.5023999999999997</v>
      </c>
    </row>
    <row r="41601" spans="1:6" x14ac:dyDescent="0.2">
      <c r="A41601" t="s">
        <v>16157</v>
      </c>
      <c r="B41601" t="s">
        <v>16158</v>
      </c>
      <c r="C41601">
        <v>-0.15094593000000001</v>
      </c>
      <c r="D41601">
        <v>7.1283910000000006E-2</v>
      </c>
      <c r="E41601">
        <v>-1.9004312000000001</v>
      </c>
      <c r="F41601">
        <v>-4.1094799999999996</v>
      </c>
    </row>
    <row r="41602" spans="1:6" x14ac:dyDescent="0.2">
      <c r="A41602" t="s">
        <v>74971</v>
      </c>
      <c r="B41602" t="s">
        <v>16158</v>
      </c>
      <c r="C41602">
        <v>-3.0036409999999999E-2</v>
      </c>
      <c r="D41602">
        <v>0.65093597000000003</v>
      </c>
      <c r="E41602">
        <v>-0.45906279999999999</v>
      </c>
      <c r="F41602">
        <v>-5.5127300000000004</v>
      </c>
    </row>
    <row r="41603" spans="1:6" x14ac:dyDescent="0.2">
      <c r="A41603" t="s">
        <v>77440</v>
      </c>
      <c r="B41603" t="s">
        <v>77441</v>
      </c>
      <c r="C41603">
        <v>3.0990299999999998E-2</v>
      </c>
      <c r="D41603">
        <v>0.68474460999999998</v>
      </c>
      <c r="E41603">
        <v>0.4117188</v>
      </c>
      <c r="F41603">
        <v>-5.5312900000000003</v>
      </c>
    </row>
    <row r="41604" spans="1:6" x14ac:dyDescent="0.2">
      <c r="A41604" t="s">
        <v>97075</v>
      </c>
      <c r="B41604" t="s">
        <v>77441</v>
      </c>
      <c r="C41604">
        <v>-2.2774200000000001E-3</v>
      </c>
      <c r="D41604">
        <v>0.96928333</v>
      </c>
      <c r="E41604">
        <v>-3.8971899999999997E-2</v>
      </c>
      <c r="F41604">
        <v>-5.6073500000000003</v>
      </c>
    </row>
    <row r="41605" spans="1:6" x14ac:dyDescent="0.2">
      <c r="A41605" t="s">
        <v>6402</v>
      </c>
      <c r="B41605" t="s">
        <v>6403</v>
      </c>
      <c r="C41605">
        <v>-0.22455463000000001</v>
      </c>
      <c r="D41605">
        <v>2.0932340000000001E-2</v>
      </c>
      <c r="E41605">
        <v>-2.4978988000000002</v>
      </c>
      <c r="F41605">
        <v>-3.1707000000000001</v>
      </c>
    </row>
    <row r="41606" spans="1:6" x14ac:dyDescent="0.2">
      <c r="A41606" t="s">
        <v>38655</v>
      </c>
      <c r="B41606" t="s">
        <v>6403</v>
      </c>
      <c r="C41606">
        <v>-0.10414783</v>
      </c>
      <c r="D41606">
        <v>0.24154729</v>
      </c>
      <c r="E41606">
        <v>-1.2053887999999999</v>
      </c>
      <c r="F41606">
        <v>-4.9720199999999997</v>
      </c>
    </row>
    <row r="41607" spans="1:6" x14ac:dyDescent="0.2">
      <c r="A41607" t="s">
        <v>10879</v>
      </c>
      <c r="B41607" t="s">
        <v>10880</v>
      </c>
      <c r="C41607">
        <v>-0.21880959999999999</v>
      </c>
      <c r="D41607">
        <v>4.1507000000000002E-2</v>
      </c>
      <c r="E41607">
        <v>-2.1723119</v>
      </c>
      <c r="F41607">
        <v>-3.7003200000000001</v>
      </c>
    </row>
    <row r="41608" spans="1:6" x14ac:dyDescent="0.2">
      <c r="A41608" t="s">
        <v>72258</v>
      </c>
      <c r="B41608" t="s">
        <v>10880</v>
      </c>
      <c r="C41608">
        <v>-5.847078E-2</v>
      </c>
      <c r="D41608">
        <v>0.61460725000000005</v>
      </c>
      <c r="E41608">
        <v>-0.51115829999999995</v>
      </c>
      <c r="F41608">
        <v>-5.49003</v>
      </c>
    </row>
    <row r="41609" spans="1:6" x14ac:dyDescent="0.2">
      <c r="A41609" t="s">
        <v>16133</v>
      </c>
      <c r="B41609" t="s">
        <v>16134</v>
      </c>
      <c r="C41609">
        <v>-0.13444985000000001</v>
      </c>
      <c r="D41609">
        <v>7.1105909999999994E-2</v>
      </c>
      <c r="E41609">
        <v>-1.9017259</v>
      </c>
      <c r="F41609">
        <v>-4.1076100000000002</v>
      </c>
    </row>
    <row r="41610" spans="1:6" x14ac:dyDescent="0.2">
      <c r="A41610" t="s">
        <v>61360</v>
      </c>
      <c r="B41610" t="s">
        <v>16134</v>
      </c>
      <c r="C41610">
        <v>-5.4575520000000002E-2</v>
      </c>
      <c r="D41610">
        <v>0.48238287000000002</v>
      </c>
      <c r="E41610">
        <v>-0.71524980000000005</v>
      </c>
      <c r="F41610">
        <v>-5.37852</v>
      </c>
    </row>
    <row r="41611" spans="1:6" x14ac:dyDescent="0.2">
      <c r="A41611" t="s">
        <v>12031</v>
      </c>
      <c r="B41611" t="s">
        <v>12032</v>
      </c>
      <c r="C41611">
        <v>-0.22091633999999999</v>
      </c>
      <c r="D41611">
        <v>4.6832730000000003E-2</v>
      </c>
      <c r="E41611">
        <v>-2.1129262</v>
      </c>
      <c r="F41611">
        <v>-3.7925200000000001</v>
      </c>
    </row>
    <row r="41612" spans="1:6" x14ac:dyDescent="0.2">
      <c r="A41612" t="s">
        <v>83459</v>
      </c>
      <c r="B41612" t="s">
        <v>12032</v>
      </c>
      <c r="C41612">
        <v>-5.2947029999999999E-2</v>
      </c>
      <c r="D41612">
        <v>0.76681120000000003</v>
      </c>
      <c r="E41612">
        <v>-0.30044490000000001</v>
      </c>
      <c r="F41612">
        <v>-5.5670799999999998</v>
      </c>
    </row>
    <row r="41613" spans="1:6" x14ac:dyDescent="0.2">
      <c r="A41613" t="s">
        <v>87027</v>
      </c>
      <c r="B41613" t="s">
        <v>12032</v>
      </c>
      <c r="C41613">
        <v>1.8711789999999999E-2</v>
      </c>
      <c r="D41613">
        <v>0.8198744</v>
      </c>
      <c r="E41613">
        <v>0.23059660000000001</v>
      </c>
      <c r="F41613">
        <v>-5.5838900000000002</v>
      </c>
    </row>
    <row r="41614" spans="1:6" x14ac:dyDescent="0.2">
      <c r="A41614" t="s">
        <v>63903</v>
      </c>
      <c r="B41614" t="s">
        <v>63904</v>
      </c>
      <c r="C41614">
        <v>-3.9791880000000002E-2</v>
      </c>
      <c r="D41614">
        <v>0.51200884000000002</v>
      </c>
      <c r="E41614">
        <v>-0.66711719999999997</v>
      </c>
      <c r="F41614">
        <v>-5.4080199999999996</v>
      </c>
    </row>
    <row r="41615" spans="1:6" x14ac:dyDescent="0.2">
      <c r="A41615" t="s">
        <v>39077</v>
      </c>
      <c r="B41615" t="s">
        <v>39078</v>
      </c>
      <c r="C41615">
        <v>-0.10052466</v>
      </c>
      <c r="D41615">
        <v>0.24535086</v>
      </c>
      <c r="E41615">
        <v>-1.1953769000000001</v>
      </c>
      <c r="F41615">
        <v>-4.9821600000000004</v>
      </c>
    </row>
    <row r="41616" spans="1:6" x14ac:dyDescent="0.2">
      <c r="A41616" t="s">
        <v>24187</v>
      </c>
      <c r="B41616" t="s">
        <v>24188</v>
      </c>
      <c r="C41616">
        <v>-0.14184368</v>
      </c>
      <c r="D41616">
        <v>0.12392746</v>
      </c>
      <c r="E41616">
        <v>-1.6031801000000001</v>
      </c>
      <c r="F41616">
        <v>-4.51424</v>
      </c>
    </row>
    <row r="41617" spans="1:6" x14ac:dyDescent="0.2">
      <c r="A41617" t="s">
        <v>84073</v>
      </c>
      <c r="B41617" t="s">
        <v>84074</v>
      </c>
      <c r="C41617">
        <v>-2.1587439999999999E-2</v>
      </c>
      <c r="D41617">
        <v>0.77599165000000003</v>
      </c>
      <c r="E41617">
        <v>-0.28826049999999998</v>
      </c>
      <c r="F41617">
        <v>-5.5703300000000002</v>
      </c>
    </row>
    <row r="41618" spans="1:6" x14ac:dyDescent="0.2">
      <c r="A41618" t="s">
        <v>94235</v>
      </c>
      <c r="B41618" t="s">
        <v>94236</v>
      </c>
      <c r="C41618">
        <v>-8.9388899999999997E-3</v>
      </c>
      <c r="D41618">
        <v>0.92530904999999997</v>
      </c>
      <c r="E41618">
        <v>-9.4888200000000006E-2</v>
      </c>
      <c r="F41618">
        <v>-5.6039500000000002</v>
      </c>
    </row>
    <row r="41619" spans="1:6" x14ac:dyDescent="0.2">
      <c r="A41619" t="s">
        <v>51190</v>
      </c>
      <c r="B41619" t="s">
        <v>51191</v>
      </c>
      <c r="C41619">
        <v>-8.2629040000000001E-2</v>
      </c>
      <c r="D41619">
        <v>0.36560641999999999</v>
      </c>
      <c r="E41619">
        <v>-0.92487339999999996</v>
      </c>
      <c r="F41619">
        <v>-5.2277399999999998</v>
      </c>
    </row>
    <row r="41620" spans="1:6" x14ac:dyDescent="0.2">
      <c r="A41620" t="s">
        <v>21448</v>
      </c>
      <c r="B41620" t="s">
        <v>21449</v>
      </c>
      <c r="C41620">
        <v>-0.13354609000000001</v>
      </c>
      <c r="D41620">
        <v>0.10530823</v>
      </c>
      <c r="E41620">
        <v>-1.6931441</v>
      </c>
      <c r="F41620">
        <v>-4.3969100000000001</v>
      </c>
    </row>
    <row r="41621" spans="1:6" x14ac:dyDescent="0.2">
      <c r="A41621" t="s">
        <v>53068</v>
      </c>
      <c r="B41621" t="s">
        <v>21449</v>
      </c>
      <c r="C41621">
        <v>-7.7026579999999997E-2</v>
      </c>
      <c r="D41621">
        <v>0.38700182999999999</v>
      </c>
      <c r="E41621">
        <v>-0.88356060000000003</v>
      </c>
      <c r="F41621">
        <v>-5.2602700000000002</v>
      </c>
    </row>
    <row r="41622" spans="1:6" x14ac:dyDescent="0.2">
      <c r="A41622" t="s">
        <v>80023</v>
      </c>
      <c r="B41622" t="s">
        <v>21449</v>
      </c>
      <c r="C41622">
        <v>-3.1787419999999997E-2</v>
      </c>
      <c r="D41622">
        <v>0.7197981</v>
      </c>
      <c r="E41622">
        <v>-0.36362319999999998</v>
      </c>
      <c r="F41622">
        <v>-5.5481100000000003</v>
      </c>
    </row>
    <row r="41623" spans="1:6" x14ac:dyDescent="0.2">
      <c r="A41623" t="s">
        <v>93258</v>
      </c>
      <c r="B41623" t="s">
        <v>21449</v>
      </c>
      <c r="C41623">
        <v>-8.2030599999999999E-3</v>
      </c>
      <c r="D41623">
        <v>0.91056976999999995</v>
      </c>
      <c r="E41623">
        <v>-0.1136909</v>
      </c>
      <c r="F41623">
        <v>-5.6021599999999996</v>
      </c>
    </row>
    <row r="41624" spans="1:6" x14ac:dyDescent="0.2">
      <c r="A41624" t="s">
        <v>25366</v>
      </c>
      <c r="B41624" t="s">
        <v>25367</v>
      </c>
      <c r="C41624">
        <v>-0.11608241</v>
      </c>
      <c r="D41624">
        <v>0.1326599</v>
      </c>
      <c r="E41624">
        <v>-1.5648523999999999</v>
      </c>
      <c r="F41624">
        <v>-4.5627700000000004</v>
      </c>
    </row>
    <row r="41625" spans="1:6" x14ac:dyDescent="0.2">
      <c r="A41625" t="s">
        <v>32070</v>
      </c>
      <c r="B41625" t="s">
        <v>25367</v>
      </c>
      <c r="C41625">
        <v>-0.14459963000000001</v>
      </c>
      <c r="D41625">
        <v>0.18374552</v>
      </c>
      <c r="E41625">
        <v>-1.3749130000000001</v>
      </c>
      <c r="F41625">
        <v>-4.7897299999999996</v>
      </c>
    </row>
    <row r="41626" spans="1:6" x14ac:dyDescent="0.2">
      <c r="A41626" t="s">
        <v>91999</v>
      </c>
      <c r="B41626" t="s">
        <v>25367</v>
      </c>
      <c r="C41626">
        <v>9.0054100000000002E-3</v>
      </c>
      <c r="D41626">
        <v>0.89274949999999997</v>
      </c>
      <c r="E41626">
        <v>0.13648089999999999</v>
      </c>
      <c r="F41626">
        <v>-5.5995699999999999</v>
      </c>
    </row>
    <row r="41627" spans="1:6" x14ac:dyDescent="0.2">
      <c r="A41627" t="s">
        <v>35035</v>
      </c>
      <c r="B41627" t="s">
        <v>35036</v>
      </c>
      <c r="C41627">
        <v>-7.7185870000000004E-2</v>
      </c>
      <c r="D41627">
        <v>0.20865010000000001</v>
      </c>
      <c r="E41627">
        <v>-1.2974201000000001</v>
      </c>
      <c r="F41627">
        <v>-4.8755300000000004</v>
      </c>
    </row>
    <row r="41628" spans="1:6" x14ac:dyDescent="0.2">
      <c r="A41628" t="s">
        <v>50071</v>
      </c>
      <c r="B41628" t="s">
        <v>35036</v>
      </c>
      <c r="C41628">
        <v>9.3994759999999997E-2</v>
      </c>
      <c r="D41628">
        <v>0.35415377999999997</v>
      </c>
      <c r="E41628">
        <v>0.94765390000000005</v>
      </c>
      <c r="F41628">
        <v>-5.2092200000000002</v>
      </c>
    </row>
    <row r="41629" spans="1:6" x14ac:dyDescent="0.2">
      <c r="A41629" t="s">
        <v>80291</v>
      </c>
      <c r="B41629" t="s">
        <v>35036</v>
      </c>
      <c r="C41629">
        <v>4.0029519999999999E-2</v>
      </c>
      <c r="D41629">
        <v>0.72338985</v>
      </c>
      <c r="E41629">
        <v>0.35874610000000001</v>
      </c>
      <c r="F41629">
        <v>-5.5496999999999996</v>
      </c>
    </row>
    <row r="41630" spans="1:6" x14ac:dyDescent="0.2">
      <c r="A41630" t="s">
        <v>91922</v>
      </c>
      <c r="B41630" t="s">
        <v>35036</v>
      </c>
      <c r="C41630">
        <v>9.6218599999999994E-3</v>
      </c>
      <c r="D41630">
        <v>0.89140089</v>
      </c>
      <c r="E41630">
        <v>0.13820850000000001</v>
      </c>
      <c r="F41630">
        <v>-5.5993599999999999</v>
      </c>
    </row>
    <row r="41631" spans="1:6" x14ac:dyDescent="0.2">
      <c r="A41631" t="s">
        <v>7614</v>
      </c>
      <c r="B41631" t="s">
        <v>7615</v>
      </c>
      <c r="C41631">
        <v>0.20885607</v>
      </c>
      <c r="D41631">
        <v>2.5927490000000001E-2</v>
      </c>
      <c r="E41631">
        <v>2.3979335000000002</v>
      </c>
      <c r="F41631">
        <v>-3.3373200000000001</v>
      </c>
    </row>
    <row r="41632" spans="1:6" x14ac:dyDescent="0.2">
      <c r="A41632" t="s">
        <v>8096</v>
      </c>
      <c r="B41632" t="s">
        <v>7615</v>
      </c>
      <c r="C41632">
        <v>0.23578824000000001</v>
      </c>
      <c r="D41632">
        <v>2.7838390000000001E-2</v>
      </c>
      <c r="E41632">
        <v>2.3643776000000001</v>
      </c>
      <c r="F41632">
        <v>-3.3925000000000001</v>
      </c>
    </row>
    <row r="41633" spans="1:6" x14ac:dyDescent="0.2">
      <c r="A41633" t="s">
        <v>75244</v>
      </c>
      <c r="B41633" t="s">
        <v>75245</v>
      </c>
      <c r="C41633">
        <v>3.494742E-2</v>
      </c>
      <c r="D41633">
        <v>0.65480956000000001</v>
      </c>
      <c r="E41633">
        <v>0.45358599999999999</v>
      </c>
      <c r="F41633">
        <v>-5.5149800000000004</v>
      </c>
    </row>
    <row r="41634" spans="1:6" x14ac:dyDescent="0.2">
      <c r="A41634" t="s">
        <v>35299</v>
      </c>
      <c r="B41634" t="s">
        <v>35300</v>
      </c>
      <c r="C41634">
        <v>8.9390070000000002E-2</v>
      </c>
      <c r="D41634">
        <v>0.21096314999999999</v>
      </c>
      <c r="E41634">
        <v>1.2905974</v>
      </c>
      <c r="F41634">
        <v>-4.8828899999999997</v>
      </c>
    </row>
    <row r="41635" spans="1:6" x14ac:dyDescent="0.2">
      <c r="A41635" t="s">
        <v>62942</v>
      </c>
      <c r="B41635" t="s">
        <v>35300</v>
      </c>
      <c r="C41635">
        <v>5.1207639999999999E-2</v>
      </c>
      <c r="D41635">
        <v>0.50071854000000005</v>
      </c>
      <c r="E41635">
        <v>0.68526790000000004</v>
      </c>
      <c r="F41635">
        <v>-5.3971200000000001</v>
      </c>
    </row>
    <row r="41636" spans="1:6" x14ac:dyDescent="0.2">
      <c r="A41636" t="s">
        <v>51741</v>
      </c>
      <c r="B41636" t="s">
        <v>51742</v>
      </c>
      <c r="C41636">
        <v>-6.5465309999999999E-2</v>
      </c>
      <c r="D41636">
        <v>0.37151528</v>
      </c>
      <c r="E41636">
        <v>-0.91330699999999998</v>
      </c>
      <c r="F41636">
        <v>-5.2369899999999996</v>
      </c>
    </row>
    <row r="41637" spans="1:6" x14ac:dyDescent="0.2">
      <c r="A41637" t="s">
        <v>67675</v>
      </c>
      <c r="B41637" t="s">
        <v>67676</v>
      </c>
      <c r="C41637">
        <v>-3.9528189999999998E-2</v>
      </c>
      <c r="D41637">
        <v>0.55728168</v>
      </c>
      <c r="E41637">
        <v>-0.59646520000000003</v>
      </c>
      <c r="F41637">
        <v>-5.4477599999999997</v>
      </c>
    </row>
    <row r="41638" spans="1:6" x14ac:dyDescent="0.2">
      <c r="A41638" t="s">
        <v>7838</v>
      </c>
      <c r="B41638" t="s">
        <v>7839</v>
      </c>
      <c r="C41638">
        <v>0.20697926</v>
      </c>
      <c r="D41638">
        <v>2.6871559999999999E-2</v>
      </c>
      <c r="E41638">
        <v>2.3810793000000001</v>
      </c>
      <c r="F41638">
        <v>-3.3650799999999998</v>
      </c>
    </row>
    <row r="41639" spans="1:6" x14ac:dyDescent="0.2">
      <c r="A41639" t="s">
        <v>46795</v>
      </c>
      <c r="B41639" t="s">
        <v>7839</v>
      </c>
      <c r="C41639">
        <v>-7.2538420000000006E-2</v>
      </c>
      <c r="D41639">
        <v>0.32195815999999999</v>
      </c>
      <c r="E41639">
        <v>-1.0145161</v>
      </c>
      <c r="F41639">
        <v>-5.1525299999999996</v>
      </c>
    </row>
    <row r="41640" spans="1:6" x14ac:dyDescent="0.2">
      <c r="A41640" t="s">
        <v>53791</v>
      </c>
      <c r="B41640" t="s">
        <v>53792</v>
      </c>
      <c r="C41640">
        <v>0.11520236</v>
      </c>
      <c r="D41640">
        <v>0.39549045999999999</v>
      </c>
      <c r="E41640">
        <v>0.86758630000000003</v>
      </c>
      <c r="F41640">
        <v>-5.2724900000000003</v>
      </c>
    </row>
    <row r="41641" spans="1:6" x14ac:dyDescent="0.2">
      <c r="A41641" t="s">
        <v>59753</v>
      </c>
      <c r="B41641" t="s">
        <v>59754</v>
      </c>
      <c r="C41641">
        <v>4.9224169999999998E-2</v>
      </c>
      <c r="D41641">
        <v>0.46346855999999997</v>
      </c>
      <c r="E41641">
        <v>0.74688330000000003</v>
      </c>
      <c r="F41641">
        <v>-5.3580699999999997</v>
      </c>
    </row>
    <row r="41642" spans="1:6" x14ac:dyDescent="0.2">
      <c r="A41642" t="s">
        <v>8149</v>
      </c>
      <c r="B41642" t="s">
        <v>8150</v>
      </c>
      <c r="C41642">
        <v>0.55796256</v>
      </c>
      <c r="D41642">
        <v>2.8166009999999998E-2</v>
      </c>
      <c r="E41642">
        <v>2.3588398000000002</v>
      </c>
      <c r="F41642">
        <v>-3.40157</v>
      </c>
    </row>
    <row r="41643" spans="1:6" x14ac:dyDescent="0.2">
      <c r="A41643" t="s">
        <v>45931</v>
      </c>
      <c r="B41643" t="s">
        <v>8150</v>
      </c>
      <c r="C41643">
        <v>-0.27180921000000002</v>
      </c>
      <c r="D41643">
        <v>0.3127028</v>
      </c>
      <c r="E41643">
        <v>-1.0345934999999999</v>
      </c>
      <c r="F41643">
        <v>-5.13483</v>
      </c>
    </row>
    <row r="41644" spans="1:6" x14ac:dyDescent="0.2">
      <c r="A41644" t="s">
        <v>73891</v>
      </c>
      <c r="B41644" t="s">
        <v>8150</v>
      </c>
      <c r="C41644">
        <v>6.7899769999999998E-2</v>
      </c>
      <c r="D41644">
        <v>0.63587760999999998</v>
      </c>
      <c r="E41644">
        <v>0.48049180000000002</v>
      </c>
      <c r="F41644">
        <v>-5.5036800000000001</v>
      </c>
    </row>
    <row r="41645" spans="1:6" x14ac:dyDescent="0.2">
      <c r="A41645" t="s">
        <v>85221</v>
      </c>
      <c r="B41645" t="s">
        <v>8150</v>
      </c>
      <c r="C41645">
        <v>1.6384679999999999E-2</v>
      </c>
      <c r="D41645">
        <v>0.79262456999999997</v>
      </c>
      <c r="E41645">
        <v>0.26629700000000001</v>
      </c>
      <c r="F41645">
        <v>-5.57585</v>
      </c>
    </row>
    <row r="41646" spans="1:6" x14ac:dyDescent="0.2">
      <c r="A41646" t="s">
        <v>93029</v>
      </c>
      <c r="B41646" t="s">
        <v>8150</v>
      </c>
      <c r="C41646">
        <v>9.3236900000000008E-3</v>
      </c>
      <c r="D41646">
        <v>0.90744002000000001</v>
      </c>
      <c r="E41646">
        <v>0.11768869999999999</v>
      </c>
      <c r="F41646">
        <v>-5.6017400000000004</v>
      </c>
    </row>
    <row r="41647" spans="1:6" x14ac:dyDescent="0.2">
      <c r="A41647" t="s">
        <v>96518</v>
      </c>
      <c r="B41647" t="s">
        <v>8150</v>
      </c>
      <c r="C41647">
        <v>-7.38004E-3</v>
      </c>
      <c r="D41647">
        <v>0.96068268999999995</v>
      </c>
      <c r="E41647">
        <v>-4.9892400000000003E-2</v>
      </c>
      <c r="F41647">
        <v>-5.6069100000000001</v>
      </c>
    </row>
    <row r="41648" spans="1:6" x14ac:dyDescent="0.2">
      <c r="A41648" t="s">
        <v>24134</v>
      </c>
      <c r="B41648" t="s">
        <v>24135</v>
      </c>
      <c r="C41648">
        <v>-0.12638933999999999</v>
      </c>
      <c r="D41648">
        <v>0.12349077</v>
      </c>
      <c r="E41648">
        <v>-1.6051553000000001</v>
      </c>
      <c r="F41648">
        <v>-4.5117200000000004</v>
      </c>
    </row>
    <row r="41649" spans="1:6" x14ac:dyDescent="0.2">
      <c r="A41649" t="s">
        <v>51931</v>
      </c>
      <c r="B41649" t="s">
        <v>24135</v>
      </c>
      <c r="C41649">
        <v>5.437852E-2</v>
      </c>
      <c r="D41649">
        <v>0.37373701999999998</v>
      </c>
      <c r="E41649">
        <v>0.90898970000000001</v>
      </c>
      <c r="F41649">
        <v>-5.2404099999999998</v>
      </c>
    </row>
    <row r="41650" spans="1:6" x14ac:dyDescent="0.2">
      <c r="A41650" t="s">
        <v>57551</v>
      </c>
      <c r="B41650" t="s">
        <v>24135</v>
      </c>
      <c r="C41650">
        <v>-0.15363476000000001</v>
      </c>
      <c r="D41650">
        <v>0.43707249999999997</v>
      </c>
      <c r="E41650">
        <v>-0.79235279999999997</v>
      </c>
      <c r="F41650">
        <v>-5.3272300000000001</v>
      </c>
    </row>
    <row r="41651" spans="1:6" x14ac:dyDescent="0.2">
      <c r="A41651" t="s">
        <v>22972</v>
      </c>
      <c r="B41651" t="s">
        <v>22973</v>
      </c>
      <c r="C41651">
        <v>-0.17543885000000001</v>
      </c>
      <c r="D41651">
        <v>0.11517608</v>
      </c>
      <c r="E41651">
        <v>-1.643931</v>
      </c>
      <c r="F41651">
        <v>-4.4616800000000003</v>
      </c>
    </row>
    <row r="41652" spans="1:6" x14ac:dyDescent="0.2">
      <c r="A41652" t="s">
        <v>31066</v>
      </c>
      <c r="B41652" t="s">
        <v>31067</v>
      </c>
      <c r="C41652">
        <v>-9.3529440000000005E-2</v>
      </c>
      <c r="D41652">
        <v>0.17581573</v>
      </c>
      <c r="E41652">
        <v>-1.4013312</v>
      </c>
      <c r="F41652">
        <v>-4.7595599999999996</v>
      </c>
    </row>
    <row r="41653" spans="1:6" x14ac:dyDescent="0.2">
      <c r="A41653" t="s">
        <v>82172</v>
      </c>
      <c r="B41653" t="s">
        <v>31067</v>
      </c>
      <c r="C41653">
        <v>-2.3015029999999999E-2</v>
      </c>
      <c r="D41653">
        <v>0.74952642999999997</v>
      </c>
      <c r="E41653">
        <v>-0.32351400000000002</v>
      </c>
      <c r="F41653">
        <v>-5.5605700000000002</v>
      </c>
    </row>
    <row r="41654" spans="1:6" x14ac:dyDescent="0.2">
      <c r="A41654" t="s">
        <v>66227</v>
      </c>
      <c r="B41654" t="s">
        <v>66228</v>
      </c>
      <c r="C41654">
        <v>-4.6763060000000002E-2</v>
      </c>
      <c r="D41654">
        <v>0.53966950000000002</v>
      </c>
      <c r="E41654">
        <v>-0.62356809999999996</v>
      </c>
      <c r="F41654">
        <v>-5.43302</v>
      </c>
    </row>
    <row r="41655" spans="1:6" x14ac:dyDescent="0.2">
      <c r="A41655" t="s">
        <v>18045</v>
      </c>
      <c r="B41655" t="s">
        <v>18046</v>
      </c>
      <c r="C41655">
        <v>0.17876787999999999</v>
      </c>
      <c r="D41655">
        <v>8.3228350000000006E-2</v>
      </c>
      <c r="E41655">
        <v>1.8194245</v>
      </c>
      <c r="F41655">
        <v>-4.2245299999999997</v>
      </c>
    </row>
    <row r="41656" spans="1:6" x14ac:dyDescent="0.2">
      <c r="A41656" t="s">
        <v>68656</v>
      </c>
      <c r="B41656" t="s">
        <v>68657</v>
      </c>
      <c r="C41656">
        <v>6.3402100000000003E-2</v>
      </c>
      <c r="D41656">
        <v>0.57049112999999996</v>
      </c>
      <c r="E41656">
        <v>0.57643089999999997</v>
      </c>
      <c r="F41656">
        <v>-5.4582499999999996</v>
      </c>
    </row>
    <row r="41657" spans="1:6" x14ac:dyDescent="0.2">
      <c r="A41657" t="s">
        <v>48646</v>
      </c>
      <c r="B41657" t="s">
        <v>48647</v>
      </c>
      <c r="C41657">
        <v>-5.7451820000000001E-2</v>
      </c>
      <c r="D41657">
        <v>0.33998646999999999</v>
      </c>
      <c r="E41657">
        <v>-0.97653690000000004</v>
      </c>
      <c r="F41657">
        <v>-5.1851599999999998</v>
      </c>
    </row>
    <row r="41658" spans="1:6" x14ac:dyDescent="0.2">
      <c r="A41658" t="s">
        <v>44590</v>
      </c>
      <c r="B41658" t="s">
        <v>44591</v>
      </c>
      <c r="C41658">
        <v>-8.5544499999999996E-2</v>
      </c>
      <c r="D41658">
        <v>0.29897116000000001</v>
      </c>
      <c r="E41658">
        <v>-1.0651710999999999</v>
      </c>
      <c r="F41658">
        <v>-5.1072800000000003</v>
      </c>
    </row>
    <row r="41659" spans="1:6" x14ac:dyDescent="0.2">
      <c r="A41659" t="s">
        <v>44953</v>
      </c>
      <c r="B41659" t="s">
        <v>44591</v>
      </c>
      <c r="C41659">
        <v>-7.8607579999999996E-2</v>
      </c>
      <c r="D41659">
        <v>0.30246191</v>
      </c>
      <c r="E41659">
        <v>-1.0573045999999999</v>
      </c>
      <c r="F41659">
        <v>-5.1144299999999996</v>
      </c>
    </row>
    <row r="41660" spans="1:6" x14ac:dyDescent="0.2">
      <c r="A41660" t="s">
        <v>88101</v>
      </c>
      <c r="B41660" t="s">
        <v>88102</v>
      </c>
      <c r="C41660">
        <v>-1.553386E-2</v>
      </c>
      <c r="D41660">
        <v>0.83567930999999995</v>
      </c>
      <c r="E41660">
        <v>-0.2100332</v>
      </c>
      <c r="F41660">
        <v>-5.5880000000000001</v>
      </c>
    </row>
    <row r="41661" spans="1:6" x14ac:dyDescent="0.2">
      <c r="A41661" t="s">
        <v>79868</v>
      </c>
      <c r="B41661" t="s">
        <v>79869</v>
      </c>
      <c r="C41661">
        <v>4.484291E-2</v>
      </c>
      <c r="D41661">
        <v>0.71754558000000002</v>
      </c>
      <c r="E41661">
        <v>0.36668640000000002</v>
      </c>
      <c r="F41661">
        <v>-5.5471000000000004</v>
      </c>
    </row>
    <row r="41662" spans="1:6" x14ac:dyDescent="0.2">
      <c r="A41662" t="s">
        <v>84041</v>
      </c>
      <c r="B41662" t="s">
        <v>79869</v>
      </c>
      <c r="C41662">
        <v>-2.5863549999999999E-2</v>
      </c>
      <c r="D41662">
        <v>0.77556526999999997</v>
      </c>
      <c r="E41662">
        <v>-0.28882540000000001</v>
      </c>
      <c r="F41662">
        <v>-5.5701799999999997</v>
      </c>
    </row>
    <row r="41663" spans="1:6" x14ac:dyDescent="0.2">
      <c r="A41663" t="s">
        <v>48240</v>
      </c>
      <c r="B41663" t="s">
        <v>48241</v>
      </c>
      <c r="C41663">
        <v>-6.6752290000000006E-2</v>
      </c>
      <c r="D41663">
        <v>0.33570086999999998</v>
      </c>
      <c r="E41663">
        <v>-0.98543619999999998</v>
      </c>
      <c r="F41663">
        <v>-5.1776099999999996</v>
      </c>
    </row>
    <row r="41664" spans="1:6" x14ac:dyDescent="0.2">
      <c r="A41664" t="s">
        <v>82657</v>
      </c>
      <c r="B41664" t="s">
        <v>82658</v>
      </c>
      <c r="C41664">
        <v>3.3550969999999999E-2</v>
      </c>
      <c r="D41664">
        <v>0.75597239000000005</v>
      </c>
      <c r="E41664">
        <v>0.31489060000000002</v>
      </c>
      <c r="F41664">
        <v>-5.5630600000000001</v>
      </c>
    </row>
    <row r="41665" spans="1:6" x14ac:dyDescent="0.2">
      <c r="A41665" t="s">
        <v>33833</v>
      </c>
      <c r="B41665" t="s">
        <v>33834</v>
      </c>
      <c r="C41665">
        <v>-0.10219288</v>
      </c>
      <c r="D41665">
        <v>0.19818649999999999</v>
      </c>
      <c r="E41665">
        <v>-1.3290420000000001</v>
      </c>
      <c r="F41665">
        <v>-4.8410099999999998</v>
      </c>
    </row>
    <row r="41666" spans="1:6" x14ac:dyDescent="0.2">
      <c r="A41666" t="s">
        <v>40058</v>
      </c>
      <c r="B41666" t="s">
        <v>33834</v>
      </c>
      <c r="C41666">
        <v>-0.13734204999999999</v>
      </c>
      <c r="D41666">
        <v>0.25526664999999998</v>
      </c>
      <c r="E41666">
        <v>-1.1698138</v>
      </c>
      <c r="F41666">
        <v>-5.0077100000000003</v>
      </c>
    </row>
    <row r="41667" spans="1:6" x14ac:dyDescent="0.2">
      <c r="A41667" t="s">
        <v>80636</v>
      </c>
      <c r="B41667" t="s">
        <v>33834</v>
      </c>
      <c r="C41667">
        <v>-1.8878800000000001E-2</v>
      </c>
      <c r="D41667">
        <v>0.72857709999999998</v>
      </c>
      <c r="E41667">
        <v>-0.35171809999999998</v>
      </c>
      <c r="F41667">
        <v>-5.5519600000000002</v>
      </c>
    </row>
    <row r="41668" spans="1:6" x14ac:dyDescent="0.2">
      <c r="A41668" t="s">
        <v>33804</v>
      </c>
      <c r="B41668" t="s">
        <v>33805</v>
      </c>
      <c r="C41668">
        <v>0.18608335000000001</v>
      </c>
      <c r="D41668">
        <v>0.19792557</v>
      </c>
      <c r="E41668">
        <v>1.3298471000000001</v>
      </c>
      <c r="F41668">
        <v>-4.8401300000000003</v>
      </c>
    </row>
    <row r="41669" spans="1:6" x14ac:dyDescent="0.2">
      <c r="A41669" t="s">
        <v>37991</v>
      </c>
      <c r="B41669" t="s">
        <v>33805</v>
      </c>
      <c r="C41669">
        <v>-0.11518877</v>
      </c>
      <c r="D41669">
        <v>0.23581099999999999</v>
      </c>
      <c r="E41669">
        <v>-1.2207158</v>
      </c>
      <c r="F41669">
        <v>-4.9563699999999997</v>
      </c>
    </row>
    <row r="41670" spans="1:6" x14ac:dyDescent="0.2">
      <c r="A41670" t="s">
        <v>15760</v>
      </c>
      <c r="B41670" t="s">
        <v>15761</v>
      </c>
      <c r="C41670">
        <v>0.12382835</v>
      </c>
      <c r="D41670">
        <v>6.84115E-2</v>
      </c>
      <c r="E41670">
        <v>1.9216796</v>
      </c>
      <c r="F41670">
        <v>-4.0787500000000003</v>
      </c>
    </row>
    <row r="41671" spans="1:6" x14ac:dyDescent="0.2">
      <c r="A41671" t="s">
        <v>40287</v>
      </c>
      <c r="B41671" t="s">
        <v>15761</v>
      </c>
      <c r="C41671">
        <v>0.10904175000000001</v>
      </c>
      <c r="D41671">
        <v>0.25719114999999998</v>
      </c>
      <c r="E41671">
        <v>1.1649388000000001</v>
      </c>
      <c r="F41671">
        <v>-5.0125200000000003</v>
      </c>
    </row>
    <row r="41672" spans="1:6" x14ac:dyDescent="0.2">
      <c r="A41672" t="s">
        <v>47806</v>
      </c>
      <c r="B41672" t="s">
        <v>15761</v>
      </c>
      <c r="C41672">
        <v>-0.11039556</v>
      </c>
      <c r="D41672">
        <v>0.33138292000000003</v>
      </c>
      <c r="E41672">
        <v>-0.99448250000000005</v>
      </c>
      <c r="F41672">
        <v>-5.16988</v>
      </c>
    </row>
    <row r="41673" spans="1:6" x14ac:dyDescent="0.2">
      <c r="A41673" t="s">
        <v>86312</v>
      </c>
      <c r="B41673" t="s">
        <v>86313</v>
      </c>
      <c r="C41673">
        <v>1.816458E-2</v>
      </c>
      <c r="D41673">
        <v>0.80875370999999996</v>
      </c>
      <c r="E41673">
        <v>0.24512619999999999</v>
      </c>
      <c r="F41673">
        <v>-5.5807500000000001</v>
      </c>
    </row>
    <row r="41674" spans="1:6" x14ac:dyDescent="0.2">
      <c r="A41674" t="s">
        <v>86846</v>
      </c>
      <c r="B41674" t="s">
        <v>86847</v>
      </c>
      <c r="C41674">
        <v>1.856325E-2</v>
      </c>
      <c r="D41674">
        <v>0.81644320000000004</v>
      </c>
      <c r="E41674">
        <v>0.23507400000000001</v>
      </c>
      <c r="F41674">
        <v>-5.5829399999999998</v>
      </c>
    </row>
    <row r="41675" spans="1:6" x14ac:dyDescent="0.2">
      <c r="A41675" t="s">
        <v>36282</v>
      </c>
      <c r="B41675" t="s">
        <v>36283</v>
      </c>
      <c r="C41675">
        <v>0.17096121</v>
      </c>
      <c r="D41675">
        <v>0.22012528000000001</v>
      </c>
      <c r="E41675">
        <v>1.2641283000000001</v>
      </c>
      <c r="F41675">
        <v>-4.9111200000000004</v>
      </c>
    </row>
    <row r="41676" spans="1:6" x14ac:dyDescent="0.2">
      <c r="A41676" t="s">
        <v>86247</v>
      </c>
      <c r="B41676" t="s">
        <v>36283</v>
      </c>
      <c r="C41676">
        <v>-3.5010880000000001E-2</v>
      </c>
      <c r="D41676">
        <v>0.80787176999999999</v>
      </c>
      <c r="E41676">
        <v>-0.24628069999999999</v>
      </c>
      <c r="F41676">
        <v>-5.5804999999999998</v>
      </c>
    </row>
    <row r="41677" spans="1:6" x14ac:dyDescent="0.2">
      <c r="A41677" t="s">
        <v>70246</v>
      </c>
      <c r="B41677" t="s">
        <v>70247</v>
      </c>
      <c r="C41677">
        <v>4.8171060000000002E-2</v>
      </c>
      <c r="D41677">
        <v>0.58976519999999999</v>
      </c>
      <c r="E41677">
        <v>0.54761820000000005</v>
      </c>
      <c r="F41677">
        <v>-5.4727300000000003</v>
      </c>
    </row>
    <row r="41678" spans="1:6" x14ac:dyDescent="0.2">
      <c r="A41678" t="s">
        <v>3218</v>
      </c>
      <c r="B41678" t="s">
        <v>3219</v>
      </c>
      <c r="C41678">
        <v>-0.21484749</v>
      </c>
      <c r="D41678">
        <v>9.2209200000000005E-3</v>
      </c>
      <c r="E41678">
        <v>-2.8692356999999999</v>
      </c>
      <c r="F41678">
        <v>-2.5267200000000001</v>
      </c>
    </row>
    <row r="41679" spans="1:6" x14ac:dyDescent="0.2">
      <c r="A41679" t="s">
        <v>44032</v>
      </c>
      <c r="B41679" t="s">
        <v>44033</v>
      </c>
      <c r="C41679">
        <v>-5.8675379999999999E-2</v>
      </c>
      <c r="D41679">
        <v>0.29325319999999999</v>
      </c>
      <c r="E41679">
        <v>-1.0782001000000001</v>
      </c>
      <c r="F41679">
        <v>-5.0953299999999997</v>
      </c>
    </row>
    <row r="41680" spans="1:6" x14ac:dyDescent="0.2">
      <c r="A41680" t="s">
        <v>1024</v>
      </c>
      <c r="B41680" t="s">
        <v>1025</v>
      </c>
      <c r="C41680">
        <v>0.69373313999999997</v>
      </c>
      <c r="D41680">
        <v>2.6767900000000001E-3</v>
      </c>
      <c r="E41680">
        <v>3.4063002</v>
      </c>
      <c r="F41680">
        <v>-1.54772</v>
      </c>
    </row>
    <row r="41681" spans="1:6" x14ac:dyDescent="0.2">
      <c r="A41681" t="s">
        <v>1331</v>
      </c>
      <c r="B41681" t="s">
        <v>1025</v>
      </c>
      <c r="C41681">
        <v>0.50449891999999996</v>
      </c>
      <c r="D41681">
        <v>3.6176099999999998E-3</v>
      </c>
      <c r="E41681">
        <v>3.2772994</v>
      </c>
      <c r="F41681">
        <v>-1.7863100000000001</v>
      </c>
    </row>
    <row r="41682" spans="1:6" x14ac:dyDescent="0.2">
      <c r="A41682" t="s">
        <v>83284</v>
      </c>
      <c r="B41682" t="s">
        <v>1025</v>
      </c>
      <c r="C41682">
        <v>-1.735474E-2</v>
      </c>
      <c r="D41682">
        <v>0.76441113000000005</v>
      </c>
      <c r="E41682">
        <v>-0.30363790000000002</v>
      </c>
      <c r="F41682">
        <v>-5.5662099999999999</v>
      </c>
    </row>
    <row r="41683" spans="1:6" x14ac:dyDescent="0.2">
      <c r="A41683" t="s">
        <v>56559</v>
      </c>
      <c r="B41683" t="s">
        <v>56560</v>
      </c>
      <c r="C41683">
        <v>-6.9594450000000002E-2</v>
      </c>
      <c r="D41683">
        <v>0.42645962999999998</v>
      </c>
      <c r="E41683">
        <v>-0.81110939999999998</v>
      </c>
      <c r="F41683">
        <v>-5.3140200000000002</v>
      </c>
    </row>
    <row r="41684" spans="1:6" x14ac:dyDescent="0.2">
      <c r="A41684" t="s">
        <v>92348</v>
      </c>
      <c r="B41684" t="s">
        <v>92349</v>
      </c>
      <c r="C41684">
        <v>1.355136E-2</v>
      </c>
      <c r="D41684">
        <v>0.89792673999999995</v>
      </c>
      <c r="E41684">
        <v>0.12985269999999999</v>
      </c>
      <c r="F41684">
        <v>-5.6003800000000004</v>
      </c>
    </row>
    <row r="41685" spans="1:6" x14ac:dyDescent="0.2">
      <c r="A41685" t="s">
        <v>72864</v>
      </c>
      <c r="B41685" t="s">
        <v>72865</v>
      </c>
      <c r="C41685">
        <v>-3.4952169999999998E-2</v>
      </c>
      <c r="D41685">
        <v>0.62229628999999997</v>
      </c>
      <c r="E41685">
        <v>-0.50001669999999998</v>
      </c>
      <c r="F41685">
        <v>-5.4950799999999997</v>
      </c>
    </row>
    <row r="41686" spans="1:6" x14ac:dyDescent="0.2">
      <c r="A41686" t="s">
        <v>24279</v>
      </c>
      <c r="B41686" t="s">
        <v>24280</v>
      </c>
      <c r="C41686">
        <v>0.10197114</v>
      </c>
      <c r="D41686">
        <v>0.12468866000000001</v>
      </c>
      <c r="E41686">
        <v>1.5997509000000001</v>
      </c>
      <c r="F41686">
        <v>-4.5186200000000003</v>
      </c>
    </row>
    <row r="41687" spans="1:6" x14ac:dyDescent="0.2">
      <c r="A41687" t="s">
        <v>68751</v>
      </c>
      <c r="B41687" t="s">
        <v>24280</v>
      </c>
      <c r="C41687">
        <v>-4.90728E-2</v>
      </c>
      <c r="D41687">
        <v>0.57162128000000001</v>
      </c>
      <c r="E41687">
        <v>-0.57472800000000002</v>
      </c>
      <c r="F41687">
        <v>-5.45913</v>
      </c>
    </row>
    <row r="41688" spans="1:6" x14ac:dyDescent="0.2">
      <c r="A41688" t="s">
        <v>94214</v>
      </c>
      <c r="B41688" t="s">
        <v>94215</v>
      </c>
      <c r="C41688">
        <v>-7.3331500000000001E-3</v>
      </c>
      <c r="D41688">
        <v>0.92512550999999998</v>
      </c>
      <c r="E41688">
        <v>-9.5122100000000001E-2</v>
      </c>
      <c r="F41688">
        <v>-5.6039300000000001</v>
      </c>
    </row>
    <row r="41689" spans="1:6" x14ac:dyDescent="0.2">
      <c r="A41689" t="s">
        <v>69639</v>
      </c>
      <c r="B41689" t="s">
        <v>69640</v>
      </c>
      <c r="C41689">
        <v>-5.8945289999999997E-2</v>
      </c>
      <c r="D41689">
        <v>0.58212580999999997</v>
      </c>
      <c r="E41689">
        <v>-0.55898080000000006</v>
      </c>
      <c r="F41689">
        <v>-5.4671099999999999</v>
      </c>
    </row>
    <row r="41690" spans="1:6" x14ac:dyDescent="0.2">
      <c r="A41690" t="s">
        <v>5233</v>
      </c>
      <c r="B41690" t="s">
        <v>5234</v>
      </c>
      <c r="C41690">
        <v>0.18076167000000001</v>
      </c>
      <c r="D41690">
        <v>1.6441440000000002E-2</v>
      </c>
      <c r="E41690">
        <v>2.6090344000000001</v>
      </c>
      <c r="F41690">
        <v>-2.9818099999999998</v>
      </c>
    </row>
    <row r="41691" spans="1:6" x14ac:dyDescent="0.2">
      <c r="A41691" t="s">
        <v>34116</v>
      </c>
      <c r="B41691" t="s">
        <v>5234</v>
      </c>
      <c r="C41691">
        <v>0.13168885999999999</v>
      </c>
      <c r="D41691">
        <v>0.20077663000000001</v>
      </c>
      <c r="E41691">
        <v>1.3210949999999999</v>
      </c>
      <c r="F41691">
        <v>-4.8497500000000002</v>
      </c>
    </row>
    <row r="41692" spans="1:6" x14ac:dyDescent="0.2">
      <c r="A41692" t="s">
        <v>74087</v>
      </c>
      <c r="B41692" t="s">
        <v>5234</v>
      </c>
      <c r="C41692">
        <v>-4.1115829999999999E-2</v>
      </c>
      <c r="D41692">
        <v>0.63815491999999996</v>
      </c>
      <c r="E41692">
        <v>-0.47723650000000001</v>
      </c>
      <c r="F41692">
        <v>-5.5050800000000004</v>
      </c>
    </row>
    <row r="41693" spans="1:6" x14ac:dyDescent="0.2">
      <c r="A41693" t="s">
        <v>37698</v>
      </c>
      <c r="B41693" t="s">
        <v>37699</v>
      </c>
      <c r="C41693">
        <v>-8.8231909999999997E-2</v>
      </c>
      <c r="D41693">
        <v>0.23298906</v>
      </c>
      <c r="E41693">
        <v>-1.2283598</v>
      </c>
      <c r="F41693">
        <v>-4.9485000000000001</v>
      </c>
    </row>
    <row r="41694" spans="1:6" x14ac:dyDescent="0.2">
      <c r="A41694" t="s">
        <v>37917</v>
      </c>
      <c r="B41694" t="s">
        <v>37918</v>
      </c>
      <c r="C41694">
        <v>-8.586212E-2</v>
      </c>
      <c r="D41694">
        <v>0.23501485</v>
      </c>
      <c r="E41694">
        <v>-1.2228653</v>
      </c>
      <c r="F41694">
        <v>-4.9541599999999999</v>
      </c>
    </row>
    <row r="41695" spans="1:6" x14ac:dyDescent="0.2">
      <c r="A41695" t="s">
        <v>97963</v>
      </c>
      <c r="B41695" t="s">
        <v>37918</v>
      </c>
      <c r="C41695">
        <v>1.9006100000000001E-3</v>
      </c>
      <c r="D41695">
        <v>0.98329286000000005</v>
      </c>
      <c r="E41695">
        <v>2.1193300000000002E-2</v>
      </c>
      <c r="F41695">
        <v>-5.6078400000000004</v>
      </c>
    </row>
    <row r="41696" spans="1:6" x14ac:dyDescent="0.2">
      <c r="A41696" t="s">
        <v>27932</v>
      </c>
      <c r="B41696" t="s">
        <v>27933</v>
      </c>
      <c r="C41696">
        <v>-0.13035142</v>
      </c>
      <c r="D41696">
        <v>0.15162440999999999</v>
      </c>
      <c r="E41696">
        <v>-1.488329</v>
      </c>
      <c r="F41696">
        <v>-4.6569700000000003</v>
      </c>
    </row>
    <row r="41697" spans="1:6" x14ac:dyDescent="0.2">
      <c r="A41697" t="s">
        <v>2509</v>
      </c>
      <c r="B41697" t="s">
        <v>2510</v>
      </c>
      <c r="C41697">
        <v>0.27825534000000002</v>
      </c>
      <c r="D41697">
        <v>6.9672800000000002E-3</v>
      </c>
      <c r="E41697">
        <v>2.9928648</v>
      </c>
      <c r="F41697">
        <v>-2.3052600000000001</v>
      </c>
    </row>
    <row r="41698" spans="1:6" x14ac:dyDescent="0.2">
      <c r="A41698" t="s">
        <v>30896</v>
      </c>
      <c r="B41698" t="s">
        <v>2510</v>
      </c>
      <c r="C41698">
        <v>-0.15582396000000001</v>
      </c>
      <c r="D41698">
        <v>0.17430061999999999</v>
      </c>
      <c r="E41698">
        <v>-1.4064866</v>
      </c>
      <c r="F41698">
        <v>-4.7536199999999997</v>
      </c>
    </row>
    <row r="41699" spans="1:6" x14ac:dyDescent="0.2">
      <c r="A41699" t="s">
        <v>44135</v>
      </c>
      <c r="B41699" t="s">
        <v>2510</v>
      </c>
      <c r="C41699">
        <v>0.10306824000000001</v>
      </c>
      <c r="D41699">
        <v>0.29419962</v>
      </c>
      <c r="E41699">
        <v>1.076031</v>
      </c>
      <c r="F41699">
        <v>-5.0973300000000004</v>
      </c>
    </row>
    <row r="41700" spans="1:6" x14ac:dyDescent="0.2">
      <c r="A41700" t="s">
        <v>81173</v>
      </c>
      <c r="B41700" t="s">
        <v>2510</v>
      </c>
      <c r="C41700">
        <v>3.0800210000000001E-2</v>
      </c>
      <c r="D41700">
        <v>0.73584828999999996</v>
      </c>
      <c r="E41700">
        <v>0.34189700000000001</v>
      </c>
      <c r="F41700">
        <v>-5.55504</v>
      </c>
    </row>
    <row r="41701" spans="1:6" x14ac:dyDescent="0.2">
      <c r="A41701" t="s">
        <v>80507</v>
      </c>
      <c r="B41701" t="s">
        <v>80508</v>
      </c>
      <c r="C41701">
        <v>-3.0616790000000001E-2</v>
      </c>
      <c r="D41701">
        <v>0.72666755999999999</v>
      </c>
      <c r="E41701">
        <v>-0.35430309999999998</v>
      </c>
      <c r="F41701">
        <v>-5.5511400000000002</v>
      </c>
    </row>
    <row r="41702" spans="1:6" x14ac:dyDescent="0.2">
      <c r="A41702" t="s">
        <v>19055</v>
      </c>
      <c r="B41702" t="s">
        <v>19056</v>
      </c>
      <c r="C41702">
        <v>-0.13339371</v>
      </c>
      <c r="D41702">
        <v>8.9632610000000001E-2</v>
      </c>
      <c r="E41702">
        <v>-1.7800836</v>
      </c>
      <c r="F41702">
        <v>-4.2791600000000001</v>
      </c>
    </row>
    <row r="41703" spans="1:6" x14ac:dyDescent="0.2">
      <c r="A41703" t="s">
        <v>31860</v>
      </c>
      <c r="B41703" t="s">
        <v>31861</v>
      </c>
      <c r="C41703">
        <v>0.14233030999999999</v>
      </c>
      <c r="D41703">
        <v>0.18222536</v>
      </c>
      <c r="E41703">
        <v>1.3799060999999999</v>
      </c>
      <c r="F41703">
        <v>-4.7840699999999998</v>
      </c>
    </row>
    <row r="41704" spans="1:6" x14ac:dyDescent="0.2">
      <c r="A41704" t="s">
        <v>59888</v>
      </c>
      <c r="B41704" t="s">
        <v>59889</v>
      </c>
      <c r="C41704">
        <v>5.807826E-2</v>
      </c>
      <c r="D41704">
        <v>0.46489820999999998</v>
      </c>
      <c r="E41704">
        <v>0.74446579999999996</v>
      </c>
      <c r="F41704">
        <v>-5.3596700000000004</v>
      </c>
    </row>
    <row r="41705" spans="1:6" x14ac:dyDescent="0.2">
      <c r="A41705" t="s">
        <v>94751</v>
      </c>
      <c r="B41705" t="s">
        <v>94752</v>
      </c>
      <c r="C41705">
        <v>6.3820700000000001E-3</v>
      </c>
      <c r="D41705">
        <v>0.93312309000000004</v>
      </c>
      <c r="E41705">
        <v>8.4934700000000002E-2</v>
      </c>
      <c r="F41705">
        <v>-5.6047599999999997</v>
      </c>
    </row>
    <row r="41706" spans="1:6" x14ac:dyDescent="0.2">
      <c r="A41706" t="s">
        <v>95257</v>
      </c>
      <c r="B41706" t="s">
        <v>95258</v>
      </c>
      <c r="C41706">
        <v>-5.4440900000000004E-3</v>
      </c>
      <c r="D41706">
        <v>0.94062067000000005</v>
      </c>
      <c r="E41706">
        <v>-7.5392500000000001E-2</v>
      </c>
      <c r="F41706">
        <v>-5.6054599999999999</v>
      </c>
    </row>
    <row r="41707" spans="1:6" x14ac:dyDescent="0.2">
      <c r="A41707" t="s">
        <v>83066</v>
      </c>
      <c r="B41707" t="s">
        <v>83067</v>
      </c>
      <c r="C41707">
        <v>1.9242840000000001E-2</v>
      </c>
      <c r="D41707">
        <v>0.76147631999999998</v>
      </c>
      <c r="E41707">
        <v>0.30754670000000001</v>
      </c>
      <c r="F41707">
        <v>-5.5651299999999999</v>
      </c>
    </row>
    <row r="41708" spans="1:6" x14ac:dyDescent="0.2">
      <c r="A41708" t="s">
        <v>29577</v>
      </c>
      <c r="B41708" t="s">
        <v>29578</v>
      </c>
      <c r="C41708">
        <v>0.1021082</v>
      </c>
      <c r="D41708">
        <v>0.16406219999999999</v>
      </c>
      <c r="E41708">
        <v>1.4423016</v>
      </c>
      <c r="F41708">
        <v>-4.7118599999999997</v>
      </c>
    </row>
    <row r="41709" spans="1:6" x14ac:dyDescent="0.2">
      <c r="A41709" t="s">
        <v>60769</v>
      </c>
      <c r="B41709" t="s">
        <v>29578</v>
      </c>
      <c r="C41709">
        <v>-7.348818E-2</v>
      </c>
      <c r="D41709">
        <v>0.47519943999999997</v>
      </c>
      <c r="E41709">
        <v>-0.72717609999999999</v>
      </c>
      <c r="F41709">
        <v>-5.3709100000000003</v>
      </c>
    </row>
    <row r="41710" spans="1:6" x14ac:dyDescent="0.2">
      <c r="A41710" t="s">
        <v>46128</v>
      </c>
      <c r="B41710" t="s">
        <v>46129</v>
      </c>
      <c r="C41710">
        <v>-0.17723593000000001</v>
      </c>
      <c r="D41710">
        <v>0.31460162000000003</v>
      </c>
      <c r="E41710">
        <v>-1.0304405999999999</v>
      </c>
      <c r="F41710">
        <v>-5.1385100000000001</v>
      </c>
    </row>
    <row r="41711" spans="1:6" x14ac:dyDescent="0.2">
      <c r="A41711" t="s">
        <v>40294</v>
      </c>
      <c r="B41711" t="s">
        <v>40295</v>
      </c>
      <c r="C41711">
        <v>-0.35757297999999998</v>
      </c>
      <c r="D41711">
        <v>0.25724022000000002</v>
      </c>
      <c r="E41711">
        <v>-1.1648148</v>
      </c>
      <c r="F41711">
        <v>-5.0126499999999998</v>
      </c>
    </row>
    <row r="41712" spans="1:6" x14ac:dyDescent="0.2">
      <c r="A41712" t="s">
        <v>35822</v>
      </c>
      <c r="B41712" t="s">
        <v>35823</v>
      </c>
      <c r="C41712">
        <v>9.0437219999999999E-2</v>
      </c>
      <c r="D41712">
        <v>0.21600364999999999</v>
      </c>
      <c r="E41712">
        <v>1.2759281</v>
      </c>
      <c r="F41712">
        <v>-4.8986000000000001</v>
      </c>
    </row>
    <row r="41713" spans="1:6" x14ac:dyDescent="0.2">
      <c r="A41713" t="s">
        <v>73553</v>
      </c>
      <c r="B41713" t="s">
        <v>35823</v>
      </c>
      <c r="C41713">
        <v>5.8856940000000003E-2</v>
      </c>
      <c r="D41713">
        <v>0.63114435000000002</v>
      </c>
      <c r="E41713">
        <v>0.4872745</v>
      </c>
      <c r="F41713">
        <v>-5.5007299999999999</v>
      </c>
    </row>
    <row r="41714" spans="1:6" x14ac:dyDescent="0.2">
      <c r="A41714" t="s">
        <v>53433</v>
      </c>
      <c r="B41714" t="s">
        <v>53434</v>
      </c>
      <c r="C41714">
        <v>5.8366349999999997E-2</v>
      </c>
      <c r="D41714">
        <v>0.39141672</v>
      </c>
      <c r="E41714">
        <v>0.87522429999999996</v>
      </c>
      <c r="F41714">
        <v>-5.2666700000000004</v>
      </c>
    </row>
    <row r="41715" spans="1:6" x14ac:dyDescent="0.2">
      <c r="A41715" t="s">
        <v>39469</v>
      </c>
      <c r="B41715" t="s">
        <v>39470</v>
      </c>
      <c r="C41715">
        <v>-0.16006465</v>
      </c>
      <c r="D41715">
        <v>0.24891548999999999</v>
      </c>
      <c r="E41715">
        <v>-1.1860995999999999</v>
      </c>
      <c r="F41715">
        <v>-4.9914800000000001</v>
      </c>
    </row>
    <row r="41716" spans="1:6" x14ac:dyDescent="0.2">
      <c r="A41716" t="s">
        <v>42156</v>
      </c>
      <c r="B41716" t="s">
        <v>39470</v>
      </c>
      <c r="C41716">
        <v>-0.28582693999999997</v>
      </c>
      <c r="D41716">
        <v>0.27524475999999998</v>
      </c>
      <c r="E41716">
        <v>-1.1204736</v>
      </c>
      <c r="F41716">
        <v>-5.0556700000000001</v>
      </c>
    </row>
    <row r="41717" spans="1:6" x14ac:dyDescent="0.2">
      <c r="A41717" t="s">
        <v>95051</v>
      </c>
      <c r="B41717" t="s">
        <v>95052</v>
      </c>
      <c r="C41717">
        <v>-6.0643900000000002E-3</v>
      </c>
      <c r="D41717">
        <v>0.93752877000000001</v>
      </c>
      <c r="E41717">
        <v>-7.9326599999999997E-2</v>
      </c>
      <c r="F41717">
        <v>-5.6051799999999998</v>
      </c>
    </row>
    <row r="41718" spans="1:6" x14ac:dyDescent="0.2">
      <c r="A41718" t="s">
        <v>84248</v>
      </c>
      <c r="B41718" t="s">
        <v>84249</v>
      </c>
      <c r="C41718">
        <v>-2.925463E-2</v>
      </c>
      <c r="D41718">
        <v>0.77833397000000004</v>
      </c>
      <c r="E41718">
        <v>-0.285159</v>
      </c>
      <c r="F41718">
        <v>-5.5711399999999998</v>
      </c>
    </row>
    <row r="41719" spans="1:6" x14ac:dyDescent="0.2">
      <c r="A41719" t="s">
        <v>64546</v>
      </c>
      <c r="B41719" t="s">
        <v>64547</v>
      </c>
      <c r="C41719">
        <v>5.8194089999999997E-2</v>
      </c>
      <c r="D41719">
        <v>0.51947578999999999</v>
      </c>
      <c r="E41719">
        <v>0.65523609999999999</v>
      </c>
      <c r="F41719">
        <v>-5.415</v>
      </c>
    </row>
    <row r="41720" spans="1:6" x14ac:dyDescent="0.2">
      <c r="A41720" t="s">
        <v>46032</v>
      </c>
      <c r="B41720" t="s">
        <v>46033</v>
      </c>
      <c r="C41720">
        <v>-0.13683366</v>
      </c>
      <c r="D41720">
        <v>0.31385384</v>
      </c>
      <c r="E41720">
        <v>-1.0320739999999999</v>
      </c>
      <c r="F41720">
        <v>-5.13706</v>
      </c>
    </row>
    <row r="41721" spans="1:6" x14ac:dyDescent="0.2">
      <c r="A41721" t="s">
        <v>1795</v>
      </c>
      <c r="B41721" t="s">
        <v>1796</v>
      </c>
      <c r="C41721">
        <v>-0.20563998</v>
      </c>
      <c r="D41721">
        <v>4.8085899999999997E-3</v>
      </c>
      <c r="E41721">
        <v>-3.1544995999999998</v>
      </c>
      <c r="F41721">
        <v>-2.0117500000000001</v>
      </c>
    </row>
    <row r="41722" spans="1:6" x14ac:dyDescent="0.2">
      <c r="A41722" t="s">
        <v>24823</v>
      </c>
      <c r="B41722" t="s">
        <v>24824</v>
      </c>
      <c r="C41722">
        <v>0.11028296</v>
      </c>
      <c r="D41722">
        <v>0.12866606999999999</v>
      </c>
      <c r="E41722">
        <v>1.5821122000000001</v>
      </c>
      <c r="F41722">
        <v>-4.5410300000000001</v>
      </c>
    </row>
    <row r="41723" spans="1:6" x14ac:dyDescent="0.2">
      <c r="A41723" t="s">
        <v>77415</v>
      </c>
      <c r="B41723" t="s">
        <v>24824</v>
      </c>
      <c r="C41723">
        <v>3.0564419999999998E-2</v>
      </c>
      <c r="D41723">
        <v>0.68420859000000001</v>
      </c>
      <c r="E41723">
        <v>0.41246169999999999</v>
      </c>
      <c r="F41723">
        <v>-5.5310100000000002</v>
      </c>
    </row>
    <row r="41724" spans="1:6" x14ac:dyDescent="0.2">
      <c r="A41724" t="s">
        <v>93702</v>
      </c>
      <c r="B41724" t="s">
        <v>24824</v>
      </c>
      <c r="C41724">
        <v>1.069205E-2</v>
      </c>
      <c r="D41724">
        <v>0.91723361000000003</v>
      </c>
      <c r="E41724">
        <v>0.1051851</v>
      </c>
      <c r="F41724">
        <v>-5.6030100000000003</v>
      </c>
    </row>
    <row r="41725" spans="1:6" x14ac:dyDescent="0.2">
      <c r="A41725" t="s">
        <v>31277</v>
      </c>
      <c r="B41725" t="s">
        <v>31278</v>
      </c>
      <c r="C41725">
        <v>-0.11543544</v>
      </c>
      <c r="D41725">
        <v>0.17737701</v>
      </c>
      <c r="E41725">
        <v>-1.3960556</v>
      </c>
      <c r="F41725">
        <v>-4.7656200000000002</v>
      </c>
    </row>
    <row r="41726" spans="1:6" x14ac:dyDescent="0.2">
      <c r="A41726" t="s">
        <v>82675</v>
      </c>
      <c r="B41726" t="s">
        <v>82676</v>
      </c>
      <c r="C41726">
        <v>-2.5208049999999999E-2</v>
      </c>
      <c r="D41726">
        <v>0.75609143999999995</v>
      </c>
      <c r="E41726">
        <v>-0.3147316</v>
      </c>
      <c r="F41726">
        <v>-5.56311</v>
      </c>
    </row>
    <row r="41727" spans="1:6" x14ac:dyDescent="0.2">
      <c r="A41727" t="s">
        <v>1994</v>
      </c>
      <c r="B41727" t="s">
        <v>1995</v>
      </c>
      <c r="C41727">
        <v>0.25687685999999998</v>
      </c>
      <c r="D41727">
        <v>5.4431999999999996E-3</v>
      </c>
      <c r="E41727">
        <v>3.1006882999999998</v>
      </c>
      <c r="F41727">
        <v>-2.1099100000000002</v>
      </c>
    </row>
    <row r="41728" spans="1:6" x14ac:dyDescent="0.2">
      <c r="A41728" t="s">
        <v>4724</v>
      </c>
      <c r="B41728" t="s">
        <v>1995</v>
      </c>
      <c r="C41728">
        <v>0.16314292999999999</v>
      </c>
      <c r="D41728">
        <v>1.4565369999999999E-2</v>
      </c>
      <c r="E41728">
        <v>2.6641941</v>
      </c>
      <c r="F41728">
        <v>-2.8867500000000001</v>
      </c>
    </row>
    <row r="41729" spans="1:6" x14ac:dyDescent="0.2">
      <c r="A41729" t="s">
        <v>41524</v>
      </c>
      <c r="B41729" t="s">
        <v>41525</v>
      </c>
      <c r="C41729">
        <v>0.15295017999999999</v>
      </c>
      <c r="D41729">
        <v>0.26876745000000002</v>
      </c>
      <c r="E41729">
        <v>1.1361722000000001</v>
      </c>
      <c r="F41729">
        <v>-5.0406000000000004</v>
      </c>
    </row>
    <row r="41730" spans="1:6" x14ac:dyDescent="0.2">
      <c r="A41730" t="s">
        <v>67804</v>
      </c>
      <c r="B41730" t="s">
        <v>41525</v>
      </c>
      <c r="C41730">
        <v>4.3695879999999999E-2</v>
      </c>
      <c r="D41730">
        <v>0.55866125</v>
      </c>
      <c r="E41730">
        <v>0.59436149999999999</v>
      </c>
      <c r="F41730">
        <v>-5.4488799999999999</v>
      </c>
    </row>
    <row r="41731" spans="1:6" x14ac:dyDescent="0.2">
      <c r="A41731" t="s">
        <v>76976</v>
      </c>
      <c r="B41731" t="s">
        <v>41525</v>
      </c>
      <c r="C41731">
        <v>3.641345E-2</v>
      </c>
      <c r="D41731">
        <v>0.67872476999999998</v>
      </c>
      <c r="E41731">
        <v>0.4200757</v>
      </c>
      <c r="F41731">
        <v>-5.5281599999999997</v>
      </c>
    </row>
    <row r="41732" spans="1:6" x14ac:dyDescent="0.2">
      <c r="A41732" t="s">
        <v>79730</v>
      </c>
      <c r="B41732" t="s">
        <v>41525</v>
      </c>
      <c r="C41732">
        <v>3.308987E-2</v>
      </c>
      <c r="D41732">
        <v>0.71585321999999996</v>
      </c>
      <c r="E41732">
        <v>0.36899019999999999</v>
      </c>
      <c r="F41732">
        <v>-5.5463399999999998</v>
      </c>
    </row>
    <row r="41733" spans="1:6" x14ac:dyDescent="0.2">
      <c r="A41733" t="s">
        <v>52783</v>
      </c>
      <c r="B41733" t="s">
        <v>52784</v>
      </c>
      <c r="C41733">
        <v>9.3376790000000001E-2</v>
      </c>
      <c r="D41733">
        <v>0.38365208000000001</v>
      </c>
      <c r="E41733">
        <v>0.88992740000000004</v>
      </c>
      <c r="F41733">
        <v>-5.25535</v>
      </c>
    </row>
    <row r="41734" spans="1:6" x14ac:dyDescent="0.2">
      <c r="A41734" t="s">
        <v>66805</v>
      </c>
      <c r="B41734" t="s">
        <v>66806</v>
      </c>
      <c r="C41734">
        <v>5.6154179999999998E-2</v>
      </c>
      <c r="D41734">
        <v>0.54713630000000002</v>
      </c>
      <c r="E41734">
        <v>0.61202120000000004</v>
      </c>
      <c r="F41734">
        <v>-5.4393700000000003</v>
      </c>
    </row>
    <row r="41735" spans="1:6" x14ac:dyDescent="0.2">
      <c r="A41735" t="s">
        <v>42065</v>
      </c>
      <c r="B41735" t="s">
        <v>42066</v>
      </c>
      <c r="C41735">
        <v>9.2763739999999997E-2</v>
      </c>
      <c r="D41735">
        <v>0.27426863000000001</v>
      </c>
      <c r="E41735">
        <v>1.1228218999999999</v>
      </c>
      <c r="F41735">
        <v>-5.0534299999999996</v>
      </c>
    </row>
    <row r="41736" spans="1:6" x14ac:dyDescent="0.2">
      <c r="A41736" t="s">
        <v>96988</v>
      </c>
      <c r="B41736" t="s">
        <v>96989</v>
      </c>
      <c r="C41736">
        <v>6.4428200000000001E-3</v>
      </c>
      <c r="D41736">
        <v>0.96770979999999995</v>
      </c>
      <c r="E41736">
        <v>4.0969400000000003E-2</v>
      </c>
      <c r="F41736">
        <v>-5.6072800000000003</v>
      </c>
    </row>
    <row r="41737" spans="1:6" x14ac:dyDescent="0.2">
      <c r="A41737" t="s">
        <v>14582</v>
      </c>
      <c r="B41737" t="s">
        <v>14583</v>
      </c>
      <c r="C41737">
        <v>0.14072361</v>
      </c>
      <c r="D41737">
        <v>6.1151030000000002E-2</v>
      </c>
      <c r="E41737">
        <v>1.9791243999999999</v>
      </c>
      <c r="F41737">
        <v>-3.99457</v>
      </c>
    </row>
    <row r="41738" spans="1:6" x14ac:dyDescent="0.2">
      <c r="A41738" t="s">
        <v>29334</v>
      </c>
      <c r="B41738" t="s">
        <v>14583</v>
      </c>
      <c r="C41738">
        <v>-0.10836034999999999</v>
      </c>
      <c r="D41738">
        <v>0.16232662</v>
      </c>
      <c r="E41738">
        <v>-1.4485505000000001</v>
      </c>
      <c r="F41738">
        <v>-4.7044899999999998</v>
      </c>
    </row>
    <row r="41739" spans="1:6" x14ac:dyDescent="0.2">
      <c r="A41739" t="s">
        <v>65667</v>
      </c>
      <c r="B41739" t="s">
        <v>14583</v>
      </c>
      <c r="C41739">
        <v>-7.6612540000000007E-2</v>
      </c>
      <c r="D41739">
        <v>0.53304470999999998</v>
      </c>
      <c r="E41739">
        <v>-0.63388489999999997</v>
      </c>
      <c r="F41739">
        <v>-5.4272400000000003</v>
      </c>
    </row>
    <row r="41740" spans="1:6" x14ac:dyDescent="0.2">
      <c r="A41740" t="s">
        <v>43998</v>
      </c>
      <c r="B41740" t="s">
        <v>43999</v>
      </c>
      <c r="C41740">
        <v>-7.7832830000000006E-2</v>
      </c>
      <c r="D41740">
        <v>0.29292953999999999</v>
      </c>
      <c r="E41740">
        <v>-1.078943</v>
      </c>
      <c r="F41740">
        <v>-5.0946400000000001</v>
      </c>
    </row>
    <row r="41741" spans="1:6" x14ac:dyDescent="0.2">
      <c r="A41741" t="s">
        <v>79372</v>
      </c>
      <c r="B41741" t="s">
        <v>79373</v>
      </c>
      <c r="C41741">
        <v>2.856531E-2</v>
      </c>
      <c r="D41741">
        <v>0.71104513000000003</v>
      </c>
      <c r="E41741">
        <v>0.37554660000000001</v>
      </c>
      <c r="F41741">
        <v>-5.54413</v>
      </c>
    </row>
    <row r="41742" spans="1:6" x14ac:dyDescent="0.2">
      <c r="A41742" t="s">
        <v>43105</v>
      </c>
      <c r="B41742" t="s">
        <v>43106</v>
      </c>
      <c r="C41742">
        <v>-0.16246253999999999</v>
      </c>
      <c r="D41742">
        <v>0.28450112999999999</v>
      </c>
      <c r="E41742">
        <v>-1.0985020999999999</v>
      </c>
      <c r="F41742">
        <v>-5.0764500000000004</v>
      </c>
    </row>
    <row r="41743" spans="1:6" x14ac:dyDescent="0.2">
      <c r="A41743" t="s">
        <v>33687</v>
      </c>
      <c r="B41743" t="s">
        <v>33688</v>
      </c>
      <c r="C41743">
        <v>-0.18041910999999999</v>
      </c>
      <c r="D41743">
        <v>0.19694842000000001</v>
      </c>
      <c r="E41743">
        <v>-1.3328694000000001</v>
      </c>
      <c r="F41743">
        <v>-4.8367899999999997</v>
      </c>
    </row>
    <row r="41744" spans="1:6" x14ac:dyDescent="0.2">
      <c r="A41744" t="s">
        <v>98478</v>
      </c>
      <c r="B41744" t="s">
        <v>33688</v>
      </c>
      <c r="C41744">
        <v>1.0189999999999999E-3</v>
      </c>
      <c r="D41744">
        <v>0.99196446999999999</v>
      </c>
      <c r="E41744">
        <v>1.01926E-2</v>
      </c>
      <c r="F41744">
        <v>-5.60799</v>
      </c>
    </row>
    <row r="41745" spans="1:6" x14ac:dyDescent="0.2">
      <c r="A41745" t="s">
        <v>91387</v>
      </c>
      <c r="B41745" t="s">
        <v>91388</v>
      </c>
      <c r="C41745">
        <v>-1.5182620000000001E-2</v>
      </c>
      <c r="D41745">
        <v>0.88450967000000003</v>
      </c>
      <c r="E41745">
        <v>-0.14704310000000001</v>
      </c>
      <c r="F41745">
        <v>-5.5982099999999999</v>
      </c>
    </row>
    <row r="41746" spans="1:6" x14ac:dyDescent="0.2">
      <c r="A41746" t="s">
        <v>19121</v>
      </c>
      <c r="B41746" t="s">
        <v>19122</v>
      </c>
      <c r="C41746">
        <v>0.14012319000000001</v>
      </c>
      <c r="D41746">
        <v>9.0043070000000003E-2</v>
      </c>
      <c r="E41746">
        <v>1.7776460000000001</v>
      </c>
      <c r="F41746">
        <v>-4.2825199999999999</v>
      </c>
    </row>
    <row r="41747" spans="1:6" x14ac:dyDescent="0.2">
      <c r="A41747" t="s">
        <v>21793</v>
      </c>
      <c r="B41747" t="s">
        <v>21794</v>
      </c>
      <c r="C41747">
        <v>0.1057062</v>
      </c>
      <c r="D41747">
        <v>0.10749054</v>
      </c>
      <c r="E41747">
        <v>1.6819335</v>
      </c>
      <c r="F41747">
        <v>-4.4117899999999999</v>
      </c>
    </row>
    <row r="41748" spans="1:6" x14ac:dyDescent="0.2">
      <c r="A41748" t="s">
        <v>20708</v>
      </c>
      <c r="B41748" t="s">
        <v>20709</v>
      </c>
      <c r="C41748">
        <v>-0.11864118</v>
      </c>
      <c r="D41748">
        <v>0.10035065999999999</v>
      </c>
      <c r="E41748">
        <v>-1.7193661</v>
      </c>
      <c r="F41748">
        <v>-4.3618399999999999</v>
      </c>
    </row>
    <row r="41749" spans="1:6" x14ac:dyDescent="0.2">
      <c r="A41749" t="s">
        <v>61714</v>
      </c>
      <c r="B41749" t="s">
        <v>61715</v>
      </c>
      <c r="C41749">
        <v>-6.2237029999999999E-2</v>
      </c>
      <c r="D41749">
        <v>0.48695041999999999</v>
      </c>
      <c r="E41749">
        <v>-0.70772040000000003</v>
      </c>
      <c r="F41749">
        <v>-5.3832599999999999</v>
      </c>
    </row>
    <row r="41750" spans="1:6" x14ac:dyDescent="0.2">
      <c r="A41750" t="s">
        <v>91115</v>
      </c>
      <c r="B41750" t="s">
        <v>61715</v>
      </c>
      <c r="C41750">
        <v>1.089062E-2</v>
      </c>
      <c r="D41750">
        <v>0.88114899000000002</v>
      </c>
      <c r="E41750">
        <v>0.15135580000000001</v>
      </c>
      <c r="F41750">
        <v>-5.5976299999999997</v>
      </c>
    </row>
    <row r="41751" spans="1:6" x14ac:dyDescent="0.2">
      <c r="A41751" t="s">
        <v>30405</v>
      </c>
      <c r="B41751" t="s">
        <v>30406</v>
      </c>
      <c r="C41751">
        <v>0.10662466</v>
      </c>
      <c r="D41751">
        <v>0.17058217000000001</v>
      </c>
      <c r="E41751">
        <v>1.4192935</v>
      </c>
      <c r="F41751">
        <v>-4.7387800000000002</v>
      </c>
    </row>
    <row r="41752" spans="1:6" x14ac:dyDescent="0.2">
      <c r="A41752" t="s">
        <v>16814</v>
      </c>
      <c r="B41752" t="s">
        <v>16815</v>
      </c>
      <c r="C41752">
        <v>0.14697811</v>
      </c>
      <c r="D41752">
        <v>7.5630520000000007E-2</v>
      </c>
      <c r="E41752">
        <v>1.8696666</v>
      </c>
      <c r="F41752">
        <v>-4.1535700000000002</v>
      </c>
    </row>
    <row r="41753" spans="1:6" x14ac:dyDescent="0.2">
      <c r="A41753" t="s">
        <v>30867</v>
      </c>
      <c r="B41753" t="s">
        <v>16815</v>
      </c>
      <c r="C41753">
        <v>0.10593962</v>
      </c>
      <c r="D41753">
        <v>0.17397383999999999</v>
      </c>
      <c r="E41753">
        <v>1.4076032999999999</v>
      </c>
      <c r="F41753">
        <v>-4.7523299999999997</v>
      </c>
    </row>
    <row r="41754" spans="1:6" x14ac:dyDescent="0.2">
      <c r="A41754" t="s">
        <v>79030</v>
      </c>
      <c r="B41754" t="s">
        <v>16815</v>
      </c>
      <c r="C41754">
        <v>-3.5979480000000001E-2</v>
      </c>
      <c r="D41754">
        <v>0.70654019999999995</v>
      </c>
      <c r="E41754">
        <v>-0.38170490000000001</v>
      </c>
      <c r="F41754">
        <v>-5.5420299999999996</v>
      </c>
    </row>
    <row r="41755" spans="1:6" x14ac:dyDescent="0.2">
      <c r="A41755" t="s">
        <v>79325</v>
      </c>
      <c r="B41755" t="s">
        <v>16815</v>
      </c>
      <c r="C41755">
        <v>2.747699E-2</v>
      </c>
      <c r="D41755">
        <v>0.71048197000000002</v>
      </c>
      <c r="E41755">
        <v>0.37631559999999997</v>
      </c>
      <c r="F41755">
        <v>-5.5438700000000001</v>
      </c>
    </row>
    <row r="41756" spans="1:6" x14ac:dyDescent="0.2">
      <c r="A41756" t="s">
        <v>67858</v>
      </c>
      <c r="B41756" t="s">
        <v>67859</v>
      </c>
      <c r="C41756">
        <v>-3.6785369999999998E-2</v>
      </c>
      <c r="D41756">
        <v>0.55933127999999999</v>
      </c>
      <c r="E41756">
        <v>-0.59334070000000005</v>
      </c>
      <c r="F41756">
        <v>-5.4494199999999999</v>
      </c>
    </row>
    <row r="41757" spans="1:6" x14ac:dyDescent="0.2">
      <c r="A41757" t="s">
        <v>70352</v>
      </c>
      <c r="B41757" t="s">
        <v>67859</v>
      </c>
      <c r="C41757">
        <v>4.1167879999999997E-2</v>
      </c>
      <c r="D41757">
        <v>0.59095586</v>
      </c>
      <c r="E41757">
        <v>0.54585379999999994</v>
      </c>
      <c r="F41757">
        <v>-5.4736000000000002</v>
      </c>
    </row>
    <row r="41758" spans="1:6" x14ac:dyDescent="0.2">
      <c r="A41758" t="s">
        <v>20701</v>
      </c>
      <c r="B41758" t="s">
        <v>20702</v>
      </c>
      <c r="C41758">
        <v>0.13921367000000001</v>
      </c>
      <c r="D41758">
        <v>0.10028516</v>
      </c>
      <c r="E41758">
        <v>1.7197198</v>
      </c>
      <c r="F41758">
        <v>-4.36137</v>
      </c>
    </row>
    <row r="41759" spans="1:6" x14ac:dyDescent="0.2">
      <c r="A41759" t="s">
        <v>87885</v>
      </c>
      <c r="B41759" t="s">
        <v>87886</v>
      </c>
      <c r="C41759">
        <v>-1.588291E-2</v>
      </c>
      <c r="D41759">
        <v>0.83244963000000005</v>
      </c>
      <c r="E41759">
        <v>-0.21422740000000001</v>
      </c>
      <c r="F41759">
        <v>-5.5871899999999997</v>
      </c>
    </row>
    <row r="41760" spans="1:6" x14ac:dyDescent="0.2">
      <c r="A41760" t="s">
        <v>19691</v>
      </c>
      <c r="B41760" t="s">
        <v>19692</v>
      </c>
      <c r="C41760">
        <v>-0.17773360999999999</v>
      </c>
      <c r="D41760">
        <v>9.366149E-2</v>
      </c>
      <c r="E41760">
        <v>-1.7565626000000001</v>
      </c>
      <c r="F41760">
        <v>-4.3114299999999997</v>
      </c>
    </row>
    <row r="41761" spans="1:6" x14ac:dyDescent="0.2">
      <c r="A41761" t="s">
        <v>87163</v>
      </c>
      <c r="B41761" t="s">
        <v>19692</v>
      </c>
      <c r="C41761">
        <v>-1.7687459999999999E-2</v>
      </c>
      <c r="D41761">
        <v>0.82228599999999996</v>
      </c>
      <c r="E41761">
        <v>-0.2274525</v>
      </c>
      <c r="F41761">
        <v>-5.5845399999999996</v>
      </c>
    </row>
    <row r="41762" spans="1:6" x14ac:dyDescent="0.2">
      <c r="A41762" t="s">
        <v>6450</v>
      </c>
      <c r="B41762" t="s">
        <v>6451</v>
      </c>
      <c r="C41762">
        <v>0.23898458</v>
      </c>
      <c r="D41762">
        <v>2.1092219999999998E-2</v>
      </c>
      <c r="E41762">
        <v>2.4943696000000002</v>
      </c>
      <c r="F41762">
        <v>-3.1766399999999999</v>
      </c>
    </row>
    <row r="41763" spans="1:6" x14ac:dyDescent="0.2">
      <c r="A41763" t="s">
        <v>95835</v>
      </c>
      <c r="B41763" t="s">
        <v>6451</v>
      </c>
      <c r="C41763">
        <v>-4.9419800000000003E-3</v>
      </c>
      <c r="D41763">
        <v>0.95022110000000004</v>
      </c>
      <c r="E41763">
        <v>-6.3184400000000002E-2</v>
      </c>
      <c r="F41763">
        <v>-5.60623</v>
      </c>
    </row>
    <row r="41764" spans="1:6" x14ac:dyDescent="0.2">
      <c r="A41764" t="s">
        <v>87154</v>
      </c>
      <c r="B41764" t="s">
        <v>87155</v>
      </c>
      <c r="C41764">
        <v>2.6021349999999999E-2</v>
      </c>
      <c r="D41764">
        <v>0.82209052000000005</v>
      </c>
      <c r="E41764">
        <v>0.2277073</v>
      </c>
      <c r="F41764">
        <v>-5.5844899999999997</v>
      </c>
    </row>
    <row r="41765" spans="1:6" x14ac:dyDescent="0.2">
      <c r="A41765" t="s">
        <v>89982</v>
      </c>
      <c r="B41765" t="s">
        <v>87155</v>
      </c>
      <c r="C41765">
        <v>-1.378244E-2</v>
      </c>
      <c r="D41765">
        <v>0.86430379999999996</v>
      </c>
      <c r="E41765">
        <v>-0.17301929999999999</v>
      </c>
      <c r="F41765">
        <v>-5.5944399999999996</v>
      </c>
    </row>
    <row r="41766" spans="1:6" x14ac:dyDescent="0.2">
      <c r="A41766" t="s">
        <v>40741</v>
      </c>
      <c r="B41766" t="s">
        <v>40742</v>
      </c>
      <c r="C41766">
        <v>-0.12807043000000001</v>
      </c>
      <c r="D41766">
        <v>0.26120432999999998</v>
      </c>
      <c r="E41766">
        <v>-1.1548594999999999</v>
      </c>
      <c r="F41766">
        <v>-5.0224299999999999</v>
      </c>
    </row>
    <row r="41767" spans="1:6" x14ac:dyDescent="0.2">
      <c r="A41767" t="s">
        <v>6624</v>
      </c>
      <c r="B41767" t="s">
        <v>6625</v>
      </c>
      <c r="C41767">
        <v>0.23548941000000001</v>
      </c>
      <c r="D41767">
        <v>2.1724730000000001E-2</v>
      </c>
      <c r="E41767">
        <v>2.4806477999999998</v>
      </c>
      <c r="F41767">
        <v>-3.1996899999999999</v>
      </c>
    </row>
    <row r="41768" spans="1:6" x14ac:dyDescent="0.2">
      <c r="A41768" t="s">
        <v>27967</v>
      </c>
      <c r="B41768" t="s">
        <v>6625</v>
      </c>
      <c r="C41768">
        <v>0.11985497000000001</v>
      </c>
      <c r="D41768">
        <v>0.15187524999999999</v>
      </c>
      <c r="E41768">
        <v>1.4873708000000001</v>
      </c>
      <c r="F41768">
        <v>-4.6581299999999999</v>
      </c>
    </row>
    <row r="41769" spans="1:6" x14ac:dyDescent="0.2">
      <c r="A41769" t="s">
        <v>73949</v>
      </c>
      <c r="B41769" t="s">
        <v>73950</v>
      </c>
      <c r="C41769">
        <v>-4.2643849999999997E-2</v>
      </c>
      <c r="D41769">
        <v>0.63662563000000005</v>
      </c>
      <c r="E41769">
        <v>-0.47942190000000001</v>
      </c>
      <c r="F41769">
        <v>-5.5041399999999996</v>
      </c>
    </row>
    <row r="41770" spans="1:6" x14ac:dyDescent="0.2">
      <c r="A41770" t="s">
        <v>92608</v>
      </c>
      <c r="B41770" t="s">
        <v>92609</v>
      </c>
      <c r="C41770">
        <v>1.025917E-2</v>
      </c>
      <c r="D41770">
        <v>0.90147012000000004</v>
      </c>
      <c r="E41770">
        <v>0.12531980000000001</v>
      </c>
      <c r="F41770">
        <v>-5.6009000000000002</v>
      </c>
    </row>
    <row r="41771" spans="1:6" x14ac:dyDescent="0.2">
      <c r="A41771" t="s">
        <v>35613</v>
      </c>
      <c r="B41771" t="s">
        <v>35614</v>
      </c>
      <c r="C41771">
        <v>-0.1245095</v>
      </c>
      <c r="D41771">
        <v>0.21384879000000001</v>
      </c>
      <c r="E41771">
        <v>-1.2821665</v>
      </c>
      <c r="F41771">
        <v>-4.8919300000000003</v>
      </c>
    </row>
    <row r="41772" spans="1:6" x14ac:dyDescent="0.2">
      <c r="A41772" t="s">
        <v>55226</v>
      </c>
      <c r="B41772" t="s">
        <v>35614</v>
      </c>
      <c r="C41772">
        <v>7.544331E-2</v>
      </c>
      <c r="D41772">
        <v>0.41102281000000002</v>
      </c>
      <c r="E41772">
        <v>0.83892169999999999</v>
      </c>
      <c r="F41772">
        <v>-5.2938900000000002</v>
      </c>
    </row>
    <row r="41773" spans="1:6" x14ac:dyDescent="0.2">
      <c r="A41773" t="s">
        <v>61656</v>
      </c>
      <c r="B41773" t="s">
        <v>61657</v>
      </c>
      <c r="C41773">
        <v>8.3670910000000001E-2</v>
      </c>
      <c r="D41773">
        <v>0.48604410999999997</v>
      </c>
      <c r="E41773">
        <v>0.70921109999999998</v>
      </c>
      <c r="F41773">
        <v>-5.3823299999999996</v>
      </c>
    </row>
    <row r="41774" spans="1:6" x14ac:dyDescent="0.2">
      <c r="A41774" t="s">
        <v>94141</v>
      </c>
      <c r="B41774" t="s">
        <v>61657</v>
      </c>
      <c r="C41774">
        <v>-7.4659499999999998E-3</v>
      </c>
      <c r="D41774">
        <v>0.92383989</v>
      </c>
      <c r="E41774">
        <v>-9.6760700000000005E-2</v>
      </c>
      <c r="F41774">
        <v>-5.6037800000000004</v>
      </c>
    </row>
    <row r="41775" spans="1:6" x14ac:dyDescent="0.2">
      <c r="A41775" t="s">
        <v>63306</v>
      </c>
      <c r="B41775" t="s">
        <v>63307</v>
      </c>
      <c r="C41775">
        <v>-0.11139217</v>
      </c>
      <c r="D41775">
        <v>0.50528514000000002</v>
      </c>
      <c r="E41775">
        <v>-0.67789889999999997</v>
      </c>
      <c r="F41775">
        <v>-5.40158</v>
      </c>
    </row>
    <row r="41776" spans="1:6" x14ac:dyDescent="0.2">
      <c r="A41776" t="s">
        <v>98154</v>
      </c>
      <c r="B41776" t="s">
        <v>63307</v>
      </c>
      <c r="C41776">
        <v>2.9135099999999998E-3</v>
      </c>
      <c r="D41776">
        <v>0.98627626999999995</v>
      </c>
      <c r="E41776">
        <v>1.7408300000000002E-2</v>
      </c>
      <c r="F41776">
        <v>-5.6078999999999999</v>
      </c>
    </row>
    <row r="41777" spans="1:6" x14ac:dyDescent="0.2">
      <c r="A41777" t="s">
        <v>56771</v>
      </c>
      <c r="B41777" t="s">
        <v>56772</v>
      </c>
      <c r="C41777">
        <v>-6.7106769999999996E-2</v>
      </c>
      <c r="D41777">
        <v>0.42895680000000003</v>
      </c>
      <c r="E41777">
        <v>-0.80667009999999995</v>
      </c>
      <c r="F41777">
        <v>-5.31717</v>
      </c>
    </row>
    <row r="41778" spans="1:6" x14ac:dyDescent="0.2">
      <c r="A41778" t="s">
        <v>87388</v>
      </c>
      <c r="B41778" t="s">
        <v>56772</v>
      </c>
      <c r="C41778">
        <v>1.8309510000000001E-2</v>
      </c>
      <c r="D41778">
        <v>0.82561320999999999</v>
      </c>
      <c r="E41778">
        <v>0.2231186</v>
      </c>
      <c r="F41778">
        <v>-5.5854299999999997</v>
      </c>
    </row>
    <row r="41779" spans="1:6" x14ac:dyDescent="0.2">
      <c r="A41779" t="s">
        <v>11172</v>
      </c>
      <c r="B41779" t="s">
        <v>11173</v>
      </c>
      <c r="C41779">
        <v>0.18611971999999999</v>
      </c>
      <c r="D41779">
        <v>4.2938070000000002E-2</v>
      </c>
      <c r="E41779">
        <v>2.1557053000000002</v>
      </c>
      <c r="F41779">
        <v>-3.7262599999999999</v>
      </c>
    </row>
    <row r="41780" spans="1:6" x14ac:dyDescent="0.2">
      <c r="A41780" t="s">
        <v>59761</v>
      </c>
      <c r="B41780" t="s">
        <v>11173</v>
      </c>
      <c r="C41780">
        <v>7.7894350000000001E-2</v>
      </c>
      <c r="D41780">
        <v>0.46350675000000002</v>
      </c>
      <c r="E41780">
        <v>0.74681869999999995</v>
      </c>
      <c r="F41780">
        <v>-5.3581200000000004</v>
      </c>
    </row>
    <row r="41781" spans="1:6" x14ac:dyDescent="0.2">
      <c r="A41781" t="s">
        <v>45485</v>
      </c>
      <c r="B41781" t="s">
        <v>45486</v>
      </c>
      <c r="C41781">
        <v>-7.2731840000000006E-2</v>
      </c>
      <c r="D41781">
        <v>0.30727442999999999</v>
      </c>
      <c r="E41781">
        <v>-1.046565</v>
      </c>
      <c r="F41781">
        <v>-5.1241300000000001</v>
      </c>
    </row>
    <row r="41782" spans="1:6" x14ac:dyDescent="0.2">
      <c r="A41782" t="s">
        <v>70387</v>
      </c>
      <c r="B41782" t="s">
        <v>45486</v>
      </c>
      <c r="C41782">
        <v>-5.3242680000000001E-2</v>
      </c>
      <c r="D41782">
        <v>0.59152594000000003</v>
      </c>
      <c r="E41782">
        <v>-0.54500970000000004</v>
      </c>
      <c r="F41782">
        <v>-5.4740099999999998</v>
      </c>
    </row>
    <row r="41783" spans="1:6" x14ac:dyDescent="0.2">
      <c r="A41783" t="s">
        <v>30447</v>
      </c>
      <c r="B41783" t="s">
        <v>30448</v>
      </c>
      <c r="C41783">
        <v>-0.11337630999999999</v>
      </c>
      <c r="D41783">
        <v>0.17092615999999999</v>
      </c>
      <c r="E41783">
        <v>-1.4180993</v>
      </c>
      <c r="F41783">
        <v>-4.74017</v>
      </c>
    </row>
    <row r="41784" spans="1:6" x14ac:dyDescent="0.2">
      <c r="A41784" t="s">
        <v>47414</v>
      </c>
      <c r="B41784" t="s">
        <v>30448</v>
      </c>
      <c r="C41784">
        <v>-9.0013140000000005E-2</v>
      </c>
      <c r="D41784">
        <v>0.32756195999999999</v>
      </c>
      <c r="E41784">
        <v>-1.002556</v>
      </c>
      <c r="F41784">
        <v>-5.1629199999999997</v>
      </c>
    </row>
    <row r="41785" spans="1:6" x14ac:dyDescent="0.2">
      <c r="A41785" t="s">
        <v>52892</v>
      </c>
      <c r="B41785" t="s">
        <v>30448</v>
      </c>
      <c r="C41785">
        <v>-6.8598660000000006E-2</v>
      </c>
      <c r="D41785">
        <v>0.38497704999999999</v>
      </c>
      <c r="E41785">
        <v>-0.88740470000000005</v>
      </c>
      <c r="F41785">
        <v>-5.2572999999999999</v>
      </c>
    </row>
    <row r="41786" spans="1:6" x14ac:dyDescent="0.2">
      <c r="A41786" t="s">
        <v>78752</v>
      </c>
      <c r="B41786" t="s">
        <v>30448</v>
      </c>
      <c r="C41786">
        <v>2.552281E-2</v>
      </c>
      <c r="D41786">
        <v>0.70290514000000004</v>
      </c>
      <c r="E41786">
        <v>0.3866851</v>
      </c>
      <c r="F41786">
        <v>-5.5403000000000002</v>
      </c>
    </row>
    <row r="41787" spans="1:6" x14ac:dyDescent="0.2">
      <c r="A41787" t="s">
        <v>89318</v>
      </c>
      <c r="B41787" t="s">
        <v>30448</v>
      </c>
      <c r="C41787">
        <v>-1.4001619999999999E-2</v>
      </c>
      <c r="D41787">
        <v>0.85453646000000005</v>
      </c>
      <c r="E41787">
        <v>-0.1856188</v>
      </c>
      <c r="F41787">
        <v>-5.5923800000000004</v>
      </c>
    </row>
    <row r="41788" spans="1:6" x14ac:dyDescent="0.2">
      <c r="A41788" t="s">
        <v>90761</v>
      </c>
      <c r="B41788" t="s">
        <v>30448</v>
      </c>
      <c r="C41788">
        <v>-1.1211769999999999E-2</v>
      </c>
      <c r="D41788">
        <v>0.87595635999999999</v>
      </c>
      <c r="E41788">
        <v>-0.15802530000000001</v>
      </c>
      <c r="F41788">
        <v>-5.5966899999999997</v>
      </c>
    </row>
    <row r="41789" spans="1:6" x14ac:dyDescent="0.2">
      <c r="A41789" t="s">
        <v>23016</v>
      </c>
      <c r="B41789" t="s">
        <v>23017</v>
      </c>
      <c r="C41789">
        <v>-0.16144581</v>
      </c>
      <c r="D41789">
        <v>0.11540344</v>
      </c>
      <c r="E41789">
        <v>-1.6428398</v>
      </c>
      <c r="F41789">
        <v>-4.4630999999999998</v>
      </c>
    </row>
    <row r="41790" spans="1:6" x14ac:dyDescent="0.2">
      <c r="A41790" t="s">
        <v>28401</v>
      </c>
      <c r="B41790" t="s">
        <v>23017</v>
      </c>
      <c r="C41790">
        <v>-9.23596E-2</v>
      </c>
      <c r="D41790">
        <v>0.15509623</v>
      </c>
      <c r="E41790">
        <v>-1.4751810999999999</v>
      </c>
      <c r="F41790">
        <v>-4.67279</v>
      </c>
    </row>
    <row r="41791" spans="1:6" x14ac:dyDescent="0.2">
      <c r="A41791" t="s">
        <v>8627</v>
      </c>
      <c r="B41791" t="s">
        <v>8628</v>
      </c>
      <c r="C41791">
        <v>-0.18392638</v>
      </c>
      <c r="D41791">
        <v>3.0442219999999999E-2</v>
      </c>
      <c r="E41791">
        <v>-2.3219283000000002</v>
      </c>
      <c r="F41791">
        <v>-3.4617300000000002</v>
      </c>
    </row>
    <row r="41792" spans="1:6" x14ac:dyDescent="0.2">
      <c r="A41792" t="s">
        <v>17111</v>
      </c>
      <c r="B41792" t="s">
        <v>8628</v>
      </c>
      <c r="C41792">
        <v>-0.12045039</v>
      </c>
      <c r="D41792">
        <v>7.7374280000000004E-2</v>
      </c>
      <c r="E41792">
        <v>-1.8577585000000001</v>
      </c>
      <c r="F41792">
        <v>-4.1705100000000002</v>
      </c>
    </row>
    <row r="41793" spans="1:6" x14ac:dyDescent="0.2">
      <c r="A41793" t="s">
        <v>27034</v>
      </c>
      <c r="B41793" t="s">
        <v>8628</v>
      </c>
      <c r="C41793">
        <v>-0.12332851</v>
      </c>
      <c r="D41793">
        <v>0.14484427</v>
      </c>
      <c r="E41793">
        <v>-1.5147322000000001</v>
      </c>
      <c r="F41793">
        <v>-4.6248800000000001</v>
      </c>
    </row>
    <row r="41794" spans="1:6" x14ac:dyDescent="0.2">
      <c r="A41794" t="s">
        <v>55649</v>
      </c>
      <c r="B41794" t="s">
        <v>8628</v>
      </c>
      <c r="C41794">
        <v>5.2495989999999999E-2</v>
      </c>
      <c r="D41794">
        <v>0.41599899000000001</v>
      </c>
      <c r="E41794">
        <v>0.82988510000000004</v>
      </c>
      <c r="F41794">
        <v>-5.3005000000000004</v>
      </c>
    </row>
    <row r="41795" spans="1:6" x14ac:dyDescent="0.2">
      <c r="A41795" t="s">
        <v>68513</v>
      </c>
      <c r="B41795" t="s">
        <v>8628</v>
      </c>
      <c r="C41795">
        <v>-5.1557159999999998E-2</v>
      </c>
      <c r="D41795">
        <v>0.56858323</v>
      </c>
      <c r="E41795">
        <v>-0.57930970000000004</v>
      </c>
      <c r="F41795">
        <v>-5.4567600000000001</v>
      </c>
    </row>
    <row r="41796" spans="1:6" x14ac:dyDescent="0.2">
      <c r="A41796" t="s">
        <v>73007</v>
      </c>
      <c r="B41796" t="s">
        <v>8628</v>
      </c>
      <c r="C41796">
        <v>-3.6215129999999998E-2</v>
      </c>
      <c r="D41796">
        <v>0.62442710999999995</v>
      </c>
      <c r="E41796">
        <v>-0.49694050000000001</v>
      </c>
      <c r="F41796">
        <v>-5.4964599999999999</v>
      </c>
    </row>
    <row r="41797" spans="1:6" x14ac:dyDescent="0.2">
      <c r="A41797" t="s">
        <v>81758</v>
      </c>
      <c r="B41797" t="s">
        <v>8628</v>
      </c>
      <c r="C41797">
        <v>3.004014E-2</v>
      </c>
      <c r="D41797">
        <v>0.74367539000000005</v>
      </c>
      <c r="E41797">
        <v>0.33136330000000003</v>
      </c>
      <c r="F41797">
        <v>-5.5582399999999996</v>
      </c>
    </row>
    <row r="41798" spans="1:6" ht="17" x14ac:dyDescent="0.2">
      <c r="A41798" t="s">
        <v>74828</v>
      </c>
      <c r="B41798" s="1" t="str">
        <f>VLOOKUP(A41798,From_GPL570_filtered!A:B,2,FALSE)</f>
        <v>C21orf15</v>
      </c>
      <c r="C41798">
        <v>3.3715340000000003E-2</v>
      </c>
      <c r="D41798">
        <v>0.64904795999999998</v>
      </c>
      <c r="E41798">
        <v>0.46173740000000002</v>
      </c>
      <c r="F41798">
        <v>-5.5116199999999997</v>
      </c>
    </row>
    <row r="41799" spans="1:6" x14ac:dyDescent="0.2">
      <c r="A41799" t="s">
        <v>35163</v>
      </c>
      <c r="B41799" t="s">
        <v>35164</v>
      </c>
      <c r="C41799">
        <v>0.1069417</v>
      </c>
      <c r="D41799">
        <v>0.20987665</v>
      </c>
      <c r="E41799">
        <v>1.2937949</v>
      </c>
      <c r="F41799">
        <v>-4.8794399999999998</v>
      </c>
    </row>
    <row r="41800" spans="1:6" x14ac:dyDescent="0.2">
      <c r="A41800" t="s">
        <v>31174</v>
      </c>
      <c r="B41800" t="s">
        <v>31175</v>
      </c>
      <c r="C41800">
        <v>-0.10862034</v>
      </c>
      <c r="D41800">
        <v>0.17647320999999999</v>
      </c>
      <c r="E41800">
        <v>-1.399105</v>
      </c>
      <c r="F41800">
        <v>-4.7621200000000004</v>
      </c>
    </row>
    <row r="41801" spans="1:6" x14ac:dyDescent="0.2">
      <c r="A41801" t="s">
        <v>91931</v>
      </c>
      <c r="B41801" t="s">
        <v>91932</v>
      </c>
      <c r="C41801">
        <v>-1.17666E-2</v>
      </c>
      <c r="D41801">
        <v>0.89163448000000001</v>
      </c>
      <c r="E41801">
        <v>-0.13790930000000001</v>
      </c>
      <c r="F41801">
        <v>-5.5993899999999996</v>
      </c>
    </row>
    <row r="41802" spans="1:6" x14ac:dyDescent="0.2">
      <c r="A41802" t="s">
        <v>22308</v>
      </c>
      <c r="B41802" t="s">
        <v>22309</v>
      </c>
      <c r="C41802">
        <v>-0.16637634000000001</v>
      </c>
      <c r="D41802">
        <v>0.11070397</v>
      </c>
      <c r="E41802">
        <v>-1.6657728999999999</v>
      </c>
      <c r="F41802">
        <v>-4.4331100000000001</v>
      </c>
    </row>
    <row r="41803" spans="1:6" x14ac:dyDescent="0.2">
      <c r="A41803" t="s">
        <v>38919</v>
      </c>
      <c r="B41803" t="s">
        <v>22309</v>
      </c>
      <c r="C41803">
        <v>-9.4816730000000002E-2</v>
      </c>
      <c r="D41803">
        <v>0.24394151</v>
      </c>
      <c r="E41803">
        <v>-1.1990729</v>
      </c>
      <c r="F41803">
        <v>-4.9784199999999998</v>
      </c>
    </row>
    <row r="41804" spans="1:6" x14ac:dyDescent="0.2">
      <c r="A41804" t="s">
        <v>59359</v>
      </c>
      <c r="B41804" t="s">
        <v>59360</v>
      </c>
      <c r="C41804">
        <v>-5.5046970000000001E-2</v>
      </c>
      <c r="D41804">
        <v>0.45875025000000003</v>
      </c>
      <c r="E41804">
        <v>-0.75489360000000005</v>
      </c>
      <c r="F41804">
        <v>-5.3527699999999996</v>
      </c>
    </row>
    <row r="41805" spans="1:6" x14ac:dyDescent="0.2">
      <c r="A41805" t="s">
        <v>88788</v>
      </c>
      <c r="B41805" t="s">
        <v>59360</v>
      </c>
      <c r="C41805">
        <v>2.293131E-2</v>
      </c>
      <c r="D41805">
        <v>0.84638077</v>
      </c>
      <c r="E41805">
        <v>0.1961629</v>
      </c>
      <c r="F41805">
        <v>-5.59056</v>
      </c>
    </row>
    <row r="41806" spans="1:6" x14ac:dyDescent="0.2">
      <c r="A41806" t="s">
        <v>20272</v>
      </c>
      <c r="B41806" t="s">
        <v>20273</v>
      </c>
      <c r="C41806">
        <v>-0.16490796999999999</v>
      </c>
      <c r="D41806">
        <v>9.7487190000000001E-2</v>
      </c>
      <c r="E41806">
        <v>-1.7350205000000001</v>
      </c>
      <c r="F41806">
        <v>-4.3407200000000001</v>
      </c>
    </row>
    <row r="41807" spans="1:6" x14ac:dyDescent="0.2">
      <c r="A41807" t="s">
        <v>74521</v>
      </c>
      <c r="B41807" t="s">
        <v>20273</v>
      </c>
      <c r="C41807">
        <v>3.097509E-2</v>
      </c>
      <c r="D41807">
        <v>0.64487837999999997</v>
      </c>
      <c r="E41807">
        <v>0.46765630000000002</v>
      </c>
      <c r="F41807">
        <v>-5.50915</v>
      </c>
    </row>
    <row r="41808" spans="1:6" x14ac:dyDescent="0.2">
      <c r="A41808" t="s">
        <v>49970</v>
      </c>
      <c r="B41808" t="s">
        <v>49971</v>
      </c>
      <c r="C41808">
        <v>-6.1926580000000002E-2</v>
      </c>
      <c r="D41808">
        <v>0.35306079000000001</v>
      </c>
      <c r="E41808">
        <v>-0.94985390000000003</v>
      </c>
      <c r="F41808">
        <v>-5.2074100000000003</v>
      </c>
    </row>
    <row r="41809" spans="1:6" x14ac:dyDescent="0.2">
      <c r="A41809" t="s">
        <v>75659</v>
      </c>
      <c r="B41809" t="s">
        <v>49971</v>
      </c>
      <c r="C41809">
        <v>-3.4952320000000002E-2</v>
      </c>
      <c r="D41809">
        <v>0.66038757000000003</v>
      </c>
      <c r="E41809">
        <v>-0.44572410000000001</v>
      </c>
      <c r="F41809">
        <v>-5.51816</v>
      </c>
    </row>
    <row r="41810" spans="1:6" x14ac:dyDescent="0.2">
      <c r="A41810" t="s">
        <v>11294</v>
      </c>
      <c r="B41810" t="s">
        <v>11295</v>
      </c>
      <c r="C41810">
        <v>0.1394157</v>
      </c>
      <c r="D41810">
        <v>4.3455050000000002E-2</v>
      </c>
      <c r="E41810">
        <v>2.1498292999999999</v>
      </c>
      <c r="F41810">
        <v>-3.7353999999999998</v>
      </c>
    </row>
    <row r="41811" spans="1:6" x14ac:dyDescent="0.2">
      <c r="A41811" t="s">
        <v>39751</v>
      </c>
      <c r="B41811" t="s">
        <v>11295</v>
      </c>
      <c r="C41811">
        <v>-8.3604410000000004E-2</v>
      </c>
      <c r="D41811">
        <v>0.25176809999999999</v>
      </c>
      <c r="E41811">
        <v>-1.1787468000000001</v>
      </c>
      <c r="F41811">
        <v>-4.9988299999999999</v>
      </c>
    </row>
    <row r="41812" spans="1:6" x14ac:dyDescent="0.2">
      <c r="A41812" t="s">
        <v>44011</v>
      </c>
      <c r="B41812" t="s">
        <v>11295</v>
      </c>
      <c r="C41812">
        <v>-8.9186600000000005E-2</v>
      </c>
      <c r="D41812">
        <v>0.29302101000000003</v>
      </c>
      <c r="E41812">
        <v>-1.0787329999999999</v>
      </c>
      <c r="F41812">
        <v>-5.0948399999999996</v>
      </c>
    </row>
    <row r="41813" spans="1:6" x14ac:dyDescent="0.2">
      <c r="A41813" t="s">
        <v>72457</v>
      </c>
      <c r="B41813" t="s">
        <v>11295</v>
      </c>
      <c r="C41813">
        <v>6.2458809999999997E-2</v>
      </c>
      <c r="D41813">
        <v>0.61691898999999994</v>
      </c>
      <c r="E41813">
        <v>0.50780170000000002</v>
      </c>
      <c r="F41813">
        <v>-5.4915599999999998</v>
      </c>
    </row>
    <row r="41814" spans="1:6" x14ac:dyDescent="0.2">
      <c r="A41814" t="s">
        <v>89903</v>
      </c>
      <c r="B41814" t="s">
        <v>89904</v>
      </c>
      <c r="C41814">
        <v>-1.742867E-2</v>
      </c>
      <c r="D41814">
        <v>0.86301728</v>
      </c>
      <c r="E41814">
        <v>-0.1746772</v>
      </c>
      <c r="F41814">
        <v>-5.5941700000000001</v>
      </c>
    </row>
    <row r="41815" spans="1:6" x14ac:dyDescent="0.2">
      <c r="A41815" t="s">
        <v>94849</v>
      </c>
      <c r="B41815" t="s">
        <v>89904</v>
      </c>
      <c r="C41815">
        <v>-8.5227500000000008E-3</v>
      </c>
      <c r="D41815">
        <v>0.93435950000000001</v>
      </c>
      <c r="E41815">
        <v>-8.3360600000000007E-2</v>
      </c>
      <c r="F41815">
        <v>-5.6048799999999996</v>
      </c>
    </row>
    <row r="41816" spans="1:6" x14ac:dyDescent="0.2">
      <c r="A41816" t="s">
        <v>55794</v>
      </c>
      <c r="B41816" t="s">
        <v>55795</v>
      </c>
      <c r="C41816">
        <v>6.3963210000000006E-2</v>
      </c>
      <c r="D41816">
        <v>0.41757611</v>
      </c>
      <c r="E41816">
        <v>0.82703539999999998</v>
      </c>
      <c r="F41816">
        <v>-5.3025700000000002</v>
      </c>
    </row>
    <row r="41817" spans="1:6" x14ac:dyDescent="0.2">
      <c r="A41817" t="s">
        <v>48303</v>
      </c>
      <c r="B41817" t="s">
        <v>48304</v>
      </c>
      <c r="C41817">
        <v>-8.222293E-2</v>
      </c>
      <c r="D41817">
        <v>0.33612276000000002</v>
      </c>
      <c r="E41817">
        <v>-0.98455669999999995</v>
      </c>
      <c r="F41817">
        <v>-5.1783599999999996</v>
      </c>
    </row>
    <row r="41818" spans="1:6" x14ac:dyDescent="0.2">
      <c r="A41818" t="s">
        <v>69444</v>
      </c>
      <c r="B41818" t="s">
        <v>48304</v>
      </c>
      <c r="C41818">
        <v>-4.4675060000000003E-2</v>
      </c>
      <c r="D41818">
        <v>0.57980743999999995</v>
      </c>
      <c r="E41818">
        <v>-0.56244380000000005</v>
      </c>
      <c r="F41818">
        <v>-5.4653700000000001</v>
      </c>
    </row>
    <row r="41819" spans="1:6" x14ac:dyDescent="0.2">
      <c r="A41819" t="s">
        <v>43243</v>
      </c>
      <c r="B41819" t="s">
        <v>43244</v>
      </c>
      <c r="C41819">
        <v>9.9404190000000003E-2</v>
      </c>
      <c r="D41819">
        <v>0.28581454000000001</v>
      </c>
      <c r="E41819">
        <v>1.0954268</v>
      </c>
      <c r="F41819">
        <v>-5.0793299999999997</v>
      </c>
    </row>
    <row r="41820" spans="1:6" x14ac:dyDescent="0.2">
      <c r="A41820" t="s">
        <v>50008</v>
      </c>
      <c r="B41820" t="s">
        <v>50009</v>
      </c>
      <c r="C41820">
        <v>-7.0431469999999996E-2</v>
      </c>
      <c r="D41820">
        <v>0.35349106000000002</v>
      </c>
      <c r="E41820">
        <v>-0.94898729999999998</v>
      </c>
      <c r="F41820">
        <v>-5.2081299999999997</v>
      </c>
    </row>
    <row r="41821" spans="1:6" x14ac:dyDescent="0.2">
      <c r="A41821" t="s">
        <v>89335</v>
      </c>
      <c r="B41821" t="s">
        <v>50009</v>
      </c>
      <c r="C41821">
        <v>1.52043E-2</v>
      </c>
      <c r="D41821">
        <v>0.85484305999999999</v>
      </c>
      <c r="E41821">
        <v>0.18522279999999999</v>
      </c>
      <c r="F41821">
        <v>-5.5924500000000004</v>
      </c>
    </row>
    <row r="41822" spans="1:6" x14ac:dyDescent="0.2">
      <c r="A41822" t="s">
        <v>34610</v>
      </c>
      <c r="B41822" t="s">
        <v>34611</v>
      </c>
      <c r="C41822">
        <v>-0.11534448</v>
      </c>
      <c r="D41822">
        <v>0.20474054999999999</v>
      </c>
      <c r="E41822">
        <v>-1.3090869999999999</v>
      </c>
      <c r="F41822">
        <v>-4.8628799999999996</v>
      </c>
    </row>
    <row r="41823" spans="1:6" x14ac:dyDescent="0.2">
      <c r="A41823" t="s">
        <v>19741</v>
      </c>
      <c r="B41823" t="s">
        <v>19742</v>
      </c>
      <c r="C41823">
        <v>-0.13265766000000001</v>
      </c>
      <c r="D41823">
        <v>9.4007789999999994E-2</v>
      </c>
      <c r="E41823">
        <v>-1.7545818</v>
      </c>
      <c r="F41823">
        <v>-4.3141400000000001</v>
      </c>
    </row>
    <row r="41824" spans="1:6" x14ac:dyDescent="0.2">
      <c r="A41824" t="s">
        <v>33325</v>
      </c>
      <c r="B41824" t="s">
        <v>33326</v>
      </c>
      <c r="C41824">
        <v>-0.1120915</v>
      </c>
      <c r="D41824">
        <v>0.19427520000000001</v>
      </c>
      <c r="E41824">
        <v>-1.3411983999999999</v>
      </c>
      <c r="F41824">
        <v>-4.8275600000000001</v>
      </c>
    </row>
    <row r="41825" spans="1:6" x14ac:dyDescent="0.2">
      <c r="A41825" t="s">
        <v>42679</v>
      </c>
      <c r="B41825" t="s">
        <v>33326</v>
      </c>
      <c r="C41825">
        <v>-7.8518069999999995E-2</v>
      </c>
      <c r="D41825">
        <v>0.28002105999999999</v>
      </c>
      <c r="E41825">
        <v>-1.1090701000000001</v>
      </c>
      <c r="F41825">
        <v>-5.0664999999999996</v>
      </c>
    </row>
    <row r="41826" spans="1:6" x14ac:dyDescent="0.2">
      <c r="A41826" t="s">
        <v>21482</v>
      </c>
      <c r="B41826" t="s">
        <v>21483</v>
      </c>
      <c r="C41826">
        <v>-0.15303373000000001</v>
      </c>
      <c r="D41826">
        <v>0.10565057999999999</v>
      </c>
      <c r="E41826">
        <v>-1.6913724000000001</v>
      </c>
      <c r="F41826">
        <v>-4.3992699999999996</v>
      </c>
    </row>
    <row r="41827" spans="1:6" x14ac:dyDescent="0.2">
      <c r="A41827" t="s">
        <v>65792</v>
      </c>
      <c r="B41827" t="s">
        <v>21483</v>
      </c>
      <c r="C41827">
        <v>-6.7841429999999994E-2</v>
      </c>
      <c r="D41827">
        <v>0.53434117000000003</v>
      </c>
      <c r="E41827">
        <v>-0.63186050000000005</v>
      </c>
      <c r="F41827">
        <v>-5.4283799999999998</v>
      </c>
    </row>
    <row r="41828" spans="1:6" x14ac:dyDescent="0.2">
      <c r="A41828" t="s">
        <v>78376</v>
      </c>
      <c r="B41828" t="s">
        <v>78377</v>
      </c>
      <c r="C41828">
        <v>-3.3908510000000003E-2</v>
      </c>
      <c r="D41828">
        <v>0.69762027000000004</v>
      </c>
      <c r="E41828">
        <v>-0.3939434</v>
      </c>
      <c r="F41828">
        <v>-5.53775</v>
      </c>
    </row>
    <row r="41829" spans="1:6" x14ac:dyDescent="0.2">
      <c r="A41829" t="s">
        <v>92379</v>
      </c>
      <c r="B41829" t="s">
        <v>78377</v>
      </c>
      <c r="C41829">
        <v>-1.27233E-2</v>
      </c>
      <c r="D41829">
        <v>0.89848852999999995</v>
      </c>
      <c r="E41829">
        <v>-0.1291339</v>
      </c>
      <c r="F41829">
        <v>-5.60046</v>
      </c>
    </row>
    <row r="41830" spans="1:6" x14ac:dyDescent="0.2">
      <c r="A41830" t="s">
        <v>33355</v>
      </c>
      <c r="B41830" t="s">
        <v>33356</v>
      </c>
      <c r="C41830">
        <v>0.13151304</v>
      </c>
      <c r="D41830">
        <v>0.19448903000000001</v>
      </c>
      <c r="E41830">
        <v>1.3405289</v>
      </c>
      <c r="F41830">
        <v>-4.8283100000000001</v>
      </c>
    </row>
    <row r="41831" spans="1:6" x14ac:dyDescent="0.2">
      <c r="A41831" t="s">
        <v>97118</v>
      </c>
      <c r="B41831" t="s">
        <v>33356</v>
      </c>
      <c r="C41831">
        <v>3.0955000000000002E-3</v>
      </c>
      <c r="D41831">
        <v>0.97006680000000001</v>
      </c>
      <c r="E41831">
        <v>3.7977299999999999E-2</v>
      </c>
      <c r="F41831">
        <v>-5.6073899999999997</v>
      </c>
    </row>
    <row r="41832" spans="1:6" x14ac:dyDescent="0.2">
      <c r="A41832" t="s">
        <v>83655</v>
      </c>
      <c r="B41832" t="s">
        <v>83656</v>
      </c>
      <c r="C41832">
        <v>3.6939109999999997E-2</v>
      </c>
      <c r="D41832">
        <v>0.76991502000000001</v>
      </c>
      <c r="E41832">
        <v>0.29632039999999998</v>
      </c>
      <c r="F41832">
        <v>-5.5682</v>
      </c>
    </row>
    <row r="41833" spans="1:6" x14ac:dyDescent="0.2">
      <c r="A41833" t="s">
        <v>98383</v>
      </c>
      <c r="B41833" t="s">
        <v>98384</v>
      </c>
      <c r="C41833">
        <v>-8.3387999999999995E-4</v>
      </c>
      <c r="D41833">
        <v>0.99049160999999997</v>
      </c>
      <c r="E41833">
        <v>-1.2060899999999999E-2</v>
      </c>
      <c r="F41833">
        <v>-5.6079800000000004</v>
      </c>
    </row>
    <row r="41834" spans="1:6" x14ac:dyDescent="0.2">
      <c r="A41834" t="s">
        <v>15597</v>
      </c>
      <c r="B41834" t="s">
        <v>15598</v>
      </c>
      <c r="C41834">
        <v>0.16393194</v>
      </c>
      <c r="D41834">
        <v>6.737659E-2</v>
      </c>
      <c r="E41834">
        <v>1.9295282</v>
      </c>
      <c r="F41834">
        <v>-4.0673399999999997</v>
      </c>
    </row>
    <row r="41835" spans="1:6" x14ac:dyDescent="0.2">
      <c r="A41835" t="s">
        <v>34927</v>
      </c>
      <c r="B41835" t="s">
        <v>34928</v>
      </c>
      <c r="C41835">
        <v>-0.10724169</v>
      </c>
      <c r="D41835">
        <v>0.20777903</v>
      </c>
      <c r="E41835">
        <v>-1.3000046999999999</v>
      </c>
      <c r="F41835">
        <v>-4.8727400000000003</v>
      </c>
    </row>
    <row r="41836" spans="1:6" x14ac:dyDescent="0.2">
      <c r="A41836" t="s">
        <v>82146</v>
      </c>
      <c r="B41836" t="s">
        <v>34928</v>
      </c>
      <c r="C41836">
        <v>2.3881019999999999E-2</v>
      </c>
      <c r="D41836">
        <v>0.74920134000000005</v>
      </c>
      <c r="E41836">
        <v>0.3239496</v>
      </c>
      <c r="F41836">
        <v>-5.5604399999999998</v>
      </c>
    </row>
    <row r="41837" spans="1:6" x14ac:dyDescent="0.2">
      <c r="A41837" t="s">
        <v>7859</v>
      </c>
      <c r="B41837" t="s">
        <v>7860</v>
      </c>
      <c r="C41837">
        <v>-0.18001094000000001</v>
      </c>
      <c r="D41837">
        <v>2.69783E-2</v>
      </c>
      <c r="E41837">
        <v>-2.3792083000000002</v>
      </c>
      <c r="F41837">
        <v>-3.36816</v>
      </c>
    </row>
    <row r="41838" spans="1:6" x14ac:dyDescent="0.2">
      <c r="A41838" t="s">
        <v>54452</v>
      </c>
      <c r="B41838" t="s">
        <v>7860</v>
      </c>
      <c r="C41838">
        <v>7.6937580000000005E-2</v>
      </c>
      <c r="D41838">
        <v>0.40241726999999999</v>
      </c>
      <c r="E41838">
        <v>0.85471520000000001</v>
      </c>
      <c r="F41838">
        <v>-5.2821800000000003</v>
      </c>
    </row>
    <row r="41839" spans="1:6" x14ac:dyDescent="0.2">
      <c r="A41839" t="s">
        <v>29385</v>
      </c>
      <c r="B41839" t="s">
        <v>29386</v>
      </c>
      <c r="C41839">
        <v>-0.10557028</v>
      </c>
      <c r="D41839">
        <v>0.16256929000000001</v>
      </c>
      <c r="E41839">
        <v>-1.4476735999999999</v>
      </c>
      <c r="F41839">
        <v>-4.7055199999999999</v>
      </c>
    </row>
    <row r="41840" spans="1:6" x14ac:dyDescent="0.2">
      <c r="A41840" t="s">
        <v>96744</v>
      </c>
      <c r="B41840" t="s">
        <v>29386</v>
      </c>
      <c r="C41840">
        <v>4.5899699999999996E-3</v>
      </c>
      <c r="D41840">
        <v>0.96380547000000005</v>
      </c>
      <c r="E41840">
        <v>4.5926700000000001E-2</v>
      </c>
      <c r="F41840">
        <v>-5.6070799999999998</v>
      </c>
    </row>
    <row r="41841" spans="1:6" x14ac:dyDescent="0.2">
      <c r="A41841" t="s">
        <v>12552</v>
      </c>
      <c r="B41841" t="s">
        <v>12553</v>
      </c>
      <c r="C41841">
        <v>-0.20580271</v>
      </c>
      <c r="D41841">
        <v>4.9625389999999998E-2</v>
      </c>
      <c r="E41841">
        <v>-2.0841867999999999</v>
      </c>
      <c r="F41841">
        <v>-3.8365999999999998</v>
      </c>
    </row>
    <row r="41842" spans="1:6" x14ac:dyDescent="0.2">
      <c r="A41842" t="s">
        <v>16332</v>
      </c>
      <c r="B41842" t="s">
        <v>16333</v>
      </c>
      <c r="C41842">
        <v>0.26778039999999997</v>
      </c>
      <c r="D41842">
        <v>7.208523E-2</v>
      </c>
      <c r="E41842">
        <v>1.894638</v>
      </c>
      <c r="F41842">
        <v>-4.11782</v>
      </c>
    </row>
    <row r="41843" spans="1:6" x14ac:dyDescent="0.2">
      <c r="A41843" t="s">
        <v>47507</v>
      </c>
      <c r="B41843" t="s">
        <v>16333</v>
      </c>
      <c r="C41843">
        <v>0.14361678</v>
      </c>
      <c r="D41843">
        <v>0.32849699999999998</v>
      </c>
      <c r="E41843">
        <v>1.0005742</v>
      </c>
      <c r="F41843">
        <v>-5.1646299999999998</v>
      </c>
    </row>
    <row r="41844" spans="1:6" x14ac:dyDescent="0.2">
      <c r="A41844" t="s">
        <v>80016</v>
      </c>
      <c r="B41844" t="s">
        <v>16333</v>
      </c>
      <c r="C41844">
        <v>5.5389649999999999E-2</v>
      </c>
      <c r="D41844">
        <v>0.71967355</v>
      </c>
      <c r="E41844">
        <v>0.36379250000000002</v>
      </c>
      <c r="F41844">
        <v>-5.5480600000000004</v>
      </c>
    </row>
    <row r="41845" spans="1:6" x14ac:dyDescent="0.2">
      <c r="A41845" t="s">
        <v>69178</v>
      </c>
      <c r="B41845" t="s">
        <v>69179</v>
      </c>
      <c r="C41845">
        <v>-5.2706080000000002E-2</v>
      </c>
      <c r="D41845">
        <v>0.57671795999999997</v>
      </c>
      <c r="E41845">
        <v>-0.5670695</v>
      </c>
      <c r="F41845">
        <v>-5.4630299999999998</v>
      </c>
    </row>
    <row r="41846" spans="1:6" x14ac:dyDescent="0.2">
      <c r="A41846" t="s">
        <v>94279</v>
      </c>
      <c r="B41846" t="s">
        <v>69179</v>
      </c>
      <c r="C41846">
        <v>-9.1513099999999993E-3</v>
      </c>
      <c r="D41846">
        <v>0.92601593000000004</v>
      </c>
      <c r="E41846">
        <v>-9.3987399999999999E-2</v>
      </c>
      <c r="F41846">
        <v>-5.6040200000000002</v>
      </c>
    </row>
    <row r="41847" spans="1:6" x14ac:dyDescent="0.2">
      <c r="A41847" t="s">
        <v>49011</v>
      </c>
      <c r="B41847" t="s">
        <v>49012</v>
      </c>
      <c r="C41847">
        <v>-9.3618880000000002E-2</v>
      </c>
      <c r="D41847">
        <v>0.34326811000000002</v>
      </c>
      <c r="E41847">
        <v>-0.96977440000000004</v>
      </c>
      <c r="F41847">
        <v>-5.1908500000000002</v>
      </c>
    </row>
    <row r="41848" spans="1:6" x14ac:dyDescent="0.2">
      <c r="A41848" t="s">
        <v>36757</v>
      </c>
      <c r="B41848" t="s">
        <v>36758</v>
      </c>
      <c r="C41848">
        <v>-7.3768760000000003E-2</v>
      </c>
      <c r="D41848">
        <v>0.22460722999999999</v>
      </c>
      <c r="E41848">
        <v>-1.2514885</v>
      </c>
      <c r="F41848">
        <v>-4.9244300000000001</v>
      </c>
    </row>
    <row r="41849" spans="1:6" x14ac:dyDescent="0.2">
      <c r="A41849" t="s">
        <v>66566</v>
      </c>
      <c r="B41849" t="s">
        <v>66567</v>
      </c>
      <c r="C41849">
        <v>-6.3138230000000004E-2</v>
      </c>
      <c r="D41849">
        <v>0.54431587999999997</v>
      </c>
      <c r="E41849">
        <v>-0.61637280000000005</v>
      </c>
      <c r="F41849">
        <v>-5.4369899999999998</v>
      </c>
    </row>
    <row r="41850" spans="1:6" x14ac:dyDescent="0.2">
      <c r="A41850" t="s">
        <v>78897</v>
      </c>
      <c r="B41850" t="s">
        <v>66567</v>
      </c>
      <c r="C41850">
        <v>-3.3030610000000002E-2</v>
      </c>
      <c r="D41850">
        <v>0.70482436999999998</v>
      </c>
      <c r="E41850">
        <v>-0.38405440000000002</v>
      </c>
      <c r="F41850">
        <v>-5.54122</v>
      </c>
    </row>
    <row r="41851" spans="1:6" x14ac:dyDescent="0.2">
      <c r="A41851" t="s">
        <v>44250</v>
      </c>
      <c r="B41851" t="s">
        <v>44251</v>
      </c>
      <c r="C41851">
        <v>-8.218048E-2</v>
      </c>
      <c r="D41851">
        <v>0.29526773000000001</v>
      </c>
      <c r="E41851">
        <v>-1.0735891</v>
      </c>
      <c r="F41851">
        <v>-5.0995699999999999</v>
      </c>
    </row>
    <row r="41852" spans="1:6" x14ac:dyDescent="0.2">
      <c r="A41852" t="s">
        <v>64462</v>
      </c>
      <c r="B41852" t="s">
        <v>44251</v>
      </c>
      <c r="C41852">
        <v>-4.6901360000000003E-2</v>
      </c>
      <c r="D41852">
        <v>0.51879940999999996</v>
      </c>
      <c r="E41852">
        <v>-0.65630840000000001</v>
      </c>
      <c r="F41852">
        <v>-5.4143699999999999</v>
      </c>
    </row>
    <row r="41853" spans="1:6" x14ac:dyDescent="0.2">
      <c r="A41853" t="s">
        <v>55935</v>
      </c>
      <c r="B41853" t="s">
        <v>55936</v>
      </c>
      <c r="C41853">
        <v>-0.25460438000000002</v>
      </c>
      <c r="D41853">
        <v>0.41943477000000001</v>
      </c>
      <c r="E41853">
        <v>-0.82368580000000002</v>
      </c>
      <c r="F41853">
        <v>-5.3049900000000001</v>
      </c>
    </row>
    <row r="41854" spans="1:6" x14ac:dyDescent="0.2">
      <c r="A41854" t="s">
        <v>58369</v>
      </c>
      <c r="B41854" t="s">
        <v>58370</v>
      </c>
      <c r="C41854">
        <v>6.4289479999999996E-2</v>
      </c>
      <c r="D41854">
        <v>0.44744214999999998</v>
      </c>
      <c r="E41854">
        <v>0.77429599999999998</v>
      </c>
      <c r="F41854">
        <v>-5.33969</v>
      </c>
    </row>
    <row r="41855" spans="1:6" x14ac:dyDescent="0.2">
      <c r="A41855" t="s">
        <v>82705</v>
      </c>
      <c r="B41855" t="s">
        <v>58370</v>
      </c>
      <c r="C41855">
        <v>-2.5002489999999999E-2</v>
      </c>
      <c r="D41855">
        <v>0.75647244999999996</v>
      </c>
      <c r="E41855">
        <v>-0.31422260000000002</v>
      </c>
      <c r="F41855">
        <v>-5.56325</v>
      </c>
    </row>
    <row r="41856" spans="1:6" x14ac:dyDescent="0.2">
      <c r="A41856" t="s">
        <v>55341</v>
      </c>
      <c r="B41856" t="s">
        <v>55342</v>
      </c>
      <c r="C41856">
        <v>-0.25971797000000002</v>
      </c>
      <c r="D41856">
        <v>0.41232306000000002</v>
      </c>
      <c r="E41856">
        <v>-0.83655380000000001</v>
      </c>
      <c r="F41856">
        <v>-5.2956300000000001</v>
      </c>
    </row>
    <row r="41857" spans="1:6" x14ac:dyDescent="0.2">
      <c r="A41857" t="s">
        <v>19172</v>
      </c>
      <c r="B41857" t="s">
        <v>19173</v>
      </c>
      <c r="C41857">
        <v>-0.47319816999999997</v>
      </c>
      <c r="D41857">
        <v>9.0378529999999999E-2</v>
      </c>
      <c r="E41857">
        <v>-1.7756609999999999</v>
      </c>
      <c r="F41857">
        <v>-4.2852499999999996</v>
      </c>
    </row>
    <row r="41858" spans="1:6" x14ac:dyDescent="0.2">
      <c r="A41858" t="s">
        <v>38158</v>
      </c>
      <c r="B41858" t="s">
        <v>38159</v>
      </c>
      <c r="C41858">
        <v>8.5624019999999995E-2</v>
      </c>
      <c r="D41858">
        <v>0.23722481000000001</v>
      </c>
      <c r="E41858">
        <v>1.2169122000000001</v>
      </c>
      <c r="F41858">
        <v>-4.9602700000000004</v>
      </c>
    </row>
    <row r="41859" spans="1:6" x14ac:dyDescent="0.2">
      <c r="A41859" t="s">
        <v>36885</v>
      </c>
      <c r="B41859" t="s">
        <v>36886</v>
      </c>
      <c r="C41859">
        <v>-8.5300420000000002E-2</v>
      </c>
      <c r="D41859">
        <v>0.22569639</v>
      </c>
      <c r="E41859">
        <v>-1.2484462000000001</v>
      </c>
      <c r="F41859">
        <v>-4.9276200000000001</v>
      </c>
    </row>
    <row r="41860" spans="1:6" x14ac:dyDescent="0.2">
      <c r="A41860" t="s">
        <v>24015</v>
      </c>
      <c r="B41860" t="s">
        <v>24016</v>
      </c>
      <c r="C41860">
        <v>-0.13930160999999999</v>
      </c>
      <c r="D41860">
        <v>0.12262475</v>
      </c>
      <c r="E41860">
        <v>-1.6090899000000001</v>
      </c>
      <c r="F41860">
        <v>-4.5066800000000002</v>
      </c>
    </row>
    <row r="41861" spans="1:6" x14ac:dyDescent="0.2">
      <c r="A41861" t="s">
        <v>65411</v>
      </c>
      <c r="B41861" t="s">
        <v>24016</v>
      </c>
      <c r="C41861">
        <v>-6.0936009999999999E-2</v>
      </c>
      <c r="D41861">
        <v>0.52966793000000001</v>
      </c>
      <c r="E41861">
        <v>-0.63917029999999997</v>
      </c>
      <c r="F41861">
        <v>-5.4242400000000002</v>
      </c>
    </row>
    <row r="41862" spans="1:6" x14ac:dyDescent="0.2">
      <c r="A41862" t="s">
        <v>15280</v>
      </c>
      <c r="B41862" t="s">
        <v>15281</v>
      </c>
      <c r="C41862">
        <v>-0.16868848</v>
      </c>
      <c r="D41862">
        <v>6.521631E-2</v>
      </c>
      <c r="E41862">
        <v>-1.9462604999999999</v>
      </c>
      <c r="F41862">
        <v>-4.0429300000000001</v>
      </c>
    </row>
    <row r="41863" spans="1:6" x14ac:dyDescent="0.2">
      <c r="A41863" t="s">
        <v>95701</v>
      </c>
      <c r="B41863" t="s">
        <v>15281</v>
      </c>
      <c r="C41863">
        <v>6.7957099999999999E-3</v>
      </c>
      <c r="D41863">
        <v>0.94776948999999999</v>
      </c>
      <c r="E41863">
        <v>6.6300899999999996E-2</v>
      </c>
      <c r="F41863">
        <v>-5.6060400000000001</v>
      </c>
    </row>
    <row r="41864" spans="1:6" x14ac:dyDescent="0.2">
      <c r="A41864" t="s">
        <v>65570</v>
      </c>
      <c r="B41864" t="s">
        <v>65571</v>
      </c>
      <c r="C41864">
        <v>-6.8056279999999997E-2</v>
      </c>
      <c r="D41864">
        <v>0.53183144999999998</v>
      </c>
      <c r="E41864">
        <v>-0.63578179999999995</v>
      </c>
      <c r="F41864">
        <v>-5.4261699999999999</v>
      </c>
    </row>
    <row r="41865" spans="1:6" x14ac:dyDescent="0.2">
      <c r="A41865" t="s">
        <v>8258</v>
      </c>
      <c r="B41865" t="s">
        <v>8259</v>
      </c>
      <c r="C41865">
        <v>-0.28573802999999998</v>
      </c>
      <c r="D41865">
        <v>2.8664499999999999E-2</v>
      </c>
      <c r="E41865">
        <v>-2.3505265</v>
      </c>
      <c r="F41865">
        <v>-3.4151600000000002</v>
      </c>
    </row>
    <row r="41866" spans="1:6" x14ac:dyDescent="0.2">
      <c r="A41866" t="s">
        <v>28149</v>
      </c>
      <c r="B41866" t="s">
        <v>8259</v>
      </c>
      <c r="C41866">
        <v>-0.20717231999999999</v>
      </c>
      <c r="D41866">
        <v>0.15316157</v>
      </c>
      <c r="E41866">
        <v>-1.4824777</v>
      </c>
      <c r="F41866">
        <v>-4.6640300000000003</v>
      </c>
    </row>
    <row r="41867" spans="1:6" x14ac:dyDescent="0.2">
      <c r="A41867" t="s">
        <v>36595</v>
      </c>
      <c r="B41867" t="s">
        <v>8259</v>
      </c>
      <c r="C41867">
        <v>-0.13516243999999999</v>
      </c>
      <c r="D41867">
        <v>0.22336339999999999</v>
      </c>
      <c r="E41867">
        <v>-1.2549767000000001</v>
      </c>
      <c r="F41867">
        <v>-4.9207700000000001</v>
      </c>
    </row>
    <row r="41868" spans="1:6" x14ac:dyDescent="0.2">
      <c r="A41868" t="s">
        <v>82673</v>
      </c>
      <c r="B41868" t="s">
        <v>8259</v>
      </c>
      <c r="C41868">
        <v>3.1863639999999999E-2</v>
      </c>
      <c r="D41868">
        <v>0.75604768</v>
      </c>
      <c r="E41868">
        <v>0.31479000000000001</v>
      </c>
      <c r="F41868">
        <v>-5.5630899999999999</v>
      </c>
    </row>
    <row r="41869" spans="1:6" x14ac:dyDescent="0.2">
      <c r="A41869" t="s">
        <v>53163</v>
      </c>
      <c r="B41869" t="s">
        <v>53164</v>
      </c>
      <c r="C41869">
        <v>-0.10244228</v>
      </c>
      <c r="D41869">
        <v>0.38804346000000001</v>
      </c>
      <c r="E41869">
        <v>-0.88158820000000004</v>
      </c>
      <c r="F41869">
        <v>-5.2617900000000004</v>
      </c>
    </row>
    <row r="41870" spans="1:6" x14ac:dyDescent="0.2">
      <c r="A41870" t="s">
        <v>84573</v>
      </c>
      <c r="B41870" t="s">
        <v>53164</v>
      </c>
      <c r="C41870">
        <v>1.8355969999999999E-2</v>
      </c>
      <c r="D41870">
        <v>0.78357295999999999</v>
      </c>
      <c r="E41870">
        <v>0.27823209999999998</v>
      </c>
      <c r="F41870">
        <v>-5.5728999999999997</v>
      </c>
    </row>
    <row r="41871" spans="1:6" x14ac:dyDescent="0.2">
      <c r="A41871" t="s">
        <v>95421</v>
      </c>
      <c r="B41871" t="s">
        <v>53164</v>
      </c>
      <c r="C41871">
        <v>8.0846600000000005E-3</v>
      </c>
      <c r="D41871">
        <v>0.94344037999999997</v>
      </c>
      <c r="E41871">
        <v>7.1805800000000003E-2</v>
      </c>
      <c r="F41871">
        <v>-5.6056999999999997</v>
      </c>
    </row>
    <row r="41872" spans="1:6" x14ac:dyDescent="0.2">
      <c r="A41872" t="s">
        <v>8734</v>
      </c>
      <c r="B41872" t="s">
        <v>8735</v>
      </c>
      <c r="C41872">
        <v>0.28601573000000002</v>
      </c>
      <c r="D41872">
        <v>3.096991E-2</v>
      </c>
      <c r="E41872">
        <v>2.3137354000000001</v>
      </c>
      <c r="F41872">
        <v>-3.4750200000000002</v>
      </c>
    </row>
    <row r="41873" spans="1:6" x14ac:dyDescent="0.2">
      <c r="A41873" t="s">
        <v>65968</v>
      </c>
      <c r="B41873" t="s">
        <v>65969</v>
      </c>
      <c r="C41873">
        <v>-8.8496720000000001E-2</v>
      </c>
      <c r="D41873">
        <v>0.53621996999999999</v>
      </c>
      <c r="E41873">
        <v>-0.62893149999999998</v>
      </c>
      <c r="F41873">
        <v>-5.4300199999999998</v>
      </c>
    </row>
    <row r="41874" spans="1:6" x14ac:dyDescent="0.2">
      <c r="A41874" t="s">
        <v>81347</v>
      </c>
      <c r="B41874" t="s">
        <v>65969</v>
      </c>
      <c r="C41874">
        <v>-3.660306E-2</v>
      </c>
      <c r="D41874">
        <v>0.73843199999999998</v>
      </c>
      <c r="E41874">
        <v>-0.33841559999999998</v>
      </c>
      <c r="F41874">
        <v>-5.5561100000000003</v>
      </c>
    </row>
    <row r="41875" spans="1:6" x14ac:dyDescent="0.2">
      <c r="A41875" t="s">
        <v>80298</v>
      </c>
      <c r="B41875" t="s">
        <v>80299</v>
      </c>
      <c r="C41875">
        <v>-3.4552689999999997E-2</v>
      </c>
      <c r="D41875">
        <v>0.72356819000000006</v>
      </c>
      <c r="E41875">
        <v>-0.35850409999999999</v>
      </c>
      <c r="F41875">
        <v>-5.5497800000000002</v>
      </c>
    </row>
    <row r="41876" spans="1:6" x14ac:dyDescent="0.2">
      <c r="A41876" t="s">
        <v>86252</v>
      </c>
      <c r="B41876" t="s">
        <v>80299</v>
      </c>
      <c r="C41876">
        <v>1.992062E-2</v>
      </c>
      <c r="D41876">
        <v>0.80788850000000001</v>
      </c>
      <c r="E41876">
        <v>0.2462589</v>
      </c>
      <c r="F41876">
        <v>-5.5804999999999998</v>
      </c>
    </row>
    <row r="41877" spans="1:6" x14ac:dyDescent="0.2">
      <c r="A41877" t="s">
        <v>66444</v>
      </c>
      <c r="B41877" t="s">
        <v>66445</v>
      </c>
      <c r="C41877">
        <v>-6.4838129999999994E-2</v>
      </c>
      <c r="D41877">
        <v>0.54278227000000001</v>
      </c>
      <c r="E41877">
        <v>-0.61874410000000002</v>
      </c>
      <c r="F41877">
        <v>-5.4356900000000001</v>
      </c>
    </row>
    <row r="41878" spans="1:6" x14ac:dyDescent="0.2">
      <c r="A41878" t="s">
        <v>57715</v>
      </c>
      <c r="B41878" t="s">
        <v>57716</v>
      </c>
      <c r="C41878">
        <v>-9.2605489999999999E-2</v>
      </c>
      <c r="D41878">
        <v>0.43907724999999997</v>
      </c>
      <c r="E41878">
        <v>-0.78884149999999997</v>
      </c>
      <c r="F41878">
        <v>-5.3296799999999998</v>
      </c>
    </row>
    <row r="41879" spans="1:6" x14ac:dyDescent="0.2">
      <c r="A41879" t="s">
        <v>60899</v>
      </c>
      <c r="B41879" t="s">
        <v>57716</v>
      </c>
      <c r="C41879">
        <v>4.011029E-2</v>
      </c>
      <c r="D41879">
        <v>0.47667914</v>
      </c>
      <c r="E41879">
        <v>0.72471079999999999</v>
      </c>
      <c r="F41879">
        <v>-5.37249</v>
      </c>
    </row>
    <row r="41880" spans="1:6" x14ac:dyDescent="0.2">
      <c r="A41880" t="s">
        <v>64679</v>
      </c>
      <c r="B41880" t="s">
        <v>57716</v>
      </c>
      <c r="C41880">
        <v>-8.3711880000000002E-2</v>
      </c>
      <c r="D41880">
        <v>0.52131318000000004</v>
      </c>
      <c r="E41880">
        <v>-0.65232710000000005</v>
      </c>
      <c r="F41880">
        <v>-5.41669</v>
      </c>
    </row>
    <row r="41881" spans="1:6" x14ac:dyDescent="0.2">
      <c r="A41881" t="s">
        <v>55242</v>
      </c>
      <c r="B41881" t="s">
        <v>55243</v>
      </c>
      <c r="C41881">
        <v>5.0740729999999998E-2</v>
      </c>
      <c r="D41881">
        <v>0.41123057000000002</v>
      </c>
      <c r="E41881">
        <v>0.83854300000000004</v>
      </c>
      <c r="F41881">
        <v>-5.2941700000000003</v>
      </c>
    </row>
    <row r="41882" spans="1:6" x14ac:dyDescent="0.2">
      <c r="A41882" t="s">
        <v>56984</v>
      </c>
      <c r="B41882" t="s">
        <v>56985</v>
      </c>
      <c r="C41882">
        <v>5.9887870000000003E-2</v>
      </c>
      <c r="D41882">
        <v>0.43131888000000002</v>
      </c>
      <c r="E41882">
        <v>0.80248580000000003</v>
      </c>
      <c r="F41882">
        <v>-5.3201299999999998</v>
      </c>
    </row>
    <row r="41883" spans="1:6" x14ac:dyDescent="0.2">
      <c r="A41883" t="s">
        <v>76739</v>
      </c>
      <c r="B41883" t="s">
        <v>56985</v>
      </c>
      <c r="C41883">
        <v>3.5777690000000001E-2</v>
      </c>
      <c r="D41883">
        <v>0.67504328000000002</v>
      </c>
      <c r="E41883">
        <v>0.42520150000000001</v>
      </c>
      <c r="F41883">
        <v>-5.5262000000000002</v>
      </c>
    </row>
    <row r="41884" spans="1:6" x14ac:dyDescent="0.2">
      <c r="A41884" t="s">
        <v>88226</v>
      </c>
      <c r="B41884" t="s">
        <v>88227</v>
      </c>
      <c r="C41884">
        <v>1.3526760000000001E-2</v>
      </c>
      <c r="D41884">
        <v>0.83788304000000002</v>
      </c>
      <c r="E41884">
        <v>0.20717360000000001</v>
      </c>
      <c r="F41884">
        <v>-5.5885400000000001</v>
      </c>
    </row>
    <row r="41885" spans="1:6" x14ac:dyDescent="0.2">
      <c r="A41885" t="s">
        <v>28308</v>
      </c>
      <c r="B41885" t="s">
        <v>28309</v>
      </c>
      <c r="C41885">
        <v>-0.13256245</v>
      </c>
      <c r="D41885">
        <v>0.15438099</v>
      </c>
      <c r="E41885">
        <v>-1.4778699</v>
      </c>
      <c r="F41885">
        <v>-4.6695700000000002</v>
      </c>
    </row>
    <row r="41886" spans="1:6" x14ac:dyDescent="0.2">
      <c r="A41886" t="s">
        <v>41221</v>
      </c>
      <c r="B41886" t="s">
        <v>28309</v>
      </c>
      <c r="C41886">
        <v>-9.0447979999999997E-2</v>
      </c>
      <c r="D41886">
        <v>0.26592710000000003</v>
      </c>
      <c r="E41886">
        <v>-1.1431442000000001</v>
      </c>
      <c r="F41886">
        <v>-5.0338500000000002</v>
      </c>
    </row>
    <row r="41887" spans="1:6" x14ac:dyDescent="0.2">
      <c r="A41887" t="s">
        <v>71991</v>
      </c>
      <c r="B41887" t="s">
        <v>28309</v>
      </c>
      <c r="C41887">
        <v>-5.0848919999999999E-2</v>
      </c>
      <c r="D41887">
        <v>0.61142450000000004</v>
      </c>
      <c r="E41887">
        <v>-0.51578939999999995</v>
      </c>
      <c r="F41887">
        <v>-5.4878999999999998</v>
      </c>
    </row>
    <row r="41888" spans="1:6" x14ac:dyDescent="0.2">
      <c r="A41888" t="s">
        <v>93981</v>
      </c>
      <c r="B41888" t="s">
        <v>28309</v>
      </c>
      <c r="C41888">
        <v>8.3810499999999993E-3</v>
      </c>
      <c r="D41888">
        <v>0.92135632000000001</v>
      </c>
      <c r="E41888">
        <v>9.9926899999999999E-2</v>
      </c>
      <c r="F41888">
        <v>-5.6035000000000004</v>
      </c>
    </row>
    <row r="41889" spans="1:6" x14ac:dyDescent="0.2">
      <c r="A41889" t="s">
        <v>96055</v>
      </c>
      <c r="B41889" t="s">
        <v>28309</v>
      </c>
      <c r="C41889">
        <v>-4.4350700000000002E-3</v>
      </c>
      <c r="D41889">
        <v>0.95373041000000003</v>
      </c>
      <c r="E41889">
        <v>-5.8724499999999999E-2</v>
      </c>
      <c r="F41889">
        <v>-5.6064699999999998</v>
      </c>
    </row>
    <row r="41890" spans="1:6" x14ac:dyDescent="0.2">
      <c r="A41890" t="s">
        <v>44714</v>
      </c>
      <c r="B41890" t="s">
        <v>44715</v>
      </c>
      <c r="C41890">
        <v>0.10729078</v>
      </c>
      <c r="D41890">
        <v>0.30024662000000002</v>
      </c>
      <c r="E41890">
        <v>1.0622891999999999</v>
      </c>
      <c r="F41890">
        <v>-5.1099100000000002</v>
      </c>
    </row>
    <row r="41891" spans="1:6" x14ac:dyDescent="0.2">
      <c r="A41891" t="s">
        <v>26117</v>
      </c>
      <c r="B41891" t="s">
        <v>26118</v>
      </c>
      <c r="C41891">
        <v>0.12458133</v>
      </c>
      <c r="D41891">
        <v>0.13856839000000001</v>
      </c>
      <c r="E41891">
        <v>1.5400931</v>
      </c>
      <c r="F41891">
        <v>-4.5936500000000002</v>
      </c>
    </row>
    <row r="41892" spans="1:6" x14ac:dyDescent="0.2">
      <c r="A41892" t="s">
        <v>44916</v>
      </c>
      <c r="B41892" t="s">
        <v>44917</v>
      </c>
      <c r="C41892">
        <v>-8.6324700000000004E-2</v>
      </c>
      <c r="D41892">
        <v>0.30204530000000002</v>
      </c>
      <c r="E41892">
        <v>-1.0582400000000001</v>
      </c>
      <c r="F41892">
        <v>-5.1135900000000003</v>
      </c>
    </row>
    <row r="41893" spans="1:6" x14ac:dyDescent="0.2">
      <c r="A41893" t="s">
        <v>91248</v>
      </c>
      <c r="B41893" t="s">
        <v>91249</v>
      </c>
      <c r="C41893">
        <v>-1.0190599999999999E-2</v>
      </c>
      <c r="D41893">
        <v>0.88268979999999997</v>
      </c>
      <c r="E41893">
        <v>-0.14937819999999999</v>
      </c>
      <c r="F41893">
        <v>-5.5979000000000001</v>
      </c>
    </row>
    <row r="41894" spans="1:6" x14ac:dyDescent="0.2">
      <c r="A41894" t="s">
        <v>27942</v>
      </c>
      <c r="B41894" t="s">
        <v>27943</v>
      </c>
      <c r="C41894">
        <v>-0.16530118999999999</v>
      </c>
      <c r="D41894">
        <v>0.15168582</v>
      </c>
      <c r="E41894">
        <v>-1.4880943</v>
      </c>
      <c r="F41894">
        <v>-4.65726</v>
      </c>
    </row>
    <row r="41895" spans="1:6" x14ac:dyDescent="0.2">
      <c r="A41895" t="s">
        <v>51651</v>
      </c>
      <c r="B41895" t="s">
        <v>27943</v>
      </c>
      <c r="C41895">
        <v>-6.3091910000000001E-2</v>
      </c>
      <c r="D41895">
        <v>0.37039186000000002</v>
      </c>
      <c r="E41895">
        <v>-0.91549650000000005</v>
      </c>
      <c r="F41895">
        <v>-5.2352400000000001</v>
      </c>
    </row>
    <row r="41896" spans="1:6" x14ac:dyDescent="0.2">
      <c r="A41896" t="s">
        <v>65967</v>
      </c>
      <c r="B41896" t="s">
        <v>27943</v>
      </c>
      <c r="C41896">
        <v>-6.1396029999999997E-2</v>
      </c>
      <c r="D41896">
        <v>0.53621867999999995</v>
      </c>
      <c r="E41896">
        <v>-0.62893350000000003</v>
      </c>
      <c r="F41896">
        <v>-5.4300199999999998</v>
      </c>
    </row>
    <row r="41897" spans="1:6" x14ac:dyDescent="0.2">
      <c r="A41897" t="s">
        <v>74936</v>
      </c>
      <c r="B41897" t="s">
        <v>27943</v>
      </c>
      <c r="C41897">
        <v>3.5268609999999999E-2</v>
      </c>
      <c r="D41897">
        <v>0.65047913999999996</v>
      </c>
      <c r="E41897">
        <v>0.4597096</v>
      </c>
      <c r="F41897">
        <v>-5.5124599999999999</v>
      </c>
    </row>
    <row r="41898" spans="1:6" x14ac:dyDescent="0.2">
      <c r="A41898" t="s">
        <v>87704</v>
      </c>
      <c r="B41898" t="s">
        <v>27943</v>
      </c>
      <c r="C41898">
        <v>-1.361236E-2</v>
      </c>
      <c r="D41898">
        <v>0.82998081000000001</v>
      </c>
      <c r="E41898">
        <v>-0.2174362</v>
      </c>
      <c r="F41898">
        <v>-5.5865600000000004</v>
      </c>
    </row>
    <row r="41899" spans="1:6" x14ac:dyDescent="0.2">
      <c r="A41899" t="s">
        <v>12677</v>
      </c>
      <c r="B41899" t="s">
        <v>12678</v>
      </c>
      <c r="C41899">
        <v>0.26013248999999999</v>
      </c>
      <c r="D41899">
        <v>5.0232520000000003E-2</v>
      </c>
      <c r="E41899">
        <v>2.0781320999999999</v>
      </c>
      <c r="F41899">
        <v>-3.8458399999999999</v>
      </c>
    </row>
    <row r="41900" spans="1:6" x14ac:dyDescent="0.2">
      <c r="A41900" t="s">
        <v>20576</v>
      </c>
      <c r="B41900" t="s">
        <v>20577</v>
      </c>
      <c r="C41900">
        <v>0.20364651</v>
      </c>
      <c r="D41900">
        <v>9.9581230000000007E-2</v>
      </c>
      <c r="E41900">
        <v>1.7235345</v>
      </c>
      <c r="F41900">
        <v>-4.35623</v>
      </c>
    </row>
    <row r="41901" spans="1:6" x14ac:dyDescent="0.2">
      <c r="A41901" t="s">
        <v>36333</v>
      </c>
      <c r="B41901" t="s">
        <v>36334</v>
      </c>
      <c r="C41901">
        <v>0.11267421</v>
      </c>
      <c r="D41901">
        <v>0.22062021000000001</v>
      </c>
      <c r="E41901">
        <v>1.2627229</v>
      </c>
      <c r="F41901">
        <v>-4.9126099999999999</v>
      </c>
    </row>
    <row r="41902" spans="1:6" x14ac:dyDescent="0.2">
      <c r="A41902" t="s">
        <v>41294</v>
      </c>
      <c r="B41902" t="s">
        <v>41295</v>
      </c>
      <c r="C41902">
        <v>7.8871769999999994E-2</v>
      </c>
      <c r="D41902">
        <v>0.26665689999999997</v>
      </c>
      <c r="E41902">
        <v>1.1413476</v>
      </c>
      <c r="F41902">
        <v>-5.0355999999999996</v>
      </c>
    </row>
    <row r="41903" spans="1:6" x14ac:dyDescent="0.2">
      <c r="A41903" t="s">
        <v>64862</v>
      </c>
      <c r="B41903" t="s">
        <v>41295</v>
      </c>
      <c r="C41903">
        <v>-7.971578E-2</v>
      </c>
      <c r="D41903">
        <v>0.52329749999999997</v>
      </c>
      <c r="E41903">
        <v>-0.64919179999999999</v>
      </c>
      <c r="F41903">
        <v>-5.4184999999999999</v>
      </c>
    </row>
    <row r="41904" spans="1:6" x14ac:dyDescent="0.2">
      <c r="A41904" t="s">
        <v>67343</v>
      </c>
      <c r="B41904" t="s">
        <v>67344</v>
      </c>
      <c r="C41904">
        <v>4.6412809999999999E-2</v>
      </c>
      <c r="D41904">
        <v>0.55333303</v>
      </c>
      <c r="E41904">
        <v>0.60250190000000003</v>
      </c>
      <c r="F41904">
        <v>-5.4445300000000003</v>
      </c>
    </row>
    <row r="41905" spans="1:6" x14ac:dyDescent="0.2">
      <c r="A41905" t="s">
        <v>77149</v>
      </c>
      <c r="B41905" t="s">
        <v>67344</v>
      </c>
      <c r="C41905">
        <v>-3.1274959999999997E-2</v>
      </c>
      <c r="D41905">
        <v>0.68090476</v>
      </c>
      <c r="E41905">
        <v>-0.41704590000000002</v>
      </c>
      <c r="F41905">
        <v>-5.5293000000000001</v>
      </c>
    </row>
    <row r="41906" spans="1:6" x14ac:dyDescent="0.2">
      <c r="A41906" t="s">
        <v>73571</v>
      </c>
      <c r="B41906" t="s">
        <v>73572</v>
      </c>
      <c r="C41906">
        <v>3.9950079999999999E-2</v>
      </c>
      <c r="D41906">
        <v>0.63142863999999999</v>
      </c>
      <c r="E41906">
        <v>0.48686649999999998</v>
      </c>
      <c r="F41906">
        <v>-5.5009100000000002</v>
      </c>
    </row>
    <row r="41907" spans="1:6" x14ac:dyDescent="0.2">
      <c r="A41907" t="s">
        <v>43045</v>
      </c>
      <c r="B41907" t="s">
        <v>43046</v>
      </c>
      <c r="C41907">
        <v>-0.15254105000000001</v>
      </c>
      <c r="D41907">
        <v>0.28388975999999999</v>
      </c>
      <c r="E41907">
        <v>-1.0999369999999999</v>
      </c>
      <c r="F41907">
        <v>-5.0750999999999999</v>
      </c>
    </row>
    <row r="41908" spans="1:6" x14ac:dyDescent="0.2">
      <c r="A41908" t="s">
        <v>36244</v>
      </c>
      <c r="B41908" t="s">
        <v>36245</v>
      </c>
      <c r="C41908">
        <v>-0.11591682</v>
      </c>
      <c r="D41908">
        <v>0.21986418999999999</v>
      </c>
      <c r="E41908">
        <v>-1.2648706999999999</v>
      </c>
      <c r="F41908">
        <v>-4.9103399999999997</v>
      </c>
    </row>
    <row r="41909" spans="1:6" x14ac:dyDescent="0.2">
      <c r="A41909" t="s">
        <v>39524</v>
      </c>
      <c r="B41909" t="s">
        <v>39525</v>
      </c>
      <c r="C41909">
        <v>0.10057128</v>
      </c>
      <c r="D41909">
        <v>0.24943107</v>
      </c>
      <c r="E41909">
        <v>1.184766</v>
      </c>
      <c r="F41909">
        <v>-4.99282</v>
      </c>
    </row>
    <row r="41910" spans="1:6" x14ac:dyDescent="0.2">
      <c r="A41910" t="s">
        <v>41665</v>
      </c>
      <c r="B41910" t="s">
        <v>41666</v>
      </c>
      <c r="C41910">
        <v>-8.8050909999999996E-2</v>
      </c>
      <c r="D41910">
        <v>0.27015429000000002</v>
      </c>
      <c r="E41910">
        <v>-1.1327878</v>
      </c>
      <c r="F41910">
        <v>-5.0438700000000001</v>
      </c>
    </row>
    <row r="41911" spans="1:6" x14ac:dyDescent="0.2">
      <c r="A41911" t="s">
        <v>51193</v>
      </c>
      <c r="B41911" t="s">
        <v>41666</v>
      </c>
      <c r="C41911">
        <v>-9.323998E-2</v>
      </c>
      <c r="D41911">
        <v>0.36561037000000002</v>
      </c>
      <c r="E41911">
        <v>-0.92486559999999995</v>
      </c>
      <c r="F41911">
        <v>-5.2277500000000003</v>
      </c>
    </row>
    <row r="41912" spans="1:6" x14ac:dyDescent="0.2">
      <c r="A41912" t="s">
        <v>44143</v>
      </c>
      <c r="B41912" t="s">
        <v>44144</v>
      </c>
      <c r="C41912">
        <v>-8.3380739999999995E-2</v>
      </c>
      <c r="D41912">
        <v>0.29424156000000001</v>
      </c>
      <c r="E41912">
        <v>-1.0759350000000001</v>
      </c>
      <c r="F41912">
        <v>-5.09741</v>
      </c>
    </row>
    <row r="41913" spans="1:6" x14ac:dyDescent="0.2">
      <c r="A41913" t="s">
        <v>76007</v>
      </c>
      <c r="B41913" t="s">
        <v>76008</v>
      </c>
      <c r="C41913">
        <v>-3.0431960000000001E-2</v>
      </c>
      <c r="D41913">
        <v>0.66601986999999996</v>
      </c>
      <c r="E41913">
        <v>-0.4378145</v>
      </c>
      <c r="F41913">
        <v>-5.5213000000000001</v>
      </c>
    </row>
    <row r="41914" spans="1:6" x14ac:dyDescent="0.2">
      <c r="A41914" t="s">
        <v>56160</v>
      </c>
      <c r="B41914" t="s">
        <v>56161</v>
      </c>
      <c r="C41914">
        <v>-6.0032099999999998E-2</v>
      </c>
      <c r="D41914">
        <v>0.42222112000000001</v>
      </c>
      <c r="E41914">
        <v>-0.81868180000000002</v>
      </c>
      <c r="F41914">
        <v>-5.3086000000000002</v>
      </c>
    </row>
    <row r="41915" spans="1:6" x14ac:dyDescent="0.2">
      <c r="A41915" t="s">
        <v>69944</v>
      </c>
      <c r="B41915" t="s">
        <v>69945</v>
      </c>
      <c r="C41915">
        <v>-3.3646919999999997E-2</v>
      </c>
      <c r="D41915">
        <v>0.58600931999999994</v>
      </c>
      <c r="E41915">
        <v>-0.5531954</v>
      </c>
      <c r="F41915">
        <v>-5.4699900000000001</v>
      </c>
    </row>
    <row r="41916" spans="1:6" x14ac:dyDescent="0.2">
      <c r="A41916" t="s">
        <v>30562</v>
      </c>
      <c r="B41916" t="s">
        <v>30563</v>
      </c>
      <c r="C41916">
        <v>-0.10656880000000001</v>
      </c>
      <c r="D41916">
        <v>0.17162842</v>
      </c>
      <c r="E41916">
        <v>-1.4156675999999999</v>
      </c>
      <c r="F41916">
        <v>-4.7429899999999998</v>
      </c>
    </row>
    <row r="41917" spans="1:6" x14ac:dyDescent="0.2">
      <c r="A41917" t="s">
        <v>32220</v>
      </c>
      <c r="B41917" t="s">
        <v>30563</v>
      </c>
      <c r="C41917">
        <v>0.12948834000000001</v>
      </c>
      <c r="D41917">
        <v>0.18518997000000001</v>
      </c>
      <c r="E41917">
        <v>1.3701989999999999</v>
      </c>
      <c r="F41917">
        <v>-4.7950699999999999</v>
      </c>
    </row>
    <row r="41918" spans="1:6" x14ac:dyDescent="0.2">
      <c r="A41918" t="s">
        <v>66541</v>
      </c>
      <c r="B41918" t="s">
        <v>30563</v>
      </c>
      <c r="C41918">
        <v>-6.0059179999999997E-2</v>
      </c>
      <c r="D41918">
        <v>0.54400855000000004</v>
      </c>
      <c r="E41918">
        <v>-0.6168477</v>
      </c>
      <c r="F41918">
        <v>-5.4367299999999998</v>
      </c>
    </row>
    <row r="41919" spans="1:6" x14ac:dyDescent="0.2">
      <c r="A41919" t="s">
        <v>69056</v>
      </c>
      <c r="B41919" t="s">
        <v>69057</v>
      </c>
      <c r="C41919">
        <v>3.4957380000000003E-2</v>
      </c>
      <c r="D41919">
        <v>0.57506336000000002</v>
      </c>
      <c r="E41919">
        <v>0.56955199999999995</v>
      </c>
      <c r="F41919">
        <v>-5.4617699999999996</v>
      </c>
    </row>
    <row r="41920" spans="1:6" x14ac:dyDescent="0.2">
      <c r="A41920" t="s">
        <v>96920</v>
      </c>
      <c r="B41920" t="s">
        <v>69057</v>
      </c>
      <c r="C41920">
        <v>3.7565200000000002E-3</v>
      </c>
      <c r="D41920">
        <v>0.96676647999999998</v>
      </c>
      <c r="E41920">
        <v>4.2167000000000003E-2</v>
      </c>
      <c r="F41920">
        <v>-5.6072300000000004</v>
      </c>
    </row>
    <row r="41921" spans="1:6" x14ac:dyDescent="0.2">
      <c r="A41921" t="s">
        <v>75757</v>
      </c>
      <c r="B41921" t="s">
        <v>75758</v>
      </c>
      <c r="C41921">
        <v>-4.0413490000000003E-2</v>
      </c>
      <c r="D41921">
        <v>0.66197433999999999</v>
      </c>
      <c r="E41921">
        <v>-0.44349280000000002</v>
      </c>
      <c r="F41921">
        <v>-5.51905</v>
      </c>
    </row>
    <row r="41922" spans="1:6" x14ac:dyDescent="0.2">
      <c r="A41922" t="s">
        <v>80125</v>
      </c>
      <c r="B41922" t="s">
        <v>80126</v>
      </c>
      <c r="C41922">
        <v>-3.1910519999999998E-2</v>
      </c>
      <c r="D41922">
        <v>0.72132536000000003</v>
      </c>
      <c r="E41922">
        <v>-0.36154829999999999</v>
      </c>
      <c r="F41922">
        <v>-5.5487900000000003</v>
      </c>
    </row>
    <row r="41923" spans="1:6" x14ac:dyDescent="0.2">
      <c r="A41923" t="s">
        <v>96710</v>
      </c>
      <c r="B41923" t="s">
        <v>96711</v>
      </c>
      <c r="C41923">
        <v>-4.1143400000000002E-3</v>
      </c>
      <c r="D41923">
        <v>0.96328672000000004</v>
      </c>
      <c r="E41923">
        <v>-4.6585399999999999E-2</v>
      </c>
      <c r="F41923">
        <v>-5.6070500000000001</v>
      </c>
    </row>
    <row r="41924" spans="1:6" x14ac:dyDescent="0.2">
      <c r="A41924" t="s">
        <v>96656</v>
      </c>
      <c r="B41924" t="s">
        <v>96657</v>
      </c>
      <c r="C41924">
        <v>5.2236799999999996E-3</v>
      </c>
      <c r="D41924">
        <v>0.96262897000000003</v>
      </c>
      <c r="E41924">
        <v>4.7420700000000003E-2</v>
      </c>
      <c r="F41924">
        <v>-5.6070200000000003</v>
      </c>
    </row>
    <row r="41925" spans="1:6" x14ac:dyDescent="0.2">
      <c r="A41925" t="s">
        <v>77264</v>
      </c>
      <c r="B41925" t="s">
        <v>77265</v>
      </c>
      <c r="C41925">
        <v>-4.479259E-2</v>
      </c>
      <c r="D41925">
        <v>0.68232693</v>
      </c>
      <c r="E41925">
        <v>-0.41507149999999998</v>
      </c>
      <c r="F41925">
        <v>-5.5300399999999996</v>
      </c>
    </row>
    <row r="41926" spans="1:6" x14ac:dyDescent="0.2">
      <c r="A41926" t="s">
        <v>19615</v>
      </c>
      <c r="B41926" t="s">
        <v>19616</v>
      </c>
      <c r="C41926">
        <v>0.1062435</v>
      </c>
      <c r="D41926">
        <v>9.3259060000000005E-2</v>
      </c>
      <c r="E41926">
        <v>1.7588725000000001</v>
      </c>
      <c r="F41926">
        <v>-4.3082799999999999</v>
      </c>
    </row>
    <row r="41927" spans="1:6" x14ac:dyDescent="0.2">
      <c r="A41927" t="s">
        <v>91168</v>
      </c>
      <c r="B41927" t="s">
        <v>19616</v>
      </c>
      <c r="C41927">
        <v>1.4634640000000001E-2</v>
      </c>
      <c r="D41927">
        <v>0.88164381999999997</v>
      </c>
      <c r="E41927">
        <v>0.15072060000000001</v>
      </c>
      <c r="F41927">
        <v>-5.5977100000000002</v>
      </c>
    </row>
    <row r="41928" spans="1:6" x14ac:dyDescent="0.2">
      <c r="A41928" t="s">
        <v>46607</v>
      </c>
      <c r="B41928" t="s">
        <v>46608</v>
      </c>
      <c r="C41928">
        <v>-9.7120799999999993E-2</v>
      </c>
      <c r="D41928">
        <v>0.31977865</v>
      </c>
      <c r="E41928">
        <v>-1.0192071</v>
      </c>
      <c r="F41928">
        <v>-5.1484199999999998</v>
      </c>
    </row>
    <row r="41929" spans="1:6" x14ac:dyDescent="0.2">
      <c r="A41929" t="s">
        <v>81192</v>
      </c>
      <c r="B41929" t="s">
        <v>81193</v>
      </c>
      <c r="C41929">
        <v>-5.7359309999999997E-2</v>
      </c>
      <c r="D41929">
        <v>0.73601969</v>
      </c>
      <c r="E41929">
        <v>-0.34166590000000002</v>
      </c>
      <c r="F41929">
        <v>-5.55511</v>
      </c>
    </row>
    <row r="41930" spans="1:6" x14ac:dyDescent="0.2">
      <c r="A41930" t="s">
        <v>75890</v>
      </c>
      <c r="B41930" t="s">
        <v>75891</v>
      </c>
      <c r="C41930">
        <v>4.9122560000000003E-2</v>
      </c>
      <c r="D41930">
        <v>0.66403347999999995</v>
      </c>
      <c r="E41930">
        <v>0.44060080000000001</v>
      </c>
      <c r="F41930">
        <v>-5.5202</v>
      </c>
    </row>
    <row r="41931" spans="1:6" x14ac:dyDescent="0.2">
      <c r="A41931" t="s">
        <v>91581</v>
      </c>
      <c r="B41931" t="s">
        <v>75891</v>
      </c>
      <c r="C41931">
        <v>-1.779998E-2</v>
      </c>
      <c r="D41931">
        <v>0.88712460999999998</v>
      </c>
      <c r="E41931">
        <v>-0.14368939999999999</v>
      </c>
      <c r="F41931">
        <v>-5.5986599999999997</v>
      </c>
    </row>
    <row r="41932" spans="1:6" x14ac:dyDescent="0.2">
      <c r="A41932" t="s">
        <v>4651</v>
      </c>
      <c r="B41932" t="s">
        <v>4652</v>
      </c>
      <c r="C41932">
        <v>0.17789283</v>
      </c>
      <c r="D41932">
        <v>1.435258E-2</v>
      </c>
      <c r="E41932">
        <v>2.6708688999999999</v>
      </c>
      <c r="F41932">
        <v>-2.8751899999999999</v>
      </c>
    </row>
    <row r="41933" spans="1:6" x14ac:dyDescent="0.2">
      <c r="A41933" t="s">
        <v>11534</v>
      </c>
      <c r="B41933" t="s">
        <v>4652</v>
      </c>
      <c r="C41933">
        <v>-0.21864650999999999</v>
      </c>
      <c r="D41933">
        <v>4.4605949999999998E-2</v>
      </c>
      <c r="E41933">
        <v>-2.1369723999999999</v>
      </c>
      <c r="F41933">
        <v>-3.7553700000000001</v>
      </c>
    </row>
    <row r="41934" spans="1:6" x14ac:dyDescent="0.2">
      <c r="A41934" t="s">
        <v>47203</v>
      </c>
      <c r="B41934" t="s">
        <v>4652</v>
      </c>
      <c r="C41934">
        <v>6.4526109999999998E-2</v>
      </c>
      <c r="D41934">
        <v>0.32589286000000001</v>
      </c>
      <c r="E41934">
        <v>1.0061032999999999</v>
      </c>
      <c r="F41934">
        <v>-5.1598499999999996</v>
      </c>
    </row>
    <row r="41935" spans="1:6" x14ac:dyDescent="0.2">
      <c r="A41935" t="s">
        <v>80803</v>
      </c>
      <c r="B41935" t="s">
        <v>80804</v>
      </c>
      <c r="C41935">
        <v>3.7021610000000003E-2</v>
      </c>
      <c r="D41935">
        <v>0.7307553</v>
      </c>
      <c r="E41935">
        <v>0.34877239999999998</v>
      </c>
      <c r="F41935">
        <v>-5.5528899999999997</v>
      </c>
    </row>
    <row r="41936" spans="1:6" x14ac:dyDescent="0.2">
      <c r="A41936" t="s">
        <v>76723</v>
      </c>
      <c r="B41936" t="s">
        <v>76724</v>
      </c>
      <c r="C41936">
        <v>-4.6395980000000003E-2</v>
      </c>
      <c r="D41936">
        <v>0.67479345999999996</v>
      </c>
      <c r="E41936">
        <v>-0.42554979999999998</v>
      </c>
      <c r="F41936">
        <v>-5.5260699999999998</v>
      </c>
    </row>
    <row r="41937" spans="1:6" x14ac:dyDescent="0.2">
      <c r="A41937" t="s">
        <v>29354</v>
      </c>
      <c r="B41937" t="s">
        <v>29355</v>
      </c>
      <c r="C41937">
        <v>-0.15075938999999999</v>
      </c>
      <c r="D41937">
        <v>0.16243279999999999</v>
      </c>
      <c r="E41937">
        <v>-1.4481667</v>
      </c>
      <c r="F41937">
        <v>-4.7049399999999997</v>
      </c>
    </row>
    <row r="41938" spans="1:6" x14ac:dyDescent="0.2">
      <c r="A41938" t="s">
        <v>68394</v>
      </c>
      <c r="B41938" t="s">
        <v>68395</v>
      </c>
      <c r="C41938">
        <v>4.3950889999999999E-2</v>
      </c>
      <c r="D41938">
        <v>0.56669996</v>
      </c>
      <c r="E41938">
        <v>0.58215609999999995</v>
      </c>
      <c r="F41938">
        <v>-5.4552899999999998</v>
      </c>
    </row>
    <row r="41939" spans="1:6" x14ac:dyDescent="0.2">
      <c r="A41939" t="s">
        <v>31190</v>
      </c>
      <c r="B41939" t="s">
        <v>31191</v>
      </c>
      <c r="C41939">
        <v>-9.9598149999999996E-2</v>
      </c>
      <c r="D41939">
        <v>0.17655541999999999</v>
      </c>
      <c r="E41939">
        <v>-1.3988271000000001</v>
      </c>
      <c r="F41939">
        <v>-4.7624399999999998</v>
      </c>
    </row>
    <row r="41940" spans="1:6" x14ac:dyDescent="0.2">
      <c r="A41940" t="s">
        <v>87262</v>
      </c>
      <c r="B41940" t="s">
        <v>87263</v>
      </c>
      <c r="C41940">
        <v>-1.914333E-2</v>
      </c>
      <c r="D41940">
        <v>0.82375540999999997</v>
      </c>
      <c r="E41940">
        <v>-0.22553799999999999</v>
      </c>
      <c r="F41940">
        <v>-5.5849399999999996</v>
      </c>
    </row>
    <row r="41941" spans="1:6" x14ac:dyDescent="0.2">
      <c r="A41941" t="s">
        <v>49564</v>
      </c>
      <c r="B41941" t="s">
        <v>49565</v>
      </c>
      <c r="C41941">
        <v>-6.3450839999999994E-2</v>
      </c>
      <c r="D41941">
        <v>0.34871993000000001</v>
      </c>
      <c r="E41941">
        <v>-0.95863699999999996</v>
      </c>
      <c r="F41941">
        <v>-5.2001499999999998</v>
      </c>
    </row>
    <row r="41942" spans="1:6" x14ac:dyDescent="0.2">
      <c r="A41942" t="s">
        <v>63207</v>
      </c>
      <c r="B41942" t="s">
        <v>49565</v>
      </c>
      <c r="C41942">
        <v>4.3682600000000002E-2</v>
      </c>
      <c r="D41942">
        <v>0.50374057000000005</v>
      </c>
      <c r="E41942">
        <v>0.68038710000000002</v>
      </c>
      <c r="F41942">
        <v>-5.40008</v>
      </c>
    </row>
    <row r="41943" spans="1:6" x14ac:dyDescent="0.2">
      <c r="A41943" t="s">
        <v>75435</v>
      </c>
      <c r="B41943" t="s">
        <v>49565</v>
      </c>
      <c r="C41943">
        <v>-4.0473040000000002E-2</v>
      </c>
      <c r="D41943">
        <v>0.65758395000000003</v>
      </c>
      <c r="E41943">
        <v>-0.44967200000000002</v>
      </c>
      <c r="F41943">
        <v>-5.5165699999999998</v>
      </c>
    </row>
    <row r="41944" spans="1:6" x14ac:dyDescent="0.2">
      <c r="A41944" t="s">
        <v>56364</v>
      </c>
      <c r="B41944" t="s">
        <v>56365</v>
      </c>
      <c r="C41944">
        <v>-5.9691010000000003E-2</v>
      </c>
      <c r="D41944">
        <v>0.42447523999999998</v>
      </c>
      <c r="E41944">
        <v>-0.8146487</v>
      </c>
      <c r="F41944">
        <v>-5.31149</v>
      </c>
    </row>
    <row r="41945" spans="1:6" x14ac:dyDescent="0.2">
      <c r="A41945" t="s">
        <v>58407</v>
      </c>
      <c r="B41945" t="s">
        <v>56365</v>
      </c>
      <c r="C41945">
        <v>-6.6458229999999993E-2</v>
      </c>
      <c r="D41945">
        <v>0.44781369999999998</v>
      </c>
      <c r="E41945">
        <v>-0.77365379999999995</v>
      </c>
      <c r="F41945">
        <v>-5.3401199999999998</v>
      </c>
    </row>
    <row r="41946" spans="1:6" x14ac:dyDescent="0.2">
      <c r="A41946" t="s">
        <v>88097</v>
      </c>
      <c r="B41946" t="s">
        <v>88098</v>
      </c>
      <c r="C41946">
        <v>-1.5062860000000001E-2</v>
      </c>
      <c r="D41946">
        <v>0.83546248999999995</v>
      </c>
      <c r="E41946">
        <v>-0.21031469999999999</v>
      </c>
      <c r="F41946">
        <v>-5.5879500000000002</v>
      </c>
    </row>
    <row r="41947" spans="1:6" x14ac:dyDescent="0.2">
      <c r="A41947" t="s">
        <v>17428</v>
      </c>
      <c r="B41947" t="s">
        <v>17429</v>
      </c>
      <c r="C41947">
        <v>0.18728238</v>
      </c>
      <c r="D41947">
        <v>7.9460420000000004E-2</v>
      </c>
      <c r="E41947">
        <v>1.8438166</v>
      </c>
      <c r="F41947">
        <v>-4.1902400000000002</v>
      </c>
    </row>
    <row r="41948" spans="1:6" x14ac:dyDescent="0.2">
      <c r="A41948" t="s">
        <v>39878</v>
      </c>
      <c r="B41948" t="s">
        <v>39879</v>
      </c>
      <c r="C41948">
        <v>-9.4802429999999993E-2</v>
      </c>
      <c r="D41948">
        <v>0.25354210999999999</v>
      </c>
      <c r="E41948">
        <v>-1.1742056999999999</v>
      </c>
      <c r="F41948">
        <v>-5.0033500000000002</v>
      </c>
    </row>
    <row r="41949" spans="1:6" x14ac:dyDescent="0.2">
      <c r="A41949" t="s">
        <v>97494</v>
      </c>
      <c r="B41949" t="s">
        <v>97495</v>
      </c>
      <c r="C41949">
        <v>3.61239E-3</v>
      </c>
      <c r="D41949">
        <v>0.97614173000000004</v>
      </c>
      <c r="E41949">
        <v>3.0267100000000002E-2</v>
      </c>
      <c r="F41949">
        <v>-5.6076199999999998</v>
      </c>
    </row>
    <row r="41950" spans="1:6" x14ac:dyDescent="0.2">
      <c r="A41950" t="s">
        <v>15841</v>
      </c>
      <c r="B41950" t="s">
        <v>15842</v>
      </c>
      <c r="C41950">
        <v>-0.19691917</v>
      </c>
      <c r="D41950">
        <v>6.9022849999999997E-2</v>
      </c>
      <c r="E41950">
        <v>-1.9170921999999999</v>
      </c>
      <c r="F41950">
        <v>-4.0853999999999999</v>
      </c>
    </row>
    <row r="41951" spans="1:6" x14ac:dyDescent="0.2">
      <c r="A41951" t="s">
        <v>64372</v>
      </c>
      <c r="B41951" t="s">
        <v>15842</v>
      </c>
      <c r="C41951">
        <v>-5.1640789999999999E-2</v>
      </c>
      <c r="D41951">
        <v>0.51778581999999995</v>
      </c>
      <c r="E41951">
        <v>-0.65791670000000002</v>
      </c>
      <c r="F41951">
        <v>-5.41343</v>
      </c>
    </row>
    <row r="41952" spans="1:6" x14ac:dyDescent="0.2">
      <c r="A41952" t="s">
        <v>10424</v>
      </c>
      <c r="B41952" t="s">
        <v>10425</v>
      </c>
      <c r="C41952">
        <v>-0.22217685000000001</v>
      </c>
      <c r="D41952">
        <v>3.9158060000000001E-2</v>
      </c>
      <c r="E41952">
        <v>-2.2007322999999999</v>
      </c>
      <c r="F41952">
        <v>-3.6556799999999998</v>
      </c>
    </row>
    <row r="41953" spans="1:6" x14ac:dyDescent="0.2">
      <c r="A41953" t="s">
        <v>33718</v>
      </c>
      <c r="B41953" t="s">
        <v>10425</v>
      </c>
      <c r="C41953">
        <v>-0.11136111</v>
      </c>
      <c r="D41953">
        <v>0.19720032000000001</v>
      </c>
      <c r="E41953">
        <v>-1.3320890999999999</v>
      </c>
      <c r="F41953">
        <v>-4.83765</v>
      </c>
    </row>
    <row r="41954" spans="1:6" x14ac:dyDescent="0.2">
      <c r="A41954" t="s">
        <v>62150</v>
      </c>
      <c r="B41954" t="s">
        <v>62151</v>
      </c>
      <c r="C41954">
        <v>-6.236676E-2</v>
      </c>
      <c r="D41954">
        <v>0.49139395000000002</v>
      </c>
      <c r="E41954">
        <v>-0.70043460000000002</v>
      </c>
      <c r="F41954">
        <v>-5.3878000000000004</v>
      </c>
    </row>
    <row r="41955" spans="1:6" x14ac:dyDescent="0.2">
      <c r="A41955" t="s">
        <v>86327</v>
      </c>
      <c r="B41955" t="s">
        <v>62151</v>
      </c>
      <c r="C41955">
        <v>-2.3649139999999999E-2</v>
      </c>
      <c r="D41955">
        <v>0.80898703000000005</v>
      </c>
      <c r="E41955">
        <v>-0.24482080000000001</v>
      </c>
      <c r="F41955">
        <v>-5.5808200000000001</v>
      </c>
    </row>
    <row r="41956" spans="1:6" x14ac:dyDescent="0.2">
      <c r="A41956" t="s">
        <v>54985</v>
      </c>
      <c r="B41956" t="s">
        <v>54986</v>
      </c>
      <c r="C41956">
        <v>-4.735611E-2</v>
      </c>
      <c r="D41956">
        <v>0.40817748999999998</v>
      </c>
      <c r="E41956">
        <v>-0.84411999999999998</v>
      </c>
      <c r="F41956">
        <v>-5.2900600000000004</v>
      </c>
    </row>
    <row r="41957" spans="1:6" x14ac:dyDescent="0.2">
      <c r="A41957" t="s">
        <v>56507</v>
      </c>
      <c r="B41957" t="s">
        <v>54986</v>
      </c>
      <c r="C41957">
        <v>-6.8405540000000001E-2</v>
      </c>
      <c r="D41957">
        <v>0.42596267999999998</v>
      </c>
      <c r="E41957">
        <v>-0.81199480000000002</v>
      </c>
      <c r="F41957">
        <v>-5.3133900000000001</v>
      </c>
    </row>
    <row r="41958" spans="1:6" x14ac:dyDescent="0.2">
      <c r="A41958" t="s">
        <v>68815</v>
      </c>
      <c r="B41958" t="s">
        <v>68816</v>
      </c>
      <c r="C41958">
        <v>-5.120719E-2</v>
      </c>
      <c r="D41958">
        <v>0.57212699</v>
      </c>
      <c r="E41958">
        <v>-0.57396659999999999</v>
      </c>
      <c r="F41958">
        <v>-5.4595200000000004</v>
      </c>
    </row>
    <row r="41959" spans="1:6" x14ac:dyDescent="0.2">
      <c r="A41959" t="s">
        <v>59076</v>
      </c>
      <c r="B41959" t="s">
        <v>59077</v>
      </c>
      <c r="C41959">
        <v>5.2672469999999999E-2</v>
      </c>
      <c r="D41959">
        <v>0.45563226000000001</v>
      </c>
      <c r="E41959">
        <v>0.76021430000000001</v>
      </c>
      <c r="F41959">
        <v>-5.3492100000000002</v>
      </c>
    </row>
    <row r="41960" spans="1:6" x14ac:dyDescent="0.2">
      <c r="A41960" t="s">
        <v>76487</v>
      </c>
      <c r="B41960" t="s">
        <v>59077</v>
      </c>
      <c r="C41960">
        <v>-3.9012419999999999E-2</v>
      </c>
      <c r="D41960">
        <v>0.67189445999999997</v>
      </c>
      <c r="E41960">
        <v>-0.4295949</v>
      </c>
      <c r="F41960">
        <v>-5.5245100000000003</v>
      </c>
    </row>
    <row r="41961" spans="1:6" x14ac:dyDescent="0.2">
      <c r="A41961" t="s">
        <v>50106</v>
      </c>
      <c r="B41961" t="s">
        <v>50107</v>
      </c>
      <c r="C41961">
        <v>-7.8029970000000004E-2</v>
      </c>
      <c r="D41961">
        <v>0.35451009999999999</v>
      </c>
      <c r="E41961">
        <v>-0.94693769999999999</v>
      </c>
      <c r="F41961">
        <v>-5.2098100000000001</v>
      </c>
    </row>
    <row r="41962" spans="1:6" x14ac:dyDescent="0.2">
      <c r="A41962" t="s">
        <v>20472</v>
      </c>
      <c r="B41962" t="s">
        <v>20473</v>
      </c>
      <c r="C41962">
        <v>-0.16887137999999999</v>
      </c>
      <c r="D41962">
        <v>9.8793240000000004E-2</v>
      </c>
      <c r="E41962">
        <v>-1.7278321999999999</v>
      </c>
      <c r="F41962">
        <v>-4.3504399999999999</v>
      </c>
    </row>
    <row r="41963" spans="1:6" x14ac:dyDescent="0.2">
      <c r="A41963" t="s">
        <v>10555</v>
      </c>
      <c r="B41963" t="s">
        <v>10556</v>
      </c>
      <c r="C41963">
        <v>-0.18526216000000001</v>
      </c>
      <c r="D41963">
        <v>3.9819170000000001E-2</v>
      </c>
      <c r="E41963">
        <v>-2.1925799000000001</v>
      </c>
      <c r="F41963">
        <v>-3.66852</v>
      </c>
    </row>
    <row r="41964" spans="1:6" x14ac:dyDescent="0.2">
      <c r="A41964" t="s">
        <v>49589</v>
      </c>
      <c r="B41964" t="s">
        <v>10556</v>
      </c>
      <c r="C41964">
        <v>7.8418950000000001E-2</v>
      </c>
      <c r="D41964">
        <v>0.34903758000000001</v>
      </c>
      <c r="E41964">
        <v>0.95799179999999995</v>
      </c>
      <c r="F41964">
        <v>-5.2006800000000002</v>
      </c>
    </row>
    <row r="41965" spans="1:6" x14ac:dyDescent="0.2">
      <c r="A41965" t="s">
        <v>93792</v>
      </c>
      <c r="B41965" t="s">
        <v>10556</v>
      </c>
      <c r="C41965">
        <v>1.4863660000000001E-2</v>
      </c>
      <c r="D41965">
        <v>0.91846888000000004</v>
      </c>
      <c r="E41965">
        <v>0.1036093</v>
      </c>
      <c r="F41965">
        <v>-5.6031599999999999</v>
      </c>
    </row>
    <row r="41966" spans="1:6" x14ac:dyDescent="0.2">
      <c r="A41966" t="s">
        <v>20871</v>
      </c>
      <c r="B41966" t="s">
        <v>20872</v>
      </c>
      <c r="C41966">
        <v>0.14525067999999999</v>
      </c>
      <c r="D41966">
        <v>0.10155908</v>
      </c>
      <c r="E41966">
        <v>1.7128741999999999</v>
      </c>
      <c r="F41966">
        <v>-4.3705600000000002</v>
      </c>
    </row>
    <row r="41967" spans="1:6" x14ac:dyDescent="0.2">
      <c r="A41967" t="s">
        <v>32837</v>
      </c>
      <c r="B41967" t="s">
        <v>20872</v>
      </c>
      <c r="C41967">
        <v>-0.11891122</v>
      </c>
      <c r="D41967">
        <v>0.19046415</v>
      </c>
      <c r="E41967">
        <v>-1.3532302</v>
      </c>
      <c r="F41967">
        <v>-4.8141499999999997</v>
      </c>
    </row>
    <row r="41968" spans="1:6" x14ac:dyDescent="0.2">
      <c r="A41968" t="s">
        <v>71814</v>
      </c>
      <c r="B41968" t="s">
        <v>20872</v>
      </c>
      <c r="C41968">
        <v>3.9759320000000001E-2</v>
      </c>
      <c r="D41968">
        <v>0.60917120000000002</v>
      </c>
      <c r="E41968">
        <v>0.51907510000000001</v>
      </c>
      <c r="F41968">
        <v>-5.48637</v>
      </c>
    </row>
    <row r="41969" spans="1:6" x14ac:dyDescent="0.2">
      <c r="A41969" t="s">
        <v>17061</v>
      </c>
      <c r="B41969" t="s">
        <v>17062</v>
      </c>
      <c r="C41969">
        <v>-0.16115679999999999</v>
      </c>
      <c r="D41969">
        <v>7.7061580000000005E-2</v>
      </c>
      <c r="E41969">
        <v>-1.8598766</v>
      </c>
      <c r="F41969">
        <v>-4.1675000000000004</v>
      </c>
    </row>
    <row r="41970" spans="1:6" x14ac:dyDescent="0.2">
      <c r="A41970" t="s">
        <v>80322</v>
      </c>
      <c r="B41970" t="s">
        <v>17062</v>
      </c>
      <c r="C41970">
        <v>2.9019449999999999E-2</v>
      </c>
      <c r="D41970">
        <v>0.72380929999999999</v>
      </c>
      <c r="E41970">
        <v>0.35817710000000003</v>
      </c>
      <c r="F41970">
        <v>-5.5498900000000004</v>
      </c>
    </row>
    <row r="41971" spans="1:6" x14ac:dyDescent="0.2">
      <c r="A41971" t="s">
        <v>34468</v>
      </c>
      <c r="B41971" t="s">
        <v>34469</v>
      </c>
      <c r="C41971">
        <v>-0.10874454</v>
      </c>
      <c r="D41971">
        <v>0.20347272999999999</v>
      </c>
      <c r="E41971">
        <v>-1.3129077</v>
      </c>
      <c r="F41971">
        <v>-4.8587100000000003</v>
      </c>
    </row>
    <row r="41972" spans="1:6" x14ac:dyDescent="0.2">
      <c r="A41972" t="s">
        <v>40004</v>
      </c>
      <c r="B41972" t="s">
        <v>34469</v>
      </c>
      <c r="C41972">
        <v>-0.13486226000000001</v>
      </c>
      <c r="D41972">
        <v>0.25476461</v>
      </c>
      <c r="E41972">
        <v>-1.17109</v>
      </c>
      <c r="F41972">
        <v>-5.0064399999999996</v>
      </c>
    </row>
    <row r="41973" spans="1:6" x14ac:dyDescent="0.2">
      <c r="A41973" t="s">
        <v>49655</v>
      </c>
      <c r="B41973" t="s">
        <v>34469</v>
      </c>
      <c r="C41973">
        <v>5.7611870000000003E-2</v>
      </c>
      <c r="D41973">
        <v>0.34965499</v>
      </c>
      <c r="E41973">
        <v>0.9567388</v>
      </c>
      <c r="F41973">
        <v>-5.2017199999999999</v>
      </c>
    </row>
    <row r="41974" spans="1:6" x14ac:dyDescent="0.2">
      <c r="A41974" t="s">
        <v>53070</v>
      </c>
      <c r="B41974" t="s">
        <v>34469</v>
      </c>
      <c r="C41974">
        <v>7.7519939999999996E-2</v>
      </c>
      <c r="D41974">
        <v>0.38703759999999998</v>
      </c>
      <c r="E41974">
        <v>0.88349290000000003</v>
      </c>
      <c r="F41974">
        <v>-5.2603299999999997</v>
      </c>
    </row>
    <row r="41975" spans="1:6" x14ac:dyDescent="0.2">
      <c r="A41975" t="s">
        <v>71915</v>
      </c>
      <c r="B41975" t="s">
        <v>34469</v>
      </c>
      <c r="C41975">
        <v>-3.1932120000000001E-2</v>
      </c>
      <c r="D41975">
        <v>0.61038806999999995</v>
      </c>
      <c r="E41975">
        <v>-0.51729999999999998</v>
      </c>
      <c r="F41975">
        <v>-5.4871999999999996</v>
      </c>
    </row>
    <row r="41976" spans="1:6" x14ac:dyDescent="0.2">
      <c r="A41976" t="s">
        <v>4977</v>
      </c>
      <c r="B41976" t="s">
        <v>4978</v>
      </c>
      <c r="C41976">
        <v>-0.25770151000000002</v>
      </c>
      <c r="D41976">
        <v>1.555081E-2</v>
      </c>
      <c r="E41976">
        <v>-2.6344362000000001</v>
      </c>
      <c r="F41976">
        <v>-2.9381400000000002</v>
      </c>
    </row>
    <row r="41977" spans="1:6" x14ac:dyDescent="0.2">
      <c r="A41977" t="s">
        <v>42385</v>
      </c>
      <c r="B41977" t="s">
        <v>4978</v>
      </c>
      <c r="C41977">
        <v>-0.10286721</v>
      </c>
      <c r="D41977">
        <v>0.27748008000000002</v>
      </c>
      <c r="E41977">
        <v>-1.1151188000000001</v>
      </c>
      <c r="F41977">
        <v>-5.0607699999999998</v>
      </c>
    </row>
    <row r="41978" spans="1:6" x14ac:dyDescent="0.2">
      <c r="A41978" t="s">
        <v>42759</v>
      </c>
      <c r="B41978" t="s">
        <v>4978</v>
      </c>
      <c r="C41978">
        <v>6.7182759999999994E-2</v>
      </c>
      <c r="D41978">
        <v>0.28058045999999998</v>
      </c>
      <c r="E41978">
        <v>1.1077437999999999</v>
      </c>
      <c r="F41978">
        <v>-5.0677500000000002</v>
      </c>
    </row>
    <row r="41979" spans="1:6" x14ac:dyDescent="0.2">
      <c r="A41979" t="s">
        <v>67358</v>
      </c>
      <c r="B41979" t="s">
        <v>4978</v>
      </c>
      <c r="C41979">
        <v>-5.1088799999999997E-2</v>
      </c>
      <c r="D41979">
        <v>0.55359287000000001</v>
      </c>
      <c r="E41979">
        <v>-0.60210390000000003</v>
      </c>
      <c r="F41979">
        <v>-5.4447400000000004</v>
      </c>
    </row>
    <row r="41980" spans="1:6" x14ac:dyDescent="0.2">
      <c r="A41980" t="s">
        <v>78826</v>
      </c>
      <c r="B41980" t="s">
        <v>78827</v>
      </c>
      <c r="C41980">
        <v>3.0932230000000002E-2</v>
      </c>
      <c r="D41980">
        <v>0.70387893999999995</v>
      </c>
      <c r="E41980">
        <v>0.38534990000000002</v>
      </c>
      <c r="F41980">
        <v>-5.5407700000000002</v>
      </c>
    </row>
    <row r="41981" spans="1:6" x14ac:dyDescent="0.2">
      <c r="A41981" t="s">
        <v>92836</v>
      </c>
      <c r="B41981" t="s">
        <v>78827</v>
      </c>
      <c r="C41981">
        <v>-8.4196800000000006E-3</v>
      </c>
      <c r="D41981">
        <v>0.90458320999999997</v>
      </c>
      <c r="E41981">
        <v>-0.1213395</v>
      </c>
      <c r="F41981">
        <v>-5.6013500000000001</v>
      </c>
    </row>
    <row r="41982" spans="1:6" x14ac:dyDescent="0.2">
      <c r="A41982" t="s">
        <v>42286</v>
      </c>
      <c r="B41982" t="s">
        <v>42287</v>
      </c>
      <c r="C41982">
        <v>-8.7782979999999997E-2</v>
      </c>
      <c r="D41982">
        <v>0.27668047000000001</v>
      </c>
      <c r="E41982">
        <v>-1.1170306999999999</v>
      </c>
      <c r="F41982">
        <v>-5.0589500000000003</v>
      </c>
    </row>
    <row r="41983" spans="1:6" x14ac:dyDescent="0.2">
      <c r="A41983" t="s">
        <v>65218</v>
      </c>
      <c r="B41983" t="s">
        <v>65219</v>
      </c>
      <c r="C41983">
        <v>5.8780949999999998E-2</v>
      </c>
      <c r="D41983">
        <v>0.52724937999999999</v>
      </c>
      <c r="E41983">
        <v>0.64296719999999996</v>
      </c>
      <c r="F41983">
        <v>-5.4220800000000002</v>
      </c>
    </row>
    <row r="41984" spans="1:6" x14ac:dyDescent="0.2">
      <c r="A41984" t="s">
        <v>89929</v>
      </c>
      <c r="B41984" t="s">
        <v>89930</v>
      </c>
      <c r="C41984">
        <v>9.3539999999999995E-3</v>
      </c>
      <c r="D41984">
        <v>0.86331493000000004</v>
      </c>
      <c r="E41984">
        <v>0.17429359999999999</v>
      </c>
      <c r="F41984">
        <v>-5.5942299999999996</v>
      </c>
    </row>
    <row r="41985" spans="1:6" x14ac:dyDescent="0.2">
      <c r="A41985" t="s">
        <v>33691</v>
      </c>
      <c r="B41985" t="s">
        <v>33692</v>
      </c>
      <c r="C41985">
        <v>-0.10103247999999999</v>
      </c>
      <c r="D41985">
        <v>0.19696728999999999</v>
      </c>
      <c r="E41985">
        <v>-1.3328108999999999</v>
      </c>
      <c r="F41985">
        <v>-4.8368500000000001</v>
      </c>
    </row>
    <row r="41986" spans="1:6" x14ac:dyDescent="0.2">
      <c r="A41986" t="s">
        <v>29697</v>
      </c>
      <c r="B41986" t="s">
        <v>29698</v>
      </c>
      <c r="C41986">
        <v>-0.21086548999999999</v>
      </c>
      <c r="D41986">
        <v>0.16494929</v>
      </c>
      <c r="E41986">
        <v>-1.4391282999999999</v>
      </c>
      <c r="F41986">
        <v>-4.7155899999999997</v>
      </c>
    </row>
    <row r="41987" spans="1:6" x14ac:dyDescent="0.2">
      <c r="A41987" t="s">
        <v>10091</v>
      </c>
      <c r="B41987" t="s">
        <v>10092</v>
      </c>
      <c r="C41987">
        <v>-0.25644899999999998</v>
      </c>
      <c r="D41987">
        <v>3.7410640000000002E-2</v>
      </c>
      <c r="E41987">
        <v>-2.2229002000000002</v>
      </c>
      <c r="F41987">
        <v>-3.6206299999999998</v>
      </c>
    </row>
    <row r="41988" spans="1:6" x14ac:dyDescent="0.2">
      <c r="A41988" t="s">
        <v>12561</v>
      </c>
      <c r="B41988" t="s">
        <v>12562</v>
      </c>
      <c r="C41988">
        <v>-0.15503840999999999</v>
      </c>
      <c r="D41988">
        <v>4.9641940000000002E-2</v>
      </c>
      <c r="E41988">
        <v>-2.0840209000000001</v>
      </c>
      <c r="F41988">
        <v>-3.8368500000000001</v>
      </c>
    </row>
    <row r="41989" spans="1:6" x14ac:dyDescent="0.2">
      <c r="A41989" t="s">
        <v>41562</v>
      </c>
      <c r="B41989" t="s">
        <v>12562</v>
      </c>
      <c r="C41989">
        <v>-0.10121289</v>
      </c>
      <c r="D41989">
        <v>0.26923777999999998</v>
      </c>
      <c r="E41989">
        <v>-1.1350229999999999</v>
      </c>
      <c r="F41989">
        <v>-5.0417100000000001</v>
      </c>
    </row>
    <row r="41990" spans="1:6" x14ac:dyDescent="0.2">
      <c r="A41990" t="s">
        <v>83359</v>
      </c>
      <c r="B41990" t="s">
        <v>12562</v>
      </c>
      <c r="C41990">
        <v>-2.16089E-2</v>
      </c>
      <c r="D41990">
        <v>0.76557142</v>
      </c>
      <c r="E41990">
        <v>-0.30209390000000003</v>
      </c>
      <c r="F41990">
        <v>-5.56663</v>
      </c>
    </row>
    <row r="41991" spans="1:6" x14ac:dyDescent="0.2">
      <c r="A41991" t="s">
        <v>96814</v>
      </c>
      <c r="B41991" t="s">
        <v>96815</v>
      </c>
      <c r="C41991">
        <v>-2.9368599999999999E-3</v>
      </c>
      <c r="D41991">
        <v>0.96509758999999995</v>
      </c>
      <c r="E41991">
        <v>-4.4285999999999999E-2</v>
      </c>
      <c r="F41991">
        <v>-5.6071499999999999</v>
      </c>
    </row>
    <row r="41992" spans="1:6" x14ac:dyDescent="0.2">
      <c r="A41992" t="s">
        <v>6923</v>
      </c>
      <c r="B41992" t="s">
        <v>6924</v>
      </c>
      <c r="C41992">
        <v>-0.23199475</v>
      </c>
      <c r="D41992">
        <v>2.3002060000000001E-2</v>
      </c>
      <c r="E41992">
        <v>-2.4540377000000002</v>
      </c>
      <c r="F41992">
        <v>-3.2442099999999998</v>
      </c>
    </row>
    <row r="41993" spans="1:6" x14ac:dyDescent="0.2">
      <c r="A41993" t="s">
        <v>70509</v>
      </c>
      <c r="B41993" t="s">
        <v>6924</v>
      </c>
      <c r="C41993">
        <v>4.3034740000000002E-2</v>
      </c>
      <c r="D41993">
        <v>0.59287148999999995</v>
      </c>
      <c r="E41993">
        <v>0.54301880000000002</v>
      </c>
      <c r="F41993">
        <v>-5.4749800000000004</v>
      </c>
    </row>
    <row r="41994" spans="1:6" x14ac:dyDescent="0.2">
      <c r="A41994" t="s">
        <v>88130</v>
      </c>
      <c r="B41994" t="s">
        <v>6924</v>
      </c>
      <c r="C41994">
        <v>-2.4211980000000001E-2</v>
      </c>
      <c r="D41994">
        <v>0.83647320000000003</v>
      </c>
      <c r="E41994">
        <v>-0.20900279999999999</v>
      </c>
      <c r="F41994">
        <v>-5.5881999999999996</v>
      </c>
    </row>
    <row r="41995" spans="1:6" x14ac:dyDescent="0.2">
      <c r="A41995" t="s">
        <v>72011</v>
      </c>
      <c r="B41995" t="s">
        <v>72012</v>
      </c>
      <c r="C41995">
        <v>4.2005979999999998E-2</v>
      </c>
      <c r="D41995">
        <v>0.61162192000000004</v>
      </c>
      <c r="E41995">
        <v>0.51550189999999996</v>
      </c>
      <c r="F41995">
        <v>-5.4880300000000002</v>
      </c>
    </row>
    <row r="41996" spans="1:6" x14ac:dyDescent="0.2">
      <c r="A41996" t="s">
        <v>60856</v>
      </c>
      <c r="B41996" t="s">
        <v>60857</v>
      </c>
      <c r="C41996">
        <v>-5.1564739999999998E-2</v>
      </c>
      <c r="D41996">
        <v>0.47623146</v>
      </c>
      <c r="E41996">
        <v>-0.7254562</v>
      </c>
      <c r="F41996">
        <v>-5.3720100000000004</v>
      </c>
    </row>
    <row r="41997" spans="1:6" x14ac:dyDescent="0.2">
      <c r="A41997" t="s">
        <v>97045</v>
      </c>
      <c r="B41997" t="s">
        <v>97046</v>
      </c>
      <c r="C41997">
        <v>4.4995399999999998E-3</v>
      </c>
      <c r="D41997">
        <v>0.96868394999999996</v>
      </c>
      <c r="E41997">
        <v>3.9732799999999999E-2</v>
      </c>
      <c r="F41997">
        <v>-5.6073199999999996</v>
      </c>
    </row>
    <row r="41998" spans="1:6" x14ac:dyDescent="0.2">
      <c r="A41998" t="s">
        <v>25932</v>
      </c>
      <c r="B41998" t="s">
        <v>25933</v>
      </c>
      <c r="C41998">
        <v>-0.1130902</v>
      </c>
      <c r="D41998">
        <v>0.13731813000000001</v>
      </c>
      <c r="E41998">
        <v>-1.5452583</v>
      </c>
      <c r="F41998">
        <v>-4.5872400000000004</v>
      </c>
    </row>
    <row r="41999" spans="1:6" x14ac:dyDescent="0.2">
      <c r="A41999" t="s">
        <v>82793</v>
      </c>
      <c r="B41999" t="s">
        <v>82794</v>
      </c>
      <c r="C41999">
        <v>-3.0276689999999998E-2</v>
      </c>
      <c r="D41999">
        <v>0.75755169</v>
      </c>
      <c r="E41999">
        <v>-0.31278149999999999</v>
      </c>
      <c r="F41999">
        <v>-5.5636599999999996</v>
      </c>
    </row>
    <row r="42000" spans="1:6" x14ac:dyDescent="0.2">
      <c r="A42000" t="s">
        <v>35888</v>
      </c>
      <c r="B42000" t="s">
        <v>35889</v>
      </c>
      <c r="C42000">
        <v>-0.12405438000000001</v>
      </c>
      <c r="D42000">
        <v>0.21650502999999999</v>
      </c>
      <c r="E42000">
        <v>-1.2744835000000001</v>
      </c>
      <c r="F42000">
        <v>-4.9001400000000004</v>
      </c>
    </row>
    <row r="42001" spans="1:6" x14ac:dyDescent="0.2">
      <c r="A42001" t="s">
        <v>98839</v>
      </c>
      <c r="B42001" t="s">
        <v>98840</v>
      </c>
      <c r="C42001">
        <v>-2.2117999999999999E-4</v>
      </c>
      <c r="D42001">
        <v>0.99777673</v>
      </c>
      <c r="E42001">
        <v>-2.82E-3</v>
      </c>
      <c r="F42001">
        <v>-5.6080399999999999</v>
      </c>
    </row>
    <row r="42002" spans="1:6" x14ac:dyDescent="0.2">
      <c r="A42002" t="s">
        <v>10073</v>
      </c>
      <c r="B42002" t="s">
        <v>10074</v>
      </c>
      <c r="C42002">
        <v>0.21218590000000001</v>
      </c>
      <c r="D42002">
        <v>3.7290619999999997E-2</v>
      </c>
      <c r="E42002">
        <v>2.2244571999999998</v>
      </c>
      <c r="F42002">
        <v>-3.61816</v>
      </c>
    </row>
    <row r="42003" spans="1:6" x14ac:dyDescent="0.2">
      <c r="A42003" t="s">
        <v>66901</v>
      </c>
      <c r="B42003" t="s">
        <v>66902</v>
      </c>
      <c r="C42003">
        <v>-4.0729380000000003E-2</v>
      </c>
      <c r="D42003">
        <v>0.54826505999999997</v>
      </c>
      <c r="E42003">
        <v>-0.61028300000000002</v>
      </c>
      <c r="F42003">
        <v>-5.4403199999999998</v>
      </c>
    </row>
    <row r="42004" spans="1:6" x14ac:dyDescent="0.2">
      <c r="A42004" t="s">
        <v>7773</v>
      </c>
      <c r="B42004" t="s">
        <v>7774</v>
      </c>
      <c r="C42004">
        <v>-0.19179328000000001</v>
      </c>
      <c r="D42004">
        <v>2.658926E-2</v>
      </c>
      <c r="E42004">
        <v>-2.3860608999999999</v>
      </c>
      <c r="F42004">
        <v>-3.3568899999999999</v>
      </c>
    </row>
    <row r="42005" spans="1:6" x14ac:dyDescent="0.2">
      <c r="A42005" t="s">
        <v>17675</v>
      </c>
      <c r="B42005" t="s">
        <v>7774</v>
      </c>
      <c r="C42005">
        <v>-0.14573716</v>
      </c>
      <c r="D42005">
        <v>8.0918550000000006E-2</v>
      </c>
      <c r="E42005">
        <v>-1.8342601000000001</v>
      </c>
      <c r="F42005">
        <v>-4.2037100000000001</v>
      </c>
    </row>
    <row r="42006" spans="1:6" x14ac:dyDescent="0.2">
      <c r="A42006" t="s">
        <v>63015</v>
      </c>
      <c r="B42006" t="s">
        <v>7774</v>
      </c>
      <c r="C42006">
        <v>-7.051309E-2</v>
      </c>
      <c r="D42006">
        <v>0.50174688000000001</v>
      </c>
      <c r="E42006">
        <v>-0.68360509999999997</v>
      </c>
      <c r="F42006">
        <v>-5.3981300000000001</v>
      </c>
    </row>
    <row r="42007" spans="1:6" x14ac:dyDescent="0.2">
      <c r="A42007" t="s">
        <v>63158</v>
      </c>
      <c r="B42007" t="s">
        <v>7774</v>
      </c>
      <c r="C42007">
        <v>6.4535960000000003E-2</v>
      </c>
      <c r="D42007">
        <v>0.50319603000000002</v>
      </c>
      <c r="E42007">
        <v>0.68126529999999996</v>
      </c>
      <c r="F42007">
        <v>-5.3995499999999996</v>
      </c>
    </row>
    <row r="42008" spans="1:6" x14ac:dyDescent="0.2">
      <c r="A42008" t="s">
        <v>46241</v>
      </c>
      <c r="B42008" t="s">
        <v>46242</v>
      </c>
      <c r="C42008">
        <v>-8.9211020000000002E-2</v>
      </c>
      <c r="D42008">
        <v>0.31567321999999998</v>
      </c>
      <c r="E42008">
        <v>-1.0281047999999999</v>
      </c>
      <c r="F42008">
        <v>-5.1405799999999999</v>
      </c>
    </row>
    <row r="42009" spans="1:6" x14ac:dyDescent="0.2">
      <c r="A42009" t="s">
        <v>68455</v>
      </c>
      <c r="B42009" t="s">
        <v>68456</v>
      </c>
      <c r="C42009">
        <v>-5.8071520000000001E-2</v>
      </c>
      <c r="D42009">
        <v>0.56784895999999996</v>
      </c>
      <c r="E42009">
        <v>-0.58041889999999996</v>
      </c>
      <c r="F42009">
        <v>-5.4561900000000003</v>
      </c>
    </row>
    <row r="42010" spans="1:6" x14ac:dyDescent="0.2">
      <c r="A42010" t="s">
        <v>79059</v>
      </c>
      <c r="B42010" t="s">
        <v>79060</v>
      </c>
      <c r="C42010">
        <v>-2.8193260000000001E-2</v>
      </c>
      <c r="D42010">
        <v>0.70699539</v>
      </c>
      <c r="E42010">
        <v>-0.38108199999999998</v>
      </c>
      <c r="F42010">
        <v>-5.5422399999999996</v>
      </c>
    </row>
    <row r="42011" spans="1:6" x14ac:dyDescent="0.2">
      <c r="A42011" t="s">
        <v>76273</v>
      </c>
      <c r="B42011" t="s">
        <v>76274</v>
      </c>
      <c r="C42011">
        <v>4.0302240000000003E-2</v>
      </c>
      <c r="D42011">
        <v>0.66934738999999999</v>
      </c>
      <c r="E42011">
        <v>0.43315500000000001</v>
      </c>
      <c r="F42011">
        <v>-5.5231300000000001</v>
      </c>
    </row>
    <row r="42012" spans="1:6" x14ac:dyDescent="0.2">
      <c r="A42012" t="s">
        <v>27204</v>
      </c>
      <c r="B42012" t="s">
        <v>27205</v>
      </c>
      <c r="C42012">
        <v>-0.10975543</v>
      </c>
      <c r="D42012">
        <v>0.14587409000000001</v>
      </c>
      <c r="E42012">
        <v>-1.5106573999999999</v>
      </c>
      <c r="F42012">
        <v>-4.6298599999999999</v>
      </c>
    </row>
    <row r="42013" spans="1:6" x14ac:dyDescent="0.2">
      <c r="A42013" t="s">
        <v>45075</v>
      </c>
      <c r="B42013" t="s">
        <v>27205</v>
      </c>
      <c r="C42013">
        <v>7.3690580000000006E-2</v>
      </c>
      <c r="D42013">
        <v>0.30366198999999999</v>
      </c>
      <c r="E42013">
        <v>1.0546150999999999</v>
      </c>
      <c r="F42013">
        <v>-5.1168699999999996</v>
      </c>
    </row>
    <row r="42014" spans="1:6" x14ac:dyDescent="0.2">
      <c r="A42014" t="s">
        <v>53924</v>
      </c>
      <c r="B42014" t="s">
        <v>27205</v>
      </c>
      <c r="C42014">
        <v>-0.10602967000000001</v>
      </c>
      <c r="D42014">
        <v>0.39682445999999999</v>
      </c>
      <c r="E42014">
        <v>-0.86509630000000004</v>
      </c>
      <c r="F42014">
        <v>-5.2743700000000002</v>
      </c>
    </row>
    <row r="42015" spans="1:6" x14ac:dyDescent="0.2">
      <c r="A42015" t="s">
        <v>35525</v>
      </c>
      <c r="B42015" t="s">
        <v>35526</v>
      </c>
      <c r="C42015">
        <v>-0.10441581</v>
      </c>
      <c r="D42015">
        <v>0.21295233</v>
      </c>
      <c r="E42015">
        <v>-1.2847762</v>
      </c>
      <c r="F42015">
        <v>-4.8891400000000003</v>
      </c>
    </row>
    <row r="42016" spans="1:6" x14ac:dyDescent="0.2">
      <c r="A42016" t="s">
        <v>45165</v>
      </c>
      <c r="B42016" t="s">
        <v>45166</v>
      </c>
      <c r="C42016">
        <v>-8.9498320000000006E-2</v>
      </c>
      <c r="D42016">
        <v>0.30458118000000001</v>
      </c>
      <c r="E42016">
        <v>-1.0525602999999999</v>
      </c>
      <c r="F42016">
        <v>-5.1187300000000002</v>
      </c>
    </row>
    <row r="42017" spans="1:6" x14ac:dyDescent="0.2">
      <c r="A42017" t="s">
        <v>9434</v>
      </c>
      <c r="B42017" t="s">
        <v>9435</v>
      </c>
      <c r="C42017">
        <v>0.33362138000000002</v>
      </c>
      <c r="D42017">
        <v>3.4055580000000002E-2</v>
      </c>
      <c r="E42017">
        <v>2.2682522999999999</v>
      </c>
      <c r="F42017">
        <v>-3.5483199999999999</v>
      </c>
    </row>
    <row r="42018" spans="1:6" x14ac:dyDescent="0.2">
      <c r="A42018" t="s">
        <v>56723</v>
      </c>
      <c r="B42018" t="s">
        <v>56724</v>
      </c>
      <c r="C42018">
        <v>8.5335090000000002E-2</v>
      </c>
      <c r="D42018">
        <v>0.42842317000000002</v>
      </c>
      <c r="E42018">
        <v>0.80761740000000004</v>
      </c>
      <c r="F42018">
        <v>-5.3164999999999996</v>
      </c>
    </row>
    <row r="42019" spans="1:6" x14ac:dyDescent="0.2">
      <c r="A42019" t="s">
        <v>89594</v>
      </c>
      <c r="B42019" t="s">
        <v>56724</v>
      </c>
      <c r="C42019">
        <v>-1.8136070000000001E-2</v>
      </c>
      <c r="D42019">
        <v>0.85843048</v>
      </c>
      <c r="E42019">
        <v>-0.18059210000000001</v>
      </c>
      <c r="F42019">
        <v>-5.5932199999999996</v>
      </c>
    </row>
    <row r="42020" spans="1:6" x14ac:dyDescent="0.2">
      <c r="A42020" t="s">
        <v>2675</v>
      </c>
      <c r="B42020" t="s">
        <v>2676</v>
      </c>
      <c r="C42020">
        <v>-0.17474199000000001</v>
      </c>
      <c r="D42020">
        <v>7.5350900000000004E-3</v>
      </c>
      <c r="E42020">
        <v>-2.9584423000000002</v>
      </c>
      <c r="F42020">
        <v>-2.3672200000000001</v>
      </c>
    </row>
    <row r="42021" spans="1:6" x14ac:dyDescent="0.2">
      <c r="A42021" t="s">
        <v>87145</v>
      </c>
      <c r="B42021" t="s">
        <v>87146</v>
      </c>
      <c r="C42021">
        <v>2.0967079999999999E-2</v>
      </c>
      <c r="D42021">
        <v>0.82200563000000004</v>
      </c>
      <c r="E42021">
        <v>0.22781789999999999</v>
      </c>
      <c r="F42021">
        <v>-5.5844699999999996</v>
      </c>
    </row>
    <row r="42022" spans="1:6" x14ac:dyDescent="0.2">
      <c r="A42022" t="s">
        <v>51404</v>
      </c>
      <c r="B42022" t="s">
        <v>51405</v>
      </c>
      <c r="C42022">
        <v>-8.9297230000000005E-2</v>
      </c>
      <c r="D42022">
        <v>0.36777779999999999</v>
      </c>
      <c r="E42022">
        <v>-0.92060850000000005</v>
      </c>
      <c r="F42022">
        <v>-5.23116</v>
      </c>
    </row>
    <row r="42023" spans="1:6" x14ac:dyDescent="0.2">
      <c r="A42023" t="s">
        <v>21252</v>
      </c>
      <c r="B42023" t="s">
        <v>21253</v>
      </c>
      <c r="C42023">
        <v>-0.11917105</v>
      </c>
      <c r="D42023">
        <v>0.10381184</v>
      </c>
      <c r="E42023">
        <v>-1.7009459</v>
      </c>
      <c r="F42023">
        <v>-4.38652</v>
      </c>
    </row>
    <row r="42024" spans="1:6" x14ac:dyDescent="0.2">
      <c r="A42024" t="s">
        <v>17732</v>
      </c>
      <c r="B42024" t="s">
        <v>17733</v>
      </c>
      <c r="C42024">
        <v>-0.22069753</v>
      </c>
      <c r="D42024">
        <v>8.1282030000000005E-2</v>
      </c>
      <c r="E42024">
        <v>-1.8319013</v>
      </c>
      <c r="F42024">
        <v>-4.2070299999999996</v>
      </c>
    </row>
    <row r="42025" spans="1:6" x14ac:dyDescent="0.2">
      <c r="A42025" t="s">
        <v>31692</v>
      </c>
      <c r="B42025" t="s">
        <v>17733</v>
      </c>
      <c r="C42025">
        <v>-0.12233645</v>
      </c>
      <c r="D42025">
        <v>0.18067842000000001</v>
      </c>
      <c r="E42025">
        <v>-1.3850212</v>
      </c>
      <c r="F42025">
        <v>-4.7782400000000003</v>
      </c>
    </row>
    <row r="42026" spans="1:6" x14ac:dyDescent="0.2">
      <c r="A42026" t="s">
        <v>36496</v>
      </c>
      <c r="B42026" t="s">
        <v>17733</v>
      </c>
      <c r="C42026">
        <v>-8.9221930000000005E-2</v>
      </c>
      <c r="D42026">
        <v>0.22256438000000001</v>
      </c>
      <c r="E42026">
        <v>-1.2572254</v>
      </c>
      <c r="F42026">
        <v>-4.9184099999999997</v>
      </c>
    </row>
    <row r="42027" spans="1:6" x14ac:dyDescent="0.2">
      <c r="A42027" t="s">
        <v>46337</v>
      </c>
      <c r="B42027" t="s">
        <v>17733</v>
      </c>
      <c r="C42027">
        <v>9.7568669999999996E-2</v>
      </c>
      <c r="D42027">
        <v>0.31690753999999999</v>
      </c>
      <c r="E42027">
        <v>1.0254211</v>
      </c>
      <c r="F42027">
        <v>-5.1429499999999999</v>
      </c>
    </row>
    <row r="42028" spans="1:6" x14ac:dyDescent="0.2">
      <c r="A42028" t="s">
        <v>74538</v>
      </c>
      <c r="B42028" t="s">
        <v>17733</v>
      </c>
      <c r="C42028">
        <v>4.274617E-2</v>
      </c>
      <c r="D42028">
        <v>0.64514802999999998</v>
      </c>
      <c r="E42028">
        <v>0.46727299999999999</v>
      </c>
      <c r="F42028">
        <v>-5.5093100000000002</v>
      </c>
    </row>
    <row r="42029" spans="1:6" x14ac:dyDescent="0.2">
      <c r="A42029" t="s">
        <v>76514</v>
      </c>
      <c r="B42029" t="s">
        <v>17733</v>
      </c>
      <c r="C42029">
        <v>-6.6933549999999994E-2</v>
      </c>
      <c r="D42029">
        <v>0.67224919000000005</v>
      </c>
      <c r="E42029">
        <v>-0.42909950000000002</v>
      </c>
      <c r="F42029">
        <v>-5.5247000000000002</v>
      </c>
    </row>
    <row r="42030" spans="1:6" x14ac:dyDescent="0.2">
      <c r="A42030" t="s">
        <v>78705</v>
      </c>
      <c r="B42030" t="s">
        <v>17733</v>
      </c>
      <c r="C42030">
        <v>-2.6488830000000001E-2</v>
      </c>
      <c r="D42030">
        <v>0.70215614000000004</v>
      </c>
      <c r="E42030">
        <v>-0.38771250000000002</v>
      </c>
      <c r="F42030">
        <v>-5.5399399999999996</v>
      </c>
    </row>
    <row r="42031" spans="1:6" x14ac:dyDescent="0.2">
      <c r="A42031" t="s">
        <v>53504</v>
      </c>
      <c r="B42031" t="s">
        <v>53505</v>
      </c>
      <c r="C42031">
        <v>-9.4779310000000005E-2</v>
      </c>
      <c r="D42031">
        <v>0.39207719000000002</v>
      </c>
      <c r="E42031">
        <v>-0.8739825</v>
      </c>
      <c r="F42031">
        <v>-5.26762</v>
      </c>
    </row>
    <row r="42032" spans="1:6" x14ac:dyDescent="0.2">
      <c r="A42032" t="s">
        <v>19025</v>
      </c>
      <c r="B42032" t="s">
        <v>19026</v>
      </c>
      <c r="C42032">
        <v>0.11197662999999999</v>
      </c>
      <c r="D42032">
        <v>8.9437470000000005E-2</v>
      </c>
      <c r="E42032">
        <v>1.7812458</v>
      </c>
      <c r="F42032">
        <v>-4.2775600000000003</v>
      </c>
    </row>
    <row r="42033" spans="1:6" x14ac:dyDescent="0.2">
      <c r="A42033" t="s">
        <v>68439</v>
      </c>
      <c r="B42033" t="s">
        <v>19026</v>
      </c>
      <c r="C42033">
        <v>-4.3666770000000001E-2</v>
      </c>
      <c r="D42033">
        <v>0.56763456999999995</v>
      </c>
      <c r="E42033">
        <v>-0.58074289999999995</v>
      </c>
      <c r="F42033">
        <v>-5.4560199999999996</v>
      </c>
    </row>
    <row r="42034" spans="1:6" x14ac:dyDescent="0.2">
      <c r="A42034" t="s">
        <v>12891</v>
      </c>
      <c r="B42034" t="s">
        <v>12892</v>
      </c>
      <c r="C42034">
        <v>0.14415491999999999</v>
      </c>
      <c r="D42034">
        <v>5.1387870000000002E-2</v>
      </c>
      <c r="E42034">
        <v>2.0667895000000001</v>
      </c>
      <c r="F42034">
        <v>-3.8631000000000002</v>
      </c>
    </row>
    <row r="42035" spans="1:6" x14ac:dyDescent="0.2">
      <c r="A42035" t="s">
        <v>72471</v>
      </c>
      <c r="B42035" t="s">
        <v>12892</v>
      </c>
      <c r="C42035">
        <v>-3.5377029999999997E-2</v>
      </c>
      <c r="D42035">
        <v>0.61718289000000004</v>
      </c>
      <c r="E42035">
        <v>-0.50741890000000001</v>
      </c>
      <c r="F42035">
        <v>-5.4917400000000001</v>
      </c>
    </row>
    <row r="42036" spans="1:6" x14ac:dyDescent="0.2">
      <c r="A42036" t="s">
        <v>86650</v>
      </c>
      <c r="B42036" t="s">
        <v>86651</v>
      </c>
      <c r="C42036">
        <v>-1.9627189999999999E-2</v>
      </c>
      <c r="D42036">
        <v>0.81358936999999998</v>
      </c>
      <c r="E42036">
        <v>-0.23880170000000001</v>
      </c>
      <c r="F42036">
        <v>-5.5821399999999999</v>
      </c>
    </row>
    <row r="42037" spans="1:6" x14ac:dyDescent="0.2">
      <c r="A42037" t="s">
        <v>39895</v>
      </c>
      <c r="B42037" t="s">
        <v>39896</v>
      </c>
      <c r="C42037">
        <v>-9.8597959999999998E-2</v>
      </c>
      <c r="D42037">
        <v>0.25370479000000001</v>
      </c>
      <c r="E42037">
        <v>-1.1737903999999999</v>
      </c>
      <c r="F42037">
        <v>-5.0037599999999998</v>
      </c>
    </row>
    <row r="42038" spans="1:6" x14ac:dyDescent="0.2">
      <c r="A42038" t="s">
        <v>65293</v>
      </c>
      <c r="B42038" t="s">
        <v>39896</v>
      </c>
      <c r="C42038">
        <v>5.3119989999999999E-2</v>
      </c>
      <c r="D42038">
        <v>0.52806830999999999</v>
      </c>
      <c r="E42038">
        <v>0.64168049999999999</v>
      </c>
      <c r="F42038">
        <v>-5.4228100000000001</v>
      </c>
    </row>
    <row r="42039" spans="1:6" x14ac:dyDescent="0.2">
      <c r="A42039" t="s">
        <v>82009</v>
      </c>
      <c r="B42039" t="s">
        <v>39896</v>
      </c>
      <c r="C42039">
        <v>-2.013069E-2</v>
      </c>
      <c r="D42039">
        <v>0.74715677999999996</v>
      </c>
      <c r="E42039">
        <v>-0.32669039999999999</v>
      </c>
      <c r="F42039">
        <v>-5.5596399999999999</v>
      </c>
    </row>
    <row r="42040" spans="1:6" x14ac:dyDescent="0.2">
      <c r="A42040" t="s">
        <v>50950</v>
      </c>
      <c r="B42040" t="s">
        <v>50951</v>
      </c>
      <c r="C42040">
        <v>-7.1423169999999994E-2</v>
      </c>
      <c r="D42040">
        <v>0.36322863999999999</v>
      </c>
      <c r="E42040">
        <v>-0.92956309999999998</v>
      </c>
      <c r="F42040">
        <v>-5.2239599999999999</v>
      </c>
    </row>
    <row r="42041" spans="1:6" x14ac:dyDescent="0.2">
      <c r="A42041" t="s">
        <v>60368</v>
      </c>
      <c r="B42041" t="s">
        <v>60369</v>
      </c>
      <c r="C42041">
        <v>4.3409389999999999E-2</v>
      </c>
      <c r="D42041">
        <v>0.47073918999999997</v>
      </c>
      <c r="E42041">
        <v>0.73463469999999997</v>
      </c>
      <c r="F42041">
        <v>-5.3660899999999998</v>
      </c>
    </row>
    <row r="42042" spans="1:6" x14ac:dyDescent="0.2">
      <c r="A42042" t="s">
        <v>37941</v>
      </c>
      <c r="B42042" t="s">
        <v>37942</v>
      </c>
      <c r="C42042">
        <v>9.2977069999999995E-2</v>
      </c>
      <c r="D42042">
        <v>0.23533929000000001</v>
      </c>
      <c r="E42042">
        <v>1.2219887</v>
      </c>
      <c r="F42042">
        <v>-4.9550599999999996</v>
      </c>
    </row>
    <row r="42043" spans="1:6" x14ac:dyDescent="0.2">
      <c r="A42043" t="s">
        <v>39126</v>
      </c>
      <c r="B42043" t="s">
        <v>37942</v>
      </c>
      <c r="C42043">
        <v>-9.9692149999999993E-2</v>
      </c>
      <c r="D42043">
        <v>0.24571097</v>
      </c>
      <c r="E42043">
        <v>-1.1944351</v>
      </c>
      <c r="F42043">
        <v>-4.9831099999999999</v>
      </c>
    </row>
    <row r="42044" spans="1:6" x14ac:dyDescent="0.2">
      <c r="A42044" t="s">
        <v>62517</v>
      </c>
      <c r="B42044" t="s">
        <v>62518</v>
      </c>
      <c r="C42044">
        <v>-4.7396029999999999E-2</v>
      </c>
      <c r="D42044">
        <v>0.49549648000000002</v>
      </c>
      <c r="E42044">
        <v>-0.69374159999999996</v>
      </c>
      <c r="F42044">
        <v>-5.39194</v>
      </c>
    </row>
    <row r="42045" spans="1:6" x14ac:dyDescent="0.2">
      <c r="A42045" t="s">
        <v>81338</v>
      </c>
      <c r="B42045" t="s">
        <v>62518</v>
      </c>
      <c r="C42045">
        <v>-3.0666490000000001E-2</v>
      </c>
      <c r="D42045">
        <v>0.73813978999999996</v>
      </c>
      <c r="E42045">
        <v>-0.33880909999999997</v>
      </c>
      <c r="F42045">
        <v>-5.5559900000000004</v>
      </c>
    </row>
    <row r="42046" spans="1:6" x14ac:dyDescent="0.2">
      <c r="A42046" t="s">
        <v>92114</v>
      </c>
      <c r="B42046" t="s">
        <v>92115</v>
      </c>
      <c r="C42046">
        <v>-1.3134470000000001E-2</v>
      </c>
      <c r="D42046">
        <v>0.89462406000000005</v>
      </c>
      <c r="E42046">
        <v>-0.13408030000000001</v>
      </c>
      <c r="F42046">
        <v>-5.5998700000000001</v>
      </c>
    </row>
    <row r="42047" spans="1:6" x14ac:dyDescent="0.2">
      <c r="A42047" t="s">
        <v>20067</v>
      </c>
      <c r="B42047" t="s">
        <v>20068</v>
      </c>
      <c r="C42047">
        <v>0.13691055999999999</v>
      </c>
      <c r="D42047">
        <v>9.6115539999999999E-2</v>
      </c>
      <c r="E42047">
        <v>1.7426592999999999</v>
      </c>
      <c r="F42047">
        <v>-4.3303599999999998</v>
      </c>
    </row>
    <row r="42048" spans="1:6" x14ac:dyDescent="0.2">
      <c r="A42048" t="s">
        <v>56520</v>
      </c>
      <c r="B42048" t="s">
        <v>20068</v>
      </c>
      <c r="C42048">
        <v>-5.3198809999999999E-2</v>
      </c>
      <c r="D42048">
        <v>0.42616035000000002</v>
      </c>
      <c r="E42048">
        <v>-0.81164259999999999</v>
      </c>
      <c r="F42048">
        <v>-5.3136400000000004</v>
      </c>
    </row>
    <row r="42049" spans="1:6" x14ac:dyDescent="0.2">
      <c r="A42049" t="s">
        <v>92082</v>
      </c>
      <c r="B42049" t="s">
        <v>92083</v>
      </c>
      <c r="C42049">
        <v>8.4067399999999994E-3</v>
      </c>
      <c r="D42049">
        <v>0.89407091000000005</v>
      </c>
      <c r="E42049">
        <v>0.13478860000000001</v>
      </c>
      <c r="F42049">
        <v>-5.59978</v>
      </c>
    </row>
    <row r="42050" spans="1:6" x14ac:dyDescent="0.2">
      <c r="A42050" t="s">
        <v>13287</v>
      </c>
      <c r="B42050" t="s">
        <v>13288</v>
      </c>
      <c r="C42050">
        <v>-0.18966453999999999</v>
      </c>
      <c r="D42050">
        <v>5.3821519999999998E-2</v>
      </c>
      <c r="E42050">
        <v>-2.0436274000000001</v>
      </c>
      <c r="F42050">
        <v>-3.89818</v>
      </c>
    </row>
    <row r="42051" spans="1:6" x14ac:dyDescent="0.2">
      <c r="A42051" t="s">
        <v>52027</v>
      </c>
      <c r="B42051" t="s">
        <v>13288</v>
      </c>
      <c r="C42051">
        <v>0.11937834999999999</v>
      </c>
      <c r="D42051">
        <v>0.37492603000000002</v>
      </c>
      <c r="E42051">
        <v>0.9066862</v>
      </c>
      <c r="F42051">
        <v>-5.2422300000000002</v>
      </c>
    </row>
    <row r="42052" spans="1:6" x14ac:dyDescent="0.2">
      <c r="A42052" t="s">
        <v>35316</v>
      </c>
      <c r="B42052" t="s">
        <v>35317</v>
      </c>
      <c r="C42052">
        <v>0.1038689</v>
      </c>
      <c r="D42052">
        <v>0.21105942999999999</v>
      </c>
      <c r="E42052">
        <v>1.2903146000000001</v>
      </c>
      <c r="F42052">
        <v>-4.8831899999999999</v>
      </c>
    </row>
    <row r="42053" spans="1:6" x14ac:dyDescent="0.2">
      <c r="A42053" t="s">
        <v>39894</v>
      </c>
      <c r="B42053" t="s">
        <v>35317</v>
      </c>
      <c r="C42053">
        <v>-0.10102812999999999</v>
      </c>
      <c r="D42053">
        <v>0.25369990999999997</v>
      </c>
      <c r="E42053">
        <v>-1.1738029000000001</v>
      </c>
      <c r="F42053">
        <v>-5.0037500000000001</v>
      </c>
    </row>
    <row r="42054" spans="1:6" x14ac:dyDescent="0.2">
      <c r="A42054" t="s">
        <v>92881</v>
      </c>
      <c r="B42054" t="s">
        <v>35317</v>
      </c>
      <c r="C42054">
        <v>-2.148715E-2</v>
      </c>
      <c r="D42054">
        <v>0.90522303000000004</v>
      </c>
      <c r="E42054">
        <v>-0.1205217</v>
      </c>
      <c r="F42054">
        <v>-5.6014400000000002</v>
      </c>
    </row>
    <row r="42055" spans="1:6" x14ac:dyDescent="0.2">
      <c r="A42055" t="s">
        <v>57307</v>
      </c>
      <c r="B42055" t="s">
        <v>57308</v>
      </c>
      <c r="C42055">
        <v>-8.444103E-2</v>
      </c>
      <c r="D42055">
        <v>0.43471025000000002</v>
      </c>
      <c r="E42055">
        <v>-0.79650299999999996</v>
      </c>
      <c r="F42055">
        <v>-5.3243299999999998</v>
      </c>
    </row>
    <row r="42056" spans="1:6" x14ac:dyDescent="0.2">
      <c r="A42056" t="s">
        <v>32280</v>
      </c>
      <c r="B42056" t="s">
        <v>32281</v>
      </c>
      <c r="C42056">
        <v>9.8278959999999999E-2</v>
      </c>
      <c r="D42056">
        <v>0.1856486</v>
      </c>
      <c r="E42056">
        <v>1.3687083</v>
      </c>
      <c r="F42056">
        <v>-4.7967500000000003</v>
      </c>
    </row>
    <row r="42057" spans="1:6" x14ac:dyDescent="0.2">
      <c r="A42057" t="s">
        <v>81276</v>
      </c>
      <c r="B42057" t="s">
        <v>81277</v>
      </c>
      <c r="C42057">
        <v>-2.7647089999999999E-2</v>
      </c>
      <c r="D42057">
        <v>0.73737717000000003</v>
      </c>
      <c r="E42057">
        <v>-0.33983639999999998</v>
      </c>
      <c r="F42057">
        <v>-5.5556700000000001</v>
      </c>
    </row>
    <row r="42058" spans="1:6" ht="17" x14ac:dyDescent="0.2">
      <c r="A42058" t="s">
        <v>71333</v>
      </c>
      <c r="B42058" s="1" t="str">
        <f>VLOOKUP(A42058,From_GPL570_filtered!A:B,2,FALSE)</f>
        <v>C15orf49</v>
      </c>
      <c r="C42058">
        <v>5.510893E-2</v>
      </c>
      <c r="D42058">
        <v>0.60281823000000001</v>
      </c>
      <c r="E42058">
        <v>0.52837009999999995</v>
      </c>
      <c r="F42058">
        <v>-5.4820099999999998</v>
      </c>
    </row>
    <row r="42059" spans="1:6" ht="17" x14ac:dyDescent="0.2">
      <c r="A42059" t="s">
        <v>85498</v>
      </c>
      <c r="B42059" s="1" t="str">
        <f>VLOOKUP(A42059,From_GPL570_filtered!A:B,2,FALSE)</f>
        <v>C15orf49</v>
      </c>
      <c r="C42059">
        <v>-2.6156840000000001E-2</v>
      </c>
      <c r="D42059">
        <v>0.79688276999999996</v>
      </c>
      <c r="E42059">
        <v>-0.26069599999999998</v>
      </c>
      <c r="F42059">
        <v>-5.5771800000000002</v>
      </c>
    </row>
    <row r="42060" spans="1:6" x14ac:dyDescent="0.2">
      <c r="A42060" t="s">
        <v>78256</v>
      </c>
      <c r="B42060" t="s">
        <v>78257</v>
      </c>
      <c r="C42060">
        <v>-2.7244850000000001E-2</v>
      </c>
      <c r="D42060">
        <v>0.69564534</v>
      </c>
      <c r="E42060">
        <v>-0.3966614</v>
      </c>
      <c r="F42060">
        <v>-5.5367800000000003</v>
      </c>
    </row>
    <row r="42061" spans="1:6" ht="17" x14ac:dyDescent="0.2">
      <c r="A42061" t="s">
        <v>94691</v>
      </c>
      <c r="B42061" s="1" t="str">
        <f>VLOOKUP(A42061,From_GPL570_filtered!A:B,2,FALSE)</f>
        <v>C15orf45</v>
      </c>
      <c r="C42061">
        <v>7.3981300000000002E-3</v>
      </c>
      <c r="D42061">
        <v>0.93211372000000003</v>
      </c>
      <c r="E42061">
        <v>8.6219900000000002E-2</v>
      </c>
      <c r="F42061">
        <v>-5.60466</v>
      </c>
    </row>
    <row r="42062" spans="1:6" x14ac:dyDescent="0.2">
      <c r="A42062" t="s">
        <v>11880</v>
      </c>
      <c r="B42062" t="s">
        <v>11881</v>
      </c>
      <c r="C42062">
        <v>0.13922918000000001</v>
      </c>
      <c r="D42062">
        <v>4.6070270000000003E-2</v>
      </c>
      <c r="E42062">
        <v>2.1210410999999998</v>
      </c>
      <c r="F42062">
        <v>-3.7800099999999999</v>
      </c>
    </row>
    <row r="42063" spans="1:6" x14ac:dyDescent="0.2">
      <c r="A42063" t="s">
        <v>38087</v>
      </c>
      <c r="B42063" t="s">
        <v>11881</v>
      </c>
      <c r="C42063">
        <v>-9.3758750000000002E-2</v>
      </c>
      <c r="D42063">
        <v>0.23656295999999999</v>
      </c>
      <c r="E42063">
        <v>-1.2186906</v>
      </c>
      <c r="F42063">
        <v>-4.95845</v>
      </c>
    </row>
    <row r="42064" spans="1:6" x14ac:dyDescent="0.2">
      <c r="A42064" t="s">
        <v>88899</v>
      </c>
      <c r="B42064" t="s">
        <v>11881</v>
      </c>
      <c r="C42064">
        <v>-1.2698630000000001E-2</v>
      </c>
      <c r="D42064">
        <v>0.84804796000000005</v>
      </c>
      <c r="E42064">
        <v>-0.1940057</v>
      </c>
      <c r="F42064">
        <v>-5.5909399999999998</v>
      </c>
    </row>
    <row r="42065" spans="1:6" x14ac:dyDescent="0.2">
      <c r="A42065" t="s">
        <v>24415</v>
      </c>
      <c r="B42065" t="s">
        <v>24416</v>
      </c>
      <c r="C42065">
        <v>0.1958327</v>
      </c>
      <c r="D42065">
        <v>0.12554741</v>
      </c>
      <c r="E42065">
        <v>1.5959032</v>
      </c>
      <c r="F42065">
        <v>-4.5235200000000004</v>
      </c>
    </row>
    <row r="42066" spans="1:6" x14ac:dyDescent="0.2">
      <c r="A42066" t="s">
        <v>30541</v>
      </c>
      <c r="B42066" t="s">
        <v>24416</v>
      </c>
      <c r="C42066">
        <v>0.15231402999999999</v>
      </c>
      <c r="D42066">
        <v>0.17151874</v>
      </c>
      <c r="E42066">
        <v>1.4160469</v>
      </c>
      <c r="F42066">
        <v>-4.7425499999999996</v>
      </c>
    </row>
    <row r="42067" spans="1:6" x14ac:dyDescent="0.2">
      <c r="A42067" t="s">
        <v>43223</v>
      </c>
      <c r="B42067" t="s">
        <v>43224</v>
      </c>
      <c r="C42067">
        <v>8.9031059999999995E-2</v>
      </c>
      <c r="D42067">
        <v>0.2855026</v>
      </c>
      <c r="E42067">
        <v>1.0961562</v>
      </c>
      <c r="F42067">
        <v>-5.07864</v>
      </c>
    </row>
    <row r="42068" spans="1:6" x14ac:dyDescent="0.2">
      <c r="A42068" t="s">
        <v>68500</v>
      </c>
      <c r="B42068" t="s">
        <v>43224</v>
      </c>
      <c r="C42068">
        <v>-5.8247460000000001E-2</v>
      </c>
      <c r="D42068">
        <v>0.56844517999999999</v>
      </c>
      <c r="E42068">
        <v>-0.57951819999999998</v>
      </c>
      <c r="F42068">
        <v>-5.4566600000000003</v>
      </c>
    </row>
    <row r="42069" spans="1:6" x14ac:dyDescent="0.2">
      <c r="A42069" t="s">
        <v>73157</v>
      </c>
      <c r="B42069" t="s">
        <v>43224</v>
      </c>
      <c r="C42069">
        <v>3.980877E-2</v>
      </c>
      <c r="D42069">
        <v>0.62629950999999995</v>
      </c>
      <c r="E42069">
        <v>0.49424129999999999</v>
      </c>
      <c r="F42069">
        <v>-5.4976599999999998</v>
      </c>
    </row>
    <row r="42070" spans="1:6" x14ac:dyDescent="0.2">
      <c r="A42070" t="s">
        <v>22544</v>
      </c>
      <c r="B42070" t="s">
        <v>22545</v>
      </c>
      <c r="C42070">
        <v>-0.13721</v>
      </c>
      <c r="D42070">
        <v>0.11222981999999999</v>
      </c>
      <c r="E42070">
        <v>-1.6582380999999999</v>
      </c>
      <c r="F42070">
        <v>-4.4429999999999996</v>
      </c>
    </row>
    <row r="42071" spans="1:6" x14ac:dyDescent="0.2">
      <c r="A42071" t="s">
        <v>35895</v>
      </c>
      <c r="B42071" t="s">
        <v>22545</v>
      </c>
      <c r="C42071">
        <v>8.7916530000000007E-2</v>
      </c>
      <c r="D42071">
        <v>0.21671227000000001</v>
      </c>
      <c r="E42071">
        <v>1.2738871</v>
      </c>
      <c r="F42071">
        <v>-4.9007699999999996</v>
      </c>
    </row>
    <row r="42072" spans="1:6" x14ac:dyDescent="0.2">
      <c r="A42072" t="s">
        <v>36677</v>
      </c>
      <c r="B42072" t="s">
        <v>22545</v>
      </c>
      <c r="C42072">
        <v>-6.8056000000000005E-2</v>
      </c>
      <c r="D42072">
        <v>0.22393156</v>
      </c>
      <c r="E42072">
        <v>-1.2533814999999999</v>
      </c>
      <c r="F42072">
        <v>-4.9224500000000004</v>
      </c>
    </row>
    <row r="42073" spans="1:6" x14ac:dyDescent="0.2">
      <c r="A42073" t="s">
        <v>9076</v>
      </c>
      <c r="B42073" t="s">
        <v>9077</v>
      </c>
      <c r="C42073">
        <v>-0.12668007000000001</v>
      </c>
      <c r="D42073">
        <v>3.2494130000000003E-2</v>
      </c>
      <c r="E42073">
        <v>-2.2907723999999998</v>
      </c>
      <c r="F42073">
        <v>-3.5121199999999999</v>
      </c>
    </row>
    <row r="42074" spans="1:6" x14ac:dyDescent="0.2">
      <c r="A42074" t="s">
        <v>49781</v>
      </c>
      <c r="B42074" t="s">
        <v>49782</v>
      </c>
      <c r="C42074">
        <v>9.8048339999999998E-2</v>
      </c>
      <c r="D42074">
        <v>0.35116101999999999</v>
      </c>
      <c r="E42074">
        <v>0.95368869999999994</v>
      </c>
      <c r="F42074">
        <v>-5.20425</v>
      </c>
    </row>
    <row r="42075" spans="1:6" x14ac:dyDescent="0.2">
      <c r="A42075" t="s">
        <v>67936</v>
      </c>
      <c r="B42075" t="s">
        <v>67937</v>
      </c>
      <c r="C42075">
        <v>-6.1387450000000003E-2</v>
      </c>
      <c r="D42075">
        <v>0.56031421999999997</v>
      </c>
      <c r="E42075">
        <v>-0.59184429999999999</v>
      </c>
      <c r="F42075">
        <v>-5.4502100000000002</v>
      </c>
    </row>
    <row r="42076" spans="1:6" x14ac:dyDescent="0.2">
      <c r="A42076" t="s">
        <v>84138</v>
      </c>
      <c r="B42076" t="s">
        <v>84139</v>
      </c>
      <c r="C42076">
        <v>-2.4344379999999999E-2</v>
      </c>
      <c r="D42076">
        <v>0.77692207999999996</v>
      </c>
      <c r="E42076">
        <v>-0.28702810000000001</v>
      </c>
      <c r="F42076">
        <v>-5.5706499999999997</v>
      </c>
    </row>
    <row r="42077" spans="1:6" x14ac:dyDescent="0.2">
      <c r="A42077" t="s">
        <v>48247</v>
      </c>
      <c r="B42077" t="s">
        <v>48248</v>
      </c>
      <c r="C42077">
        <v>7.0268890000000001E-2</v>
      </c>
      <c r="D42077">
        <v>0.33575866999999998</v>
      </c>
      <c r="E42077">
        <v>0.98531570000000002</v>
      </c>
      <c r="F42077">
        <v>-5.1777100000000003</v>
      </c>
    </row>
    <row r="42078" spans="1:6" x14ac:dyDescent="0.2">
      <c r="A42078" t="s">
        <v>49062</v>
      </c>
      <c r="B42078" t="s">
        <v>49063</v>
      </c>
      <c r="C42078">
        <v>-8.7956549999999994E-2</v>
      </c>
      <c r="D42078">
        <v>0.34366375999999998</v>
      </c>
      <c r="E42078">
        <v>-0.96896210000000005</v>
      </c>
      <c r="F42078">
        <v>-5.1915300000000002</v>
      </c>
    </row>
    <row r="42079" spans="1:6" x14ac:dyDescent="0.2">
      <c r="A42079" t="s">
        <v>50716</v>
      </c>
      <c r="B42079" t="s">
        <v>50717</v>
      </c>
      <c r="C42079">
        <v>0.10368794000000001</v>
      </c>
      <c r="D42079">
        <v>0.36089275999999998</v>
      </c>
      <c r="E42079">
        <v>0.93419030000000003</v>
      </c>
      <c r="F42079">
        <v>-5.2202200000000003</v>
      </c>
    </row>
    <row r="42080" spans="1:6" x14ac:dyDescent="0.2">
      <c r="A42080" t="s">
        <v>96991</v>
      </c>
      <c r="B42080" t="s">
        <v>50717</v>
      </c>
      <c r="C42080">
        <v>-4.9496499999999999E-3</v>
      </c>
      <c r="D42080">
        <v>0.96772846000000001</v>
      </c>
      <c r="E42080">
        <v>-4.0945799999999997E-2</v>
      </c>
      <c r="F42080">
        <v>-5.6072800000000003</v>
      </c>
    </row>
    <row r="42081" spans="1:6" x14ac:dyDescent="0.2">
      <c r="A42081" t="s">
        <v>75030</v>
      </c>
      <c r="B42081" t="s">
        <v>75031</v>
      </c>
      <c r="C42081">
        <v>-3.650308E-2</v>
      </c>
      <c r="D42081">
        <v>0.65190391999999997</v>
      </c>
      <c r="E42081">
        <v>-0.45769290000000001</v>
      </c>
      <c r="F42081">
        <v>-5.5132899999999996</v>
      </c>
    </row>
    <row r="42082" spans="1:6" x14ac:dyDescent="0.2">
      <c r="A42082" t="s">
        <v>75929</v>
      </c>
      <c r="B42082" t="s">
        <v>75031</v>
      </c>
      <c r="C42082">
        <v>-3.4226920000000001E-2</v>
      </c>
      <c r="D42082">
        <v>0.66464566000000003</v>
      </c>
      <c r="E42082">
        <v>-0.43974170000000001</v>
      </c>
      <c r="F42082">
        <v>-5.5205399999999996</v>
      </c>
    </row>
    <row r="42083" spans="1:6" x14ac:dyDescent="0.2">
      <c r="A42083" t="s">
        <v>78272</v>
      </c>
      <c r="B42083" t="s">
        <v>78273</v>
      </c>
      <c r="C42083">
        <v>3.2072200000000002E-2</v>
      </c>
      <c r="D42083">
        <v>0.69581426000000002</v>
      </c>
      <c r="E42083">
        <v>0.39642880000000003</v>
      </c>
      <c r="F42083">
        <v>-5.5368599999999999</v>
      </c>
    </row>
    <row r="42084" spans="1:6" x14ac:dyDescent="0.2">
      <c r="A42084" t="s">
        <v>79452</v>
      </c>
      <c r="B42084" t="s">
        <v>78273</v>
      </c>
      <c r="C42084">
        <v>3.6251220000000001E-2</v>
      </c>
      <c r="D42084">
        <v>0.71210410000000002</v>
      </c>
      <c r="E42084">
        <v>0.37410110000000002</v>
      </c>
      <c r="F42084">
        <v>-5.5446200000000001</v>
      </c>
    </row>
    <row r="42085" spans="1:6" x14ac:dyDescent="0.2">
      <c r="A42085" t="s">
        <v>87385</v>
      </c>
      <c r="B42085" t="s">
        <v>87386</v>
      </c>
      <c r="C42085">
        <v>-1.6613659999999999E-2</v>
      </c>
      <c r="D42085">
        <v>0.82558637999999995</v>
      </c>
      <c r="E42085">
        <v>-0.2231535</v>
      </c>
      <c r="F42085">
        <v>-5.5854200000000001</v>
      </c>
    </row>
    <row r="42086" spans="1:6" x14ac:dyDescent="0.2">
      <c r="A42086" t="s">
        <v>88126</v>
      </c>
      <c r="B42086" t="s">
        <v>88127</v>
      </c>
      <c r="C42086">
        <v>-1.482695E-2</v>
      </c>
      <c r="D42086">
        <v>0.83643151000000004</v>
      </c>
      <c r="E42086">
        <v>-0.20905689999999999</v>
      </c>
      <c r="F42086">
        <v>-5.58819</v>
      </c>
    </row>
    <row r="42087" spans="1:6" x14ac:dyDescent="0.2">
      <c r="A42087" t="s">
        <v>49731</v>
      </c>
      <c r="B42087" t="s">
        <v>49732</v>
      </c>
      <c r="C42087">
        <v>-7.2296990000000005E-2</v>
      </c>
      <c r="D42087">
        <v>0.35049154999999999</v>
      </c>
      <c r="E42087">
        <v>-0.95504339999999999</v>
      </c>
      <c r="F42087">
        <v>-5.2031299999999998</v>
      </c>
    </row>
    <row r="42088" spans="1:6" x14ac:dyDescent="0.2">
      <c r="A42088" t="s">
        <v>22870</v>
      </c>
      <c r="B42088" t="s">
        <v>22871</v>
      </c>
      <c r="C42088">
        <v>0.12044671</v>
      </c>
      <c r="D42088">
        <v>0.11445316</v>
      </c>
      <c r="E42088">
        <v>1.6474126</v>
      </c>
      <c r="F42088">
        <v>-4.4571399999999999</v>
      </c>
    </row>
    <row r="42089" spans="1:6" x14ac:dyDescent="0.2">
      <c r="A42089" t="s">
        <v>81572</v>
      </c>
      <c r="B42089" t="s">
        <v>22871</v>
      </c>
      <c r="C42089">
        <v>2.8169119999999999E-2</v>
      </c>
      <c r="D42089">
        <v>0.74135006000000003</v>
      </c>
      <c r="E42089">
        <v>0.33448870000000003</v>
      </c>
      <c r="F42089">
        <v>-5.5572999999999997</v>
      </c>
    </row>
    <row r="42090" spans="1:6" x14ac:dyDescent="0.2">
      <c r="A42090" t="s">
        <v>69537</v>
      </c>
      <c r="B42090" t="s">
        <v>69538</v>
      </c>
      <c r="C42090">
        <v>3.3745459999999998E-2</v>
      </c>
      <c r="D42090">
        <v>0.58096256000000002</v>
      </c>
      <c r="E42090">
        <v>0.56071749999999998</v>
      </c>
      <c r="F42090">
        <v>-5.46624</v>
      </c>
    </row>
    <row r="42091" spans="1:6" x14ac:dyDescent="0.2">
      <c r="A42091" t="s">
        <v>79814</v>
      </c>
      <c r="B42091" t="s">
        <v>69538</v>
      </c>
      <c r="C42091">
        <v>-3.0676109999999999E-2</v>
      </c>
      <c r="D42091">
        <v>0.71676485999999995</v>
      </c>
      <c r="E42091">
        <v>-0.36774889999999999</v>
      </c>
      <c r="F42091">
        <v>-5.5467500000000003</v>
      </c>
    </row>
    <row r="42092" spans="1:6" x14ac:dyDescent="0.2">
      <c r="A42092" t="s">
        <v>46829</v>
      </c>
      <c r="B42092" t="s">
        <v>46830</v>
      </c>
      <c r="C42092">
        <v>-0.10699332</v>
      </c>
      <c r="D42092">
        <v>0.32228318</v>
      </c>
      <c r="E42092">
        <v>-1.0138185</v>
      </c>
      <c r="F42092">
        <v>-5.1531399999999996</v>
      </c>
    </row>
    <row r="42093" spans="1:6" x14ac:dyDescent="0.2">
      <c r="A42093" t="s">
        <v>37746</v>
      </c>
      <c r="B42093" t="s">
        <v>37747</v>
      </c>
      <c r="C42093">
        <v>-7.8230590000000003E-2</v>
      </c>
      <c r="D42093">
        <v>0.23333429999999999</v>
      </c>
      <c r="E42093">
        <v>-1.2274208</v>
      </c>
      <c r="F42093">
        <v>-4.9494699999999998</v>
      </c>
    </row>
    <row r="42094" spans="1:6" x14ac:dyDescent="0.2">
      <c r="A42094" t="s">
        <v>52740</v>
      </c>
      <c r="B42094" t="s">
        <v>37747</v>
      </c>
      <c r="C42094">
        <v>-6.1445079999999999E-2</v>
      </c>
      <c r="D42094">
        <v>0.38293071000000001</v>
      </c>
      <c r="E42094">
        <v>-0.89130319999999996</v>
      </c>
      <c r="F42094">
        <v>-5.2542799999999996</v>
      </c>
    </row>
    <row r="42095" spans="1:6" x14ac:dyDescent="0.2">
      <c r="A42095" t="s">
        <v>87897</v>
      </c>
      <c r="B42095" t="s">
        <v>37747</v>
      </c>
      <c r="C42095">
        <v>-1.7806880000000001E-2</v>
      </c>
      <c r="D42095">
        <v>0.83253361000000004</v>
      </c>
      <c r="E42095">
        <v>-0.21411830000000001</v>
      </c>
      <c r="F42095">
        <v>-5.5872099999999998</v>
      </c>
    </row>
    <row r="42096" spans="1:6" x14ac:dyDescent="0.2">
      <c r="A42096" t="s">
        <v>11416</v>
      </c>
      <c r="B42096" t="s">
        <v>11417</v>
      </c>
      <c r="C42096">
        <v>-0.16284677</v>
      </c>
      <c r="D42096">
        <v>4.4023609999999998E-2</v>
      </c>
      <c r="E42096">
        <v>-2.1434397999999999</v>
      </c>
      <c r="F42096">
        <v>-3.74533</v>
      </c>
    </row>
    <row r="42097" spans="1:6" x14ac:dyDescent="0.2">
      <c r="A42097" t="s">
        <v>55185</v>
      </c>
      <c r="B42097" t="s">
        <v>11417</v>
      </c>
      <c r="C42097">
        <v>-7.7441140000000006E-2</v>
      </c>
      <c r="D42097">
        <v>0.41047061000000001</v>
      </c>
      <c r="E42097">
        <v>-0.83992869999999997</v>
      </c>
      <c r="F42097">
        <v>-5.2931499999999998</v>
      </c>
    </row>
    <row r="42098" spans="1:6" x14ac:dyDescent="0.2">
      <c r="A42098" t="s">
        <v>97303</v>
      </c>
      <c r="B42098" t="s">
        <v>11417</v>
      </c>
      <c r="C42098">
        <v>2.0502099999999998E-3</v>
      </c>
      <c r="D42098">
        <v>0.97320337999999995</v>
      </c>
      <c r="E42098">
        <v>3.3996100000000001E-2</v>
      </c>
      <c r="F42098">
        <v>-5.6075200000000001</v>
      </c>
    </row>
    <row r="42099" spans="1:6" x14ac:dyDescent="0.2">
      <c r="A42099" t="s">
        <v>64486</v>
      </c>
      <c r="B42099" t="s">
        <v>64487</v>
      </c>
      <c r="C42099">
        <v>-6.5716990000000003E-2</v>
      </c>
      <c r="D42099">
        <v>0.51906092999999998</v>
      </c>
      <c r="E42099">
        <v>-0.65589370000000002</v>
      </c>
      <c r="F42099">
        <v>-5.4146099999999997</v>
      </c>
    </row>
    <row r="42100" spans="1:6" x14ac:dyDescent="0.2">
      <c r="A42100" t="s">
        <v>74012</v>
      </c>
      <c r="B42100" t="s">
        <v>64487</v>
      </c>
      <c r="C42100">
        <v>-4.3185149999999999E-2</v>
      </c>
      <c r="D42100">
        <v>0.63746117000000002</v>
      </c>
      <c r="E42100">
        <v>-0.47822759999999997</v>
      </c>
      <c r="F42100">
        <v>-5.5046499999999998</v>
      </c>
    </row>
    <row r="42101" spans="1:6" x14ac:dyDescent="0.2">
      <c r="A42101" t="s">
        <v>76688</v>
      </c>
      <c r="B42101" t="s">
        <v>76689</v>
      </c>
      <c r="C42101">
        <v>-3.1522950000000001E-2</v>
      </c>
      <c r="D42101">
        <v>0.67431887000000001</v>
      </c>
      <c r="E42101">
        <v>-0.42621150000000002</v>
      </c>
      <c r="F42101">
        <v>-5.5258200000000004</v>
      </c>
    </row>
    <row r="42102" spans="1:6" x14ac:dyDescent="0.2">
      <c r="A42102" t="s">
        <v>37963</v>
      </c>
      <c r="B42102" t="s">
        <v>37964</v>
      </c>
      <c r="C42102">
        <v>-9.7563159999999996E-2</v>
      </c>
      <c r="D42102">
        <v>0.23544275000000001</v>
      </c>
      <c r="E42102">
        <v>-1.2217093000000001</v>
      </c>
      <c r="F42102">
        <v>-4.9553500000000001</v>
      </c>
    </row>
    <row r="42103" spans="1:6" x14ac:dyDescent="0.2">
      <c r="A42103" t="s">
        <v>54932</v>
      </c>
      <c r="B42103" t="s">
        <v>37964</v>
      </c>
      <c r="C42103">
        <v>8.1986459999999997E-2</v>
      </c>
      <c r="D42103">
        <v>0.40747317</v>
      </c>
      <c r="E42103">
        <v>0.84541029999999995</v>
      </c>
      <c r="F42103">
        <v>-5.2891000000000004</v>
      </c>
    </row>
    <row r="42104" spans="1:6" x14ac:dyDescent="0.2">
      <c r="A42104" t="s">
        <v>83489</v>
      </c>
      <c r="B42104" t="s">
        <v>83490</v>
      </c>
      <c r="C42104">
        <v>-3.3510560000000002E-2</v>
      </c>
      <c r="D42104">
        <v>0.76741773999999996</v>
      </c>
      <c r="E42104">
        <v>-0.29963849999999997</v>
      </c>
      <c r="F42104">
        <v>-5.5673000000000004</v>
      </c>
    </row>
    <row r="42105" spans="1:6" x14ac:dyDescent="0.2">
      <c r="A42105" t="s">
        <v>62731</v>
      </c>
      <c r="B42105" t="s">
        <v>62732</v>
      </c>
      <c r="C42105">
        <v>-5.4766349999999998E-2</v>
      </c>
      <c r="D42105">
        <v>0.49781107000000002</v>
      </c>
      <c r="E42105">
        <v>-0.68997949999999997</v>
      </c>
      <c r="F42105">
        <v>-5.3942500000000004</v>
      </c>
    </row>
    <row r="42106" spans="1:6" x14ac:dyDescent="0.2">
      <c r="A42106" t="s">
        <v>35710</v>
      </c>
      <c r="B42106" t="s">
        <v>35711</v>
      </c>
      <c r="C42106">
        <v>0.11133728</v>
      </c>
      <c r="D42106">
        <v>0.21474631</v>
      </c>
      <c r="E42106">
        <v>1.2795623</v>
      </c>
      <c r="F42106">
        <v>-4.8947200000000004</v>
      </c>
    </row>
    <row r="42107" spans="1:6" x14ac:dyDescent="0.2">
      <c r="A42107" t="s">
        <v>78759</v>
      </c>
      <c r="B42107" t="s">
        <v>35711</v>
      </c>
      <c r="C42107">
        <v>4.0470920000000001E-2</v>
      </c>
      <c r="D42107">
        <v>0.70294818000000003</v>
      </c>
      <c r="E42107">
        <v>0.38662600000000003</v>
      </c>
      <c r="F42107">
        <v>-5.5403200000000004</v>
      </c>
    </row>
    <row r="42108" spans="1:6" x14ac:dyDescent="0.2">
      <c r="A42108" t="s">
        <v>714</v>
      </c>
      <c r="B42108" t="s">
        <v>715</v>
      </c>
      <c r="C42108">
        <v>0.29989413999999998</v>
      </c>
      <c r="D42108">
        <v>1.8688299999999999E-3</v>
      </c>
      <c r="E42108">
        <v>3.5591469</v>
      </c>
      <c r="F42108">
        <v>-1.2633300000000001</v>
      </c>
    </row>
    <row r="42109" spans="1:6" x14ac:dyDescent="0.2">
      <c r="A42109" t="s">
        <v>3285</v>
      </c>
      <c r="B42109" t="s">
        <v>715</v>
      </c>
      <c r="C42109">
        <v>0.21028371000000001</v>
      </c>
      <c r="D42109">
        <v>9.4745599999999999E-3</v>
      </c>
      <c r="E42109">
        <v>2.8571886000000002</v>
      </c>
      <c r="F42109">
        <v>-2.5481400000000001</v>
      </c>
    </row>
    <row r="42110" spans="1:6" x14ac:dyDescent="0.2">
      <c r="A42110" t="s">
        <v>93801</v>
      </c>
      <c r="B42110" t="s">
        <v>715</v>
      </c>
      <c r="C42110">
        <v>1.1588040000000001E-2</v>
      </c>
      <c r="D42110">
        <v>0.91859575999999998</v>
      </c>
      <c r="E42110">
        <v>0.1034475</v>
      </c>
      <c r="F42110">
        <v>-5.60318</v>
      </c>
    </row>
    <row r="42111" spans="1:6" x14ac:dyDescent="0.2">
      <c r="A42111" t="s">
        <v>17891</v>
      </c>
      <c r="B42111" t="s">
        <v>17892</v>
      </c>
      <c r="C42111">
        <v>0.19654814000000001</v>
      </c>
      <c r="D42111">
        <v>8.2261239999999999E-2</v>
      </c>
      <c r="E42111">
        <v>1.8255920000000001</v>
      </c>
      <c r="F42111">
        <v>-4.2158899999999999</v>
      </c>
    </row>
    <row r="42112" spans="1:6" x14ac:dyDescent="0.2">
      <c r="A42112" t="s">
        <v>23219</v>
      </c>
      <c r="B42112" t="s">
        <v>17892</v>
      </c>
      <c r="C42112">
        <v>0.10870767000000001</v>
      </c>
      <c r="D42112">
        <v>0.11712392000000001</v>
      </c>
      <c r="E42112">
        <v>1.634641</v>
      </c>
      <c r="F42112">
        <v>-4.4737499999999999</v>
      </c>
    </row>
    <row r="42113" spans="1:6" x14ac:dyDescent="0.2">
      <c r="A42113" t="s">
        <v>73546</v>
      </c>
      <c r="B42113" t="s">
        <v>17892</v>
      </c>
      <c r="C42113">
        <v>-3.3629430000000002E-2</v>
      </c>
      <c r="D42113">
        <v>0.63101130000000005</v>
      </c>
      <c r="E42113">
        <v>-0.4874655</v>
      </c>
      <c r="F42113">
        <v>-5.5006500000000003</v>
      </c>
    </row>
    <row r="42114" spans="1:6" x14ac:dyDescent="0.2">
      <c r="A42114" t="s">
        <v>13834</v>
      </c>
      <c r="B42114" t="s">
        <v>13835</v>
      </c>
      <c r="C42114">
        <v>-0.18572520000000001</v>
      </c>
      <c r="D42114">
        <v>5.7082040000000001E-2</v>
      </c>
      <c r="E42114">
        <v>-2.0140226999999999</v>
      </c>
      <c r="F42114">
        <v>-3.9426600000000001</v>
      </c>
    </row>
    <row r="42115" spans="1:6" x14ac:dyDescent="0.2">
      <c r="A42115" t="s">
        <v>75951</v>
      </c>
      <c r="B42115" t="s">
        <v>13835</v>
      </c>
      <c r="C42115">
        <v>-3.9920079999999997E-2</v>
      </c>
      <c r="D42115">
        <v>0.66507766000000001</v>
      </c>
      <c r="E42115">
        <v>-0.43913570000000002</v>
      </c>
      <c r="F42115">
        <v>-5.5207800000000002</v>
      </c>
    </row>
    <row r="42116" spans="1:6" x14ac:dyDescent="0.2">
      <c r="A42116" t="s">
        <v>57531</v>
      </c>
      <c r="B42116" t="s">
        <v>57532</v>
      </c>
      <c r="C42116">
        <v>-8.2550589999999993E-2</v>
      </c>
      <c r="D42116">
        <v>0.43690107</v>
      </c>
      <c r="E42116">
        <v>-0.79265350000000001</v>
      </c>
      <c r="F42116">
        <v>-5.3270200000000001</v>
      </c>
    </row>
    <row r="42117" spans="1:6" x14ac:dyDescent="0.2">
      <c r="A42117" t="s">
        <v>51825</v>
      </c>
      <c r="B42117" t="s">
        <v>51826</v>
      </c>
      <c r="C42117">
        <v>-6.3329250000000004E-2</v>
      </c>
      <c r="D42117">
        <v>0.37247671999999998</v>
      </c>
      <c r="E42117">
        <v>-0.91143660000000004</v>
      </c>
      <c r="F42117">
        <v>-5.2384700000000004</v>
      </c>
    </row>
    <row r="42118" spans="1:6" x14ac:dyDescent="0.2">
      <c r="A42118" t="s">
        <v>42602</v>
      </c>
      <c r="B42118" t="s">
        <v>42603</v>
      </c>
      <c r="C42118">
        <v>-0.12111855000000001</v>
      </c>
      <c r="D42118">
        <v>0.27937991000000001</v>
      </c>
      <c r="E42118">
        <v>-1.1105925000000001</v>
      </c>
      <c r="F42118">
        <v>-5.0650599999999999</v>
      </c>
    </row>
    <row r="42119" spans="1:6" x14ac:dyDescent="0.2">
      <c r="A42119" t="s">
        <v>53391</v>
      </c>
      <c r="B42119" t="s">
        <v>42603</v>
      </c>
      <c r="C42119">
        <v>-6.4017729999999995E-2</v>
      </c>
      <c r="D42119">
        <v>0.39085679000000001</v>
      </c>
      <c r="E42119">
        <v>-0.87627820000000001</v>
      </c>
      <c r="F42119">
        <v>-5.2658699999999996</v>
      </c>
    </row>
    <row r="42120" spans="1:6" x14ac:dyDescent="0.2">
      <c r="A42120" t="s">
        <v>92457</v>
      </c>
      <c r="B42120" t="s">
        <v>42603</v>
      </c>
      <c r="C42120">
        <v>-9.8441499999999994E-3</v>
      </c>
      <c r="D42120">
        <v>0.89930949999999998</v>
      </c>
      <c r="E42120">
        <v>-0.12808349999999999</v>
      </c>
      <c r="F42120">
        <v>-5.6005799999999999</v>
      </c>
    </row>
    <row r="42121" spans="1:6" x14ac:dyDescent="0.2">
      <c r="A42121" t="s">
        <v>89255</v>
      </c>
      <c r="B42121" t="s">
        <v>89256</v>
      </c>
      <c r="C42121">
        <v>1.339861E-2</v>
      </c>
      <c r="D42121">
        <v>0.85354847</v>
      </c>
      <c r="E42121">
        <v>0.18689500000000001</v>
      </c>
      <c r="F42121">
        <v>-5.5921700000000003</v>
      </c>
    </row>
    <row r="42122" spans="1:6" x14ac:dyDescent="0.2">
      <c r="A42122" t="s">
        <v>14315</v>
      </c>
      <c r="B42122" t="s">
        <v>14316</v>
      </c>
      <c r="C42122">
        <v>-0.13833429999999999</v>
      </c>
      <c r="D42122">
        <v>5.9780609999999998E-2</v>
      </c>
      <c r="E42122">
        <v>-1.9906409</v>
      </c>
      <c r="F42122">
        <v>-3.9775</v>
      </c>
    </row>
    <row r="42123" spans="1:6" x14ac:dyDescent="0.2">
      <c r="A42123" t="s">
        <v>47300</v>
      </c>
      <c r="B42123" t="s">
        <v>14316</v>
      </c>
      <c r="C42123">
        <v>-5.6684119999999998E-2</v>
      </c>
      <c r="D42123">
        <v>0.32672341999999999</v>
      </c>
      <c r="E42123">
        <v>-1.0043365</v>
      </c>
      <c r="F42123">
        <v>-5.1613800000000003</v>
      </c>
    </row>
    <row r="42124" spans="1:6" x14ac:dyDescent="0.2">
      <c r="A42124" t="s">
        <v>59768</v>
      </c>
      <c r="B42124" t="s">
        <v>14316</v>
      </c>
      <c r="C42124">
        <v>-5.3231970000000003E-2</v>
      </c>
      <c r="D42124">
        <v>0.46368161000000002</v>
      </c>
      <c r="E42124">
        <v>-0.74652280000000004</v>
      </c>
      <c r="F42124">
        <v>-5.3583100000000004</v>
      </c>
    </row>
    <row r="42125" spans="1:6" x14ac:dyDescent="0.2">
      <c r="A42125" t="s">
        <v>68154</v>
      </c>
      <c r="B42125" t="s">
        <v>14316</v>
      </c>
      <c r="C42125">
        <v>-5.6124569999999999E-2</v>
      </c>
      <c r="D42125">
        <v>0.56340133000000003</v>
      </c>
      <c r="E42125">
        <v>-0.58715360000000005</v>
      </c>
      <c r="F42125">
        <v>-5.45268</v>
      </c>
    </row>
    <row r="42126" spans="1:6" x14ac:dyDescent="0.2">
      <c r="A42126" t="s">
        <v>71197</v>
      </c>
      <c r="B42126" t="s">
        <v>14316</v>
      </c>
      <c r="C42126">
        <v>-3.05927E-2</v>
      </c>
      <c r="D42126">
        <v>0.60109128999999994</v>
      </c>
      <c r="E42126">
        <v>-0.53090490000000001</v>
      </c>
      <c r="F42126">
        <v>-5.4808000000000003</v>
      </c>
    </row>
    <row r="42127" spans="1:6" x14ac:dyDescent="0.2">
      <c r="A42127" t="s">
        <v>41578</v>
      </c>
      <c r="B42127" t="s">
        <v>41579</v>
      </c>
      <c r="C42127">
        <v>-0.11685959999999999</v>
      </c>
      <c r="D42127">
        <v>0.26936147999999999</v>
      </c>
      <c r="E42127">
        <v>-1.1347210000000001</v>
      </c>
      <c r="F42127">
        <v>-5.0419999999999998</v>
      </c>
    </row>
    <row r="42128" spans="1:6" x14ac:dyDescent="0.2">
      <c r="A42128" t="s">
        <v>88886</v>
      </c>
      <c r="B42128" t="s">
        <v>88887</v>
      </c>
      <c r="C42128">
        <v>-1.6725529999999999E-2</v>
      </c>
      <c r="D42128">
        <v>0.84775445999999999</v>
      </c>
      <c r="E42128">
        <v>-0.19438540000000001</v>
      </c>
      <c r="F42128">
        <v>-5.5908699999999998</v>
      </c>
    </row>
    <row r="42129" spans="1:6" x14ac:dyDescent="0.2">
      <c r="A42129" t="s">
        <v>26820</v>
      </c>
      <c r="B42129" t="s">
        <v>26821</v>
      </c>
      <c r="C42129">
        <v>-0.11585734</v>
      </c>
      <c r="D42129">
        <v>0.14331194999999999</v>
      </c>
      <c r="E42129">
        <v>-1.5208394999999999</v>
      </c>
      <c r="F42129">
        <v>-4.6173999999999999</v>
      </c>
    </row>
    <row r="42130" spans="1:6" x14ac:dyDescent="0.2">
      <c r="A42130" t="s">
        <v>91359</v>
      </c>
      <c r="B42130" t="s">
        <v>26821</v>
      </c>
      <c r="C42130">
        <v>-1.2090740000000001E-2</v>
      </c>
      <c r="D42130">
        <v>0.88399855000000005</v>
      </c>
      <c r="E42130">
        <v>-0.14769879999999999</v>
      </c>
      <c r="F42130">
        <v>-5.5981199999999998</v>
      </c>
    </row>
    <row r="42131" spans="1:6" x14ac:dyDescent="0.2">
      <c r="A42131" t="s">
        <v>66344</v>
      </c>
      <c r="B42131" t="s">
        <v>66345</v>
      </c>
      <c r="C42131">
        <v>-4.5310250000000003E-2</v>
      </c>
      <c r="D42131">
        <v>0.54141278000000004</v>
      </c>
      <c r="E42131">
        <v>-0.62086459999999999</v>
      </c>
      <c r="F42131">
        <v>-5.4345100000000004</v>
      </c>
    </row>
    <row r="42132" spans="1:6" x14ac:dyDescent="0.2">
      <c r="A42132" t="s">
        <v>78582</v>
      </c>
      <c r="B42132" t="s">
        <v>66345</v>
      </c>
      <c r="C42132">
        <v>2.5758639999999999E-2</v>
      </c>
      <c r="D42132">
        <v>0.70067139000000001</v>
      </c>
      <c r="E42132">
        <v>0.38975029999999999</v>
      </c>
      <c r="F42132">
        <v>-5.5392299999999999</v>
      </c>
    </row>
    <row r="42133" spans="1:6" x14ac:dyDescent="0.2">
      <c r="A42133" t="s">
        <v>30622</v>
      </c>
      <c r="B42133" t="s">
        <v>30623</v>
      </c>
      <c r="C42133">
        <v>-0.13959419000000001</v>
      </c>
      <c r="D42133">
        <v>0.17194704999999999</v>
      </c>
      <c r="E42133">
        <v>-1.4145669000000001</v>
      </c>
      <c r="F42133">
        <v>-4.7442700000000002</v>
      </c>
    </row>
    <row r="42134" spans="1:6" x14ac:dyDescent="0.2">
      <c r="A42134" t="s">
        <v>40569</v>
      </c>
      <c r="B42134" t="s">
        <v>30623</v>
      </c>
      <c r="C42134">
        <v>-9.0602569999999993E-2</v>
      </c>
      <c r="D42134">
        <v>0.25975452999999998</v>
      </c>
      <c r="E42134">
        <v>-1.1584874000000001</v>
      </c>
      <c r="F42134">
        <v>-5.0188699999999997</v>
      </c>
    </row>
    <row r="42135" spans="1:6" x14ac:dyDescent="0.2">
      <c r="A42135" t="s">
        <v>61926</v>
      </c>
      <c r="B42135" t="s">
        <v>61927</v>
      </c>
      <c r="C42135">
        <v>-8.7037020000000007E-2</v>
      </c>
      <c r="D42135">
        <v>0.48917619000000001</v>
      </c>
      <c r="E42135">
        <v>-0.70406610000000003</v>
      </c>
      <c r="F42135">
        <v>-5.3855500000000003</v>
      </c>
    </row>
    <row r="42136" spans="1:6" x14ac:dyDescent="0.2">
      <c r="A42136" t="s">
        <v>68050</v>
      </c>
      <c r="B42136" t="s">
        <v>61927</v>
      </c>
      <c r="C42136">
        <v>4.4020200000000002E-2</v>
      </c>
      <c r="D42136">
        <v>0.56210784000000003</v>
      </c>
      <c r="E42136">
        <v>0.58911740000000001</v>
      </c>
      <c r="F42136">
        <v>-5.4516499999999999</v>
      </c>
    </row>
    <row r="42137" spans="1:6" x14ac:dyDescent="0.2">
      <c r="A42137" t="s">
        <v>39047</v>
      </c>
      <c r="B42137" t="s">
        <v>39048</v>
      </c>
      <c r="C42137">
        <v>-9.5898830000000004E-2</v>
      </c>
      <c r="D42137">
        <v>0.24516242999999999</v>
      </c>
      <c r="E42137">
        <v>-1.1958702000000001</v>
      </c>
      <c r="F42137">
        <v>-4.9816599999999998</v>
      </c>
    </row>
    <row r="42138" spans="1:6" x14ac:dyDescent="0.2">
      <c r="A42138" t="s">
        <v>81715</v>
      </c>
      <c r="B42138" t="s">
        <v>81716</v>
      </c>
      <c r="C42138">
        <v>-2.382538E-2</v>
      </c>
      <c r="D42138">
        <v>0.74321936</v>
      </c>
      <c r="E42138">
        <v>-0.33197599999999999</v>
      </c>
      <c r="F42138">
        <v>-5.5580600000000002</v>
      </c>
    </row>
    <row r="42139" spans="1:6" x14ac:dyDescent="0.2">
      <c r="A42139" t="s">
        <v>40732</v>
      </c>
      <c r="B42139" t="s">
        <v>40733</v>
      </c>
      <c r="C42139">
        <v>-0.14682206</v>
      </c>
      <c r="D42139">
        <v>0.26113895999999998</v>
      </c>
      <c r="E42139">
        <v>-1.1550228</v>
      </c>
      <c r="F42139">
        <v>-5.0222699999999998</v>
      </c>
    </row>
    <row r="42140" spans="1:6" x14ac:dyDescent="0.2">
      <c r="A42140" t="s">
        <v>14238</v>
      </c>
      <c r="B42140" t="s">
        <v>14239</v>
      </c>
      <c r="C42140">
        <v>0.46412284999999998</v>
      </c>
      <c r="D42140">
        <v>5.9325570000000001E-2</v>
      </c>
      <c r="E42140">
        <v>1.9945168</v>
      </c>
      <c r="F42140">
        <v>-3.9717500000000001</v>
      </c>
    </row>
    <row r="42141" spans="1:6" x14ac:dyDescent="0.2">
      <c r="A42141" t="s">
        <v>51186</v>
      </c>
      <c r="B42141" t="s">
        <v>14239</v>
      </c>
      <c r="C42141">
        <v>-8.3483100000000005E-2</v>
      </c>
      <c r="D42141">
        <v>0.36550253999999999</v>
      </c>
      <c r="E42141">
        <v>-0.92507779999999995</v>
      </c>
      <c r="F42141">
        <v>-5.2275799999999997</v>
      </c>
    </row>
    <row r="42142" spans="1:6" x14ac:dyDescent="0.2">
      <c r="A42142" t="s">
        <v>16763</v>
      </c>
      <c r="B42142" t="s">
        <v>16764</v>
      </c>
      <c r="C42142">
        <v>-0.18976539000000001</v>
      </c>
      <c r="D42142">
        <v>7.5203500000000006E-2</v>
      </c>
      <c r="E42142">
        <v>-1.8726193</v>
      </c>
      <c r="F42142">
        <v>-4.1493599999999997</v>
      </c>
    </row>
    <row r="42143" spans="1:6" x14ac:dyDescent="0.2">
      <c r="A42143" t="s">
        <v>97708</v>
      </c>
      <c r="B42143" t="s">
        <v>16764</v>
      </c>
      <c r="C42143">
        <v>2.1041499999999999E-3</v>
      </c>
      <c r="D42143">
        <v>0.97948084999999996</v>
      </c>
      <c r="E42143">
        <v>2.6029900000000002E-2</v>
      </c>
      <c r="F42143">
        <v>-5.6077300000000001</v>
      </c>
    </row>
    <row r="42144" spans="1:6" x14ac:dyDescent="0.2">
      <c r="A42144" t="s">
        <v>81058</v>
      </c>
      <c r="B42144" t="s">
        <v>81059</v>
      </c>
      <c r="C42144">
        <v>3.0311870000000001E-2</v>
      </c>
      <c r="D42144">
        <v>0.73418689000000004</v>
      </c>
      <c r="E42144">
        <v>0.344138</v>
      </c>
      <c r="F42144">
        <v>-5.5543399999999998</v>
      </c>
    </row>
    <row r="42145" spans="1:6" ht="17" x14ac:dyDescent="0.2">
      <c r="A42145" t="s">
        <v>81224</v>
      </c>
      <c r="B42145" s="1" t="str">
        <f>VLOOKUP(A42145,From_GPL570_filtered!A:B,2,FALSE)</f>
        <v>C11orf92</v>
      </c>
      <c r="C42145">
        <v>-1.965635E-2</v>
      </c>
      <c r="D42145">
        <v>0.73638320999999995</v>
      </c>
      <c r="E42145">
        <v>-0.34117589999999998</v>
      </c>
      <c r="F42145">
        <v>-5.5552599999999996</v>
      </c>
    </row>
    <row r="42146" spans="1:6" x14ac:dyDescent="0.2">
      <c r="A42146" t="s">
        <v>41135</v>
      </c>
      <c r="B42146" t="s">
        <v>41136</v>
      </c>
      <c r="C42146">
        <v>-7.9781309999999994E-2</v>
      </c>
      <c r="D42146">
        <v>0.26519287000000002</v>
      </c>
      <c r="E42146">
        <v>-1.1449552999999999</v>
      </c>
      <c r="F42146">
        <v>-5.0320900000000002</v>
      </c>
    </row>
    <row r="42147" spans="1:6" x14ac:dyDescent="0.2">
      <c r="A42147" t="s">
        <v>28372</v>
      </c>
      <c r="B42147" t="s">
        <v>28373</v>
      </c>
      <c r="C42147">
        <v>0.25001822000000001</v>
      </c>
      <c r="D42147">
        <v>0.15483109</v>
      </c>
      <c r="E42147">
        <v>1.4761766999999999</v>
      </c>
      <c r="F42147">
        <v>-4.6715999999999998</v>
      </c>
    </row>
    <row r="42148" spans="1:6" x14ac:dyDescent="0.2">
      <c r="A42148" t="s">
        <v>41419</v>
      </c>
      <c r="B42148" t="s">
        <v>28373</v>
      </c>
      <c r="C42148">
        <v>0.15536142999999999</v>
      </c>
      <c r="D42148">
        <v>0.2678104</v>
      </c>
      <c r="E42148">
        <v>1.1385152999999999</v>
      </c>
      <c r="F42148">
        <v>-5.0383399999999998</v>
      </c>
    </row>
    <row r="42149" spans="1:6" x14ac:dyDescent="0.2">
      <c r="A42149" t="s">
        <v>67657</v>
      </c>
      <c r="B42149" t="s">
        <v>28373</v>
      </c>
      <c r="C42149">
        <v>-6.6939230000000002E-2</v>
      </c>
      <c r="D42149">
        <v>0.55707275000000001</v>
      </c>
      <c r="E42149">
        <v>-0.59678410000000004</v>
      </c>
      <c r="F42149">
        <v>-5.4475899999999999</v>
      </c>
    </row>
    <row r="42150" spans="1:6" x14ac:dyDescent="0.2">
      <c r="A42150" t="s">
        <v>2442</v>
      </c>
      <c r="B42150" t="s">
        <v>2443</v>
      </c>
      <c r="C42150">
        <v>-0.22084957</v>
      </c>
      <c r="D42150">
        <v>6.7413500000000001E-3</v>
      </c>
      <c r="E42150">
        <v>-3.0073175999999999</v>
      </c>
      <c r="F42150">
        <v>-2.2791899999999998</v>
      </c>
    </row>
    <row r="42151" spans="1:6" x14ac:dyDescent="0.2">
      <c r="A42151" t="s">
        <v>98357</v>
      </c>
      <c r="B42151" t="s">
        <v>98358</v>
      </c>
      <c r="C42151">
        <v>-1.07336E-3</v>
      </c>
      <c r="D42151">
        <v>0.98995761000000004</v>
      </c>
      <c r="E42151">
        <v>-1.2738299999999999E-2</v>
      </c>
      <c r="F42151">
        <v>-5.6079699999999999</v>
      </c>
    </row>
    <row r="42152" spans="1:6" x14ac:dyDescent="0.2">
      <c r="A42152" t="s">
        <v>187</v>
      </c>
      <c r="B42152" t="s">
        <v>188</v>
      </c>
      <c r="C42152">
        <v>0.42034454999999998</v>
      </c>
      <c r="D42152">
        <v>3.4547000000000001E-4</v>
      </c>
      <c r="E42152">
        <v>4.2693706999999996</v>
      </c>
      <c r="F42152">
        <v>6.3780000000000003E-2</v>
      </c>
    </row>
    <row r="42153" spans="1:6" x14ac:dyDescent="0.2">
      <c r="A42153" t="s">
        <v>39662</v>
      </c>
      <c r="B42153" t="s">
        <v>188</v>
      </c>
      <c r="C42153">
        <v>-0.17590423999999999</v>
      </c>
      <c r="D42153">
        <v>0.25082594000000002</v>
      </c>
      <c r="E42153">
        <v>-1.1811682999999999</v>
      </c>
      <c r="F42153">
        <v>-4.9964199999999996</v>
      </c>
    </row>
    <row r="42154" spans="1:6" x14ac:dyDescent="0.2">
      <c r="A42154" t="s">
        <v>95742</v>
      </c>
      <c r="B42154" t="s">
        <v>95743</v>
      </c>
      <c r="C42154">
        <v>-5.4399699999999997E-3</v>
      </c>
      <c r="D42154">
        <v>0.94842106999999998</v>
      </c>
      <c r="E42154">
        <v>-6.5472600000000006E-2</v>
      </c>
      <c r="F42154">
        <v>-5.60609</v>
      </c>
    </row>
    <row r="42155" spans="1:6" x14ac:dyDescent="0.2">
      <c r="A42155" t="s">
        <v>78309</v>
      </c>
      <c r="B42155" t="s">
        <v>78310</v>
      </c>
      <c r="C42155">
        <v>-3.1237230000000001E-2</v>
      </c>
      <c r="D42155">
        <v>0.69637979000000005</v>
      </c>
      <c r="E42155">
        <v>-0.39565020000000001</v>
      </c>
      <c r="F42155">
        <v>-5.53714</v>
      </c>
    </row>
    <row r="42156" spans="1:6" x14ac:dyDescent="0.2">
      <c r="A42156" t="s">
        <v>54500</v>
      </c>
      <c r="B42156" t="s">
        <v>54501</v>
      </c>
      <c r="C42156">
        <v>-6.8597379999999999E-2</v>
      </c>
      <c r="D42156">
        <v>0.40296131000000002</v>
      </c>
      <c r="E42156">
        <v>-0.85371039999999998</v>
      </c>
      <c r="F42156">
        <v>-5.2829300000000003</v>
      </c>
    </row>
    <row r="42157" spans="1:6" x14ac:dyDescent="0.2">
      <c r="A42157" t="s">
        <v>84577</v>
      </c>
      <c r="B42157" t="s">
        <v>54501</v>
      </c>
      <c r="C42157">
        <v>1.6804610000000001E-2</v>
      </c>
      <c r="D42157">
        <v>0.78363145999999995</v>
      </c>
      <c r="E42157">
        <v>0.27815489999999998</v>
      </c>
      <c r="F42157">
        <v>-5.5729199999999999</v>
      </c>
    </row>
    <row r="42158" spans="1:6" x14ac:dyDescent="0.2">
      <c r="A42158" t="s">
        <v>58239</v>
      </c>
      <c r="B42158" t="s">
        <v>58240</v>
      </c>
      <c r="C42158">
        <v>6.1070689999999997E-2</v>
      </c>
      <c r="D42158">
        <v>0.44586527999999997</v>
      </c>
      <c r="E42158">
        <v>0.77702510000000002</v>
      </c>
      <c r="F42158">
        <v>-5.3378199999999998</v>
      </c>
    </row>
    <row r="42159" spans="1:6" x14ac:dyDescent="0.2">
      <c r="A42159" t="s">
        <v>94483</v>
      </c>
      <c r="B42159" t="s">
        <v>58240</v>
      </c>
      <c r="C42159">
        <v>-8.9666399999999997E-3</v>
      </c>
      <c r="D42159">
        <v>0.92901798000000002</v>
      </c>
      <c r="E42159">
        <v>-9.0162599999999996E-2</v>
      </c>
      <c r="F42159">
        <v>-5.6043399999999997</v>
      </c>
    </row>
    <row r="42160" spans="1:6" x14ac:dyDescent="0.2">
      <c r="A42160" t="s">
        <v>26274</v>
      </c>
      <c r="B42160" t="s">
        <v>26275</v>
      </c>
      <c r="C42160">
        <v>-8.6143590000000006E-2</v>
      </c>
      <c r="D42160">
        <v>0.13962864999999999</v>
      </c>
      <c r="E42160">
        <v>-1.5357430000000001</v>
      </c>
      <c r="F42160">
        <v>-4.59903</v>
      </c>
    </row>
    <row r="42161" spans="1:6" x14ac:dyDescent="0.2">
      <c r="A42161" t="s">
        <v>82259</v>
      </c>
      <c r="B42161" t="s">
        <v>82260</v>
      </c>
      <c r="C42161">
        <v>2.2241799999999999E-2</v>
      </c>
      <c r="D42161">
        <v>0.75081549000000003</v>
      </c>
      <c r="E42161">
        <v>0.3217875</v>
      </c>
      <c r="F42161">
        <v>-5.56107</v>
      </c>
    </row>
    <row r="42162" spans="1:6" x14ac:dyDescent="0.2">
      <c r="A42162" t="s">
        <v>20945</v>
      </c>
      <c r="B42162" t="s">
        <v>20946</v>
      </c>
      <c r="C42162">
        <v>0.17637364</v>
      </c>
      <c r="D42162">
        <v>0.10204144</v>
      </c>
      <c r="E42162">
        <v>1.7103012</v>
      </c>
      <c r="F42162">
        <v>-4.3740100000000002</v>
      </c>
    </row>
    <row r="42163" spans="1:6" x14ac:dyDescent="0.2">
      <c r="A42163" t="s">
        <v>30596</v>
      </c>
      <c r="B42163" t="s">
        <v>20946</v>
      </c>
      <c r="C42163">
        <v>-0.13746497999999999</v>
      </c>
      <c r="D42163">
        <v>0.17179558</v>
      </c>
      <c r="E42163">
        <v>-1.4150898999999999</v>
      </c>
      <c r="F42163">
        <v>-4.7436600000000002</v>
      </c>
    </row>
    <row r="42164" spans="1:6" x14ac:dyDescent="0.2">
      <c r="A42164" t="s">
        <v>66779</v>
      </c>
      <c r="B42164" t="s">
        <v>66780</v>
      </c>
      <c r="C42164">
        <v>-5.6784899999999999E-2</v>
      </c>
      <c r="D42164">
        <v>0.54689019000000005</v>
      </c>
      <c r="E42164">
        <v>-0.61240050000000001</v>
      </c>
      <c r="F42164">
        <v>-5.4391699999999998</v>
      </c>
    </row>
    <row r="42165" spans="1:6" x14ac:dyDescent="0.2">
      <c r="A42165" t="s">
        <v>69333</v>
      </c>
      <c r="B42165" t="s">
        <v>66780</v>
      </c>
      <c r="C42165">
        <v>4.00738E-2</v>
      </c>
      <c r="D42165">
        <v>0.57839874000000002</v>
      </c>
      <c r="E42165">
        <v>0.56455149999999998</v>
      </c>
      <c r="F42165">
        <v>-5.4643100000000002</v>
      </c>
    </row>
    <row r="42166" spans="1:6" x14ac:dyDescent="0.2">
      <c r="A42166" t="s">
        <v>71031</v>
      </c>
      <c r="B42166" t="s">
        <v>66780</v>
      </c>
      <c r="C42166">
        <v>-3.0446620000000001E-2</v>
      </c>
      <c r="D42166">
        <v>0.59934379999999998</v>
      </c>
      <c r="E42166">
        <v>-0.53347339999999999</v>
      </c>
      <c r="F42166">
        <v>-5.4795800000000003</v>
      </c>
    </row>
    <row r="42167" spans="1:6" x14ac:dyDescent="0.2">
      <c r="A42167" t="s">
        <v>85383</v>
      </c>
      <c r="B42167" t="s">
        <v>66780</v>
      </c>
      <c r="C42167">
        <v>2.3644450000000001E-2</v>
      </c>
      <c r="D42167">
        <v>0.79544298000000002</v>
      </c>
      <c r="E42167">
        <v>0.26258890000000001</v>
      </c>
      <c r="F42167">
        <v>-5.57674</v>
      </c>
    </row>
    <row r="42168" spans="1:6" x14ac:dyDescent="0.2">
      <c r="A42168" t="s">
        <v>96977</v>
      </c>
      <c r="B42168" t="s">
        <v>66780</v>
      </c>
      <c r="C42168">
        <v>-2.323E-3</v>
      </c>
      <c r="D42168">
        <v>0.96747841999999995</v>
      </c>
      <c r="E42168">
        <v>-4.12632E-2</v>
      </c>
      <c r="F42168">
        <v>-5.6072699999999998</v>
      </c>
    </row>
    <row r="42169" spans="1:6" x14ac:dyDescent="0.2">
      <c r="A42169" t="s">
        <v>19129</v>
      </c>
      <c r="B42169" t="s">
        <v>19130</v>
      </c>
      <c r="C42169">
        <v>0.18171196000000001</v>
      </c>
      <c r="D42169">
        <v>9.0117760000000005E-2</v>
      </c>
      <c r="E42169">
        <v>1.7772034999999999</v>
      </c>
      <c r="F42169">
        <v>-4.2831299999999999</v>
      </c>
    </row>
    <row r="42170" spans="1:6" x14ac:dyDescent="0.2">
      <c r="A42170" t="s">
        <v>40534</v>
      </c>
      <c r="B42170" t="s">
        <v>19130</v>
      </c>
      <c r="C42170">
        <v>-0.10198321</v>
      </c>
      <c r="D42170">
        <v>0.25927149999999999</v>
      </c>
      <c r="E42170">
        <v>-1.1596994</v>
      </c>
      <c r="F42170">
        <v>-5.0176800000000004</v>
      </c>
    </row>
    <row r="42171" spans="1:6" x14ac:dyDescent="0.2">
      <c r="A42171" t="s">
        <v>47222</v>
      </c>
      <c r="B42171" t="s">
        <v>19130</v>
      </c>
      <c r="C42171">
        <v>-6.9208439999999996E-2</v>
      </c>
      <c r="D42171">
        <v>0.32599963999999998</v>
      </c>
      <c r="E42171">
        <v>-1.0058758999999999</v>
      </c>
      <c r="F42171">
        <v>-5.16005</v>
      </c>
    </row>
    <row r="42172" spans="1:6" x14ac:dyDescent="0.2">
      <c r="A42172" t="s">
        <v>53302</v>
      </c>
      <c r="B42172" t="s">
        <v>19130</v>
      </c>
      <c r="C42172">
        <v>8.2658819999999994E-2</v>
      </c>
      <c r="D42172">
        <v>0.38979475000000002</v>
      </c>
      <c r="E42172">
        <v>0.87827980000000005</v>
      </c>
      <c r="F42172">
        <v>-5.2643300000000002</v>
      </c>
    </row>
    <row r="42173" spans="1:6" x14ac:dyDescent="0.2">
      <c r="A42173" t="s">
        <v>57558</v>
      </c>
      <c r="B42173" t="s">
        <v>19130</v>
      </c>
      <c r="C42173">
        <v>-8.5532960000000005E-2</v>
      </c>
      <c r="D42173">
        <v>0.43712229000000002</v>
      </c>
      <c r="E42173">
        <v>-0.79226549999999996</v>
      </c>
      <c r="F42173">
        <v>-5.3273000000000001</v>
      </c>
    </row>
    <row r="42174" spans="1:6" x14ac:dyDescent="0.2">
      <c r="A42174" t="s">
        <v>76734</v>
      </c>
      <c r="B42174" t="s">
        <v>19130</v>
      </c>
      <c r="C42174">
        <v>2.7005850000000001E-2</v>
      </c>
      <c r="D42174">
        <v>0.67492089</v>
      </c>
      <c r="E42174">
        <v>0.42537209999999998</v>
      </c>
      <c r="F42174">
        <v>-5.5261399999999998</v>
      </c>
    </row>
    <row r="42175" spans="1:6" x14ac:dyDescent="0.2">
      <c r="A42175" t="s">
        <v>28813</v>
      </c>
      <c r="B42175" t="s">
        <v>28814</v>
      </c>
      <c r="C42175">
        <v>0.14506178</v>
      </c>
      <c r="D42175">
        <v>0.15792965</v>
      </c>
      <c r="E42175">
        <v>1.4646273999999999</v>
      </c>
      <c r="F42175">
        <v>-4.6854100000000001</v>
      </c>
    </row>
    <row r="42176" spans="1:6" x14ac:dyDescent="0.2">
      <c r="A42176" t="s">
        <v>69896</v>
      </c>
      <c r="B42176" t="s">
        <v>28814</v>
      </c>
      <c r="C42176">
        <v>6.3998009999999994E-2</v>
      </c>
      <c r="D42176">
        <v>0.58541054000000003</v>
      </c>
      <c r="E42176">
        <v>0.55408619999999997</v>
      </c>
      <c r="F42176">
        <v>-5.4695400000000003</v>
      </c>
    </row>
    <row r="42177" spans="1:6" x14ac:dyDescent="0.2">
      <c r="A42177" t="s">
        <v>98195</v>
      </c>
      <c r="B42177" t="s">
        <v>28814</v>
      </c>
      <c r="C42177">
        <v>1.1016800000000001E-3</v>
      </c>
      <c r="D42177">
        <v>0.98692237999999999</v>
      </c>
      <c r="E42177">
        <v>1.6588700000000001E-2</v>
      </c>
      <c r="F42177">
        <v>-5.60792</v>
      </c>
    </row>
    <row r="42178" spans="1:6" x14ac:dyDescent="0.2">
      <c r="A42178" t="s">
        <v>52889</v>
      </c>
      <c r="B42178" t="s">
        <v>52890</v>
      </c>
      <c r="C42178">
        <v>-7.1990460000000006E-2</v>
      </c>
      <c r="D42178">
        <v>0.38497151000000002</v>
      </c>
      <c r="E42178">
        <v>-0.88741519999999996</v>
      </c>
      <c r="F42178">
        <v>-5.2572999999999999</v>
      </c>
    </row>
    <row r="42179" spans="1:6" x14ac:dyDescent="0.2">
      <c r="A42179" t="s">
        <v>1697</v>
      </c>
      <c r="B42179" t="s">
        <v>1698</v>
      </c>
      <c r="C42179">
        <v>-0.21756597</v>
      </c>
      <c r="D42179">
        <v>4.5710000000000004E-3</v>
      </c>
      <c r="E42179">
        <v>-3.1764367999999998</v>
      </c>
      <c r="F42179">
        <v>-1.9716100000000001</v>
      </c>
    </row>
    <row r="42180" spans="1:6" x14ac:dyDescent="0.2">
      <c r="A42180" t="s">
        <v>88726</v>
      </c>
      <c r="B42180" t="s">
        <v>1698</v>
      </c>
      <c r="C42180">
        <v>-1.310776E-2</v>
      </c>
      <c r="D42180">
        <v>0.84559795000000004</v>
      </c>
      <c r="E42180">
        <v>-0.1971762</v>
      </c>
      <c r="F42180">
        <v>-5.5903799999999997</v>
      </c>
    </row>
    <row r="42181" spans="1:6" x14ac:dyDescent="0.2">
      <c r="A42181" t="s">
        <v>67256</v>
      </c>
      <c r="B42181" t="s">
        <v>67257</v>
      </c>
      <c r="C42181">
        <v>3.990776E-2</v>
      </c>
      <c r="D42181">
        <v>0.55219686999999995</v>
      </c>
      <c r="E42181">
        <v>0.60424299999999997</v>
      </c>
      <c r="F42181">
        <v>-5.4435900000000004</v>
      </c>
    </row>
    <row r="42182" spans="1:6" x14ac:dyDescent="0.2">
      <c r="A42182" t="s">
        <v>59126</v>
      </c>
      <c r="B42182" t="s">
        <v>59127</v>
      </c>
      <c r="C42182">
        <v>6.2530790000000003E-2</v>
      </c>
      <c r="D42182">
        <v>0.45624249</v>
      </c>
      <c r="E42182">
        <v>0.75917120000000005</v>
      </c>
      <c r="F42182">
        <v>-5.3499100000000004</v>
      </c>
    </row>
    <row r="42183" spans="1:6" x14ac:dyDescent="0.2">
      <c r="A42183" t="s">
        <v>59070</v>
      </c>
      <c r="B42183" t="s">
        <v>59071</v>
      </c>
      <c r="C42183">
        <v>-5.880958E-2</v>
      </c>
      <c r="D42183">
        <v>0.45558261</v>
      </c>
      <c r="E42183">
        <v>-0.76029919999999995</v>
      </c>
      <c r="F42183">
        <v>-5.3491499999999998</v>
      </c>
    </row>
    <row r="42184" spans="1:6" x14ac:dyDescent="0.2">
      <c r="A42184" t="s">
        <v>52491</v>
      </c>
      <c r="B42184" t="s">
        <v>52492</v>
      </c>
      <c r="C42184">
        <v>-6.5103629999999996E-2</v>
      </c>
      <c r="D42184">
        <v>0.37984438999999998</v>
      </c>
      <c r="E42184">
        <v>-0.89720900000000003</v>
      </c>
      <c r="F42184">
        <v>-5.2496799999999997</v>
      </c>
    </row>
    <row r="42185" spans="1:6" x14ac:dyDescent="0.2">
      <c r="A42185" t="s">
        <v>21539</v>
      </c>
      <c r="B42185" t="s">
        <v>21540</v>
      </c>
      <c r="C42185">
        <v>-0.13519424999999999</v>
      </c>
      <c r="D42185">
        <v>0.10605901</v>
      </c>
      <c r="E42185">
        <v>-1.6892651999999999</v>
      </c>
      <c r="F42185">
        <v>-4.4020700000000001</v>
      </c>
    </row>
    <row r="42186" spans="1:6" x14ac:dyDescent="0.2">
      <c r="A42186" t="s">
        <v>45522</v>
      </c>
      <c r="B42186" t="s">
        <v>21540</v>
      </c>
      <c r="C42186">
        <v>-8.5693980000000003E-2</v>
      </c>
      <c r="D42186">
        <v>0.30775523999999999</v>
      </c>
      <c r="E42186">
        <v>-1.0454985999999999</v>
      </c>
      <c r="F42186">
        <v>-5.1250799999999996</v>
      </c>
    </row>
    <row r="42187" spans="1:6" x14ac:dyDescent="0.2">
      <c r="A42187" t="s">
        <v>59911</v>
      </c>
      <c r="B42187" t="s">
        <v>21540</v>
      </c>
      <c r="C42187">
        <v>8.3272429999999995E-2</v>
      </c>
      <c r="D42187">
        <v>0.46509481000000003</v>
      </c>
      <c r="E42187">
        <v>0.74413370000000001</v>
      </c>
      <c r="F42187">
        <v>-5.3598800000000004</v>
      </c>
    </row>
    <row r="42188" spans="1:6" x14ac:dyDescent="0.2">
      <c r="A42188" t="s">
        <v>69224</v>
      </c>
      <c r="B42188" t="s">
        <v>21540</v>
      </c>
      <c r="C42188">
        <v>-4.4264680000000001E-2</v>
      </c>
      <c r="D42188">
        <v>0.57734308999999995</v>
      </c>
      <c r="E42188">
        <v>-0.56613259999999999</v>
      </c>
      <c r="F42188">
        <v>-5.4635100000000003</v>
      </c>
    </row>
    <row r="42189" spans="1:6" x14ac:dyDescent="0.2">
      <c r="A42189" t="s">
        <v>72652</v>
      </c>
      <c r="B42189" t="s">
        <v>21540</v>
      </c>
      <c r="C42189">
        <v>3.3686300000000002E-2</v>
      </c>
      <c r="D42189">
        <v>0.61942675000000003</v>
      </c>
      <c r="E42189">
        <v>0.50416709999999998</v>
      </c>
      <c r="F42189">
        <v>-5.4932100000000004</v>
      </c>
    </row>
    <row r="42190" spans="1:6" x14ac:dyDescent="0.2">
      <c r="A42190" t="s">
        <v>92205</v>
      </c>
      <c r="B42190" t="s">
        <v>21540</v>
      </c>
      <c r="C42190">
        <v>-1.065E-2</v>
      </c>
      <c r="D42190">
        <v>0.89577722000000004</v>
      </c>
      <c r="E42190">
        <v>-0.1326039</v>
      </c>
      <c r="F42190">
        <v>-5.6000500000000004</v>
      </c>
    </row>
    <row r="42191" spans="1:6" x14ac:dyDescent="0.2">
      <c r="A42191" t="s">
        <v>3945</v>
      </c>
      <c r="B42191" t="s">
        <v>3946</v>
      </c>
      <c r="C42191">
        <v>-0.21718320999999999</v>
      </c>
      <c r="D42191">
        <v>1.174037E-2</v>
      </c>
      <c r="E42191">
        <v>-2.7614689000000001</v>
      </c>
      <c r="F42191">
        <v>-2.7171799999999999</v>
      </c>
    </row>
    <row r="42192" spans="1:6" x14ac:dyDescent="0.2">
      <c r="A42192" t="s">
        <v>27490</v>
      </c>
      <c r="B42192" t="s">
        <v>3946</v>
      </c>
      <c r="C42192">
        <v>-0.15271799</v>
      </c>
      <c r="D42192">
        <v>0.14793804999999999</v>
      </c>
      <c r="E42192">
        <v>-1.5025614</v>
      </c>
      <c r="F42192">
        <v>-4.6397300000000001</v>
      </c>
    </row>
    <row r="42193" spans="1:6" x14ac:dyDescent="0.2">
      <c r="A42193" t="s">
        <v>20058</v>
      </c>
      <c r="B42193" t="s">
        <v>20059</v>
      </c>
      <c r="C42193">
        <v>-0.13523286000000001</v>
      </c>
      <c r="D42193">
        <v>9.608651E-2</v>
      </c>
      <c r="E42193">
        <v>-1.7428219</v>
      </c>
      <c r="F42193">
        <v>-4.3301400000000001</v>
      </c>
    </row>
    <row r="42194" spans="1:6" x14ac:dyDescent="0.2">
      <c r="A42194" t="s">
        <v>88536</v>
      </c>
      <c r="B42194" t="s">
        <v>20059</v>
      </c>
      <c r="C42194">
        <v>1.7616630000000001E-2</v>
      </c>
      <c r="D42194">
        <v>0.84249872999999997</v>
      </c>
      <c r="E42194">
        <v>0.2011898</v>
      </c>
      <c r="F42194">
        <v>-5.5896499999999998</v>
      </c>
    </row>
    <row r="42195" spans="1:6" x14ac:dyDescent="0.2">
      <c r="A42195" t="s">
        <v>37355</v>
      </c>
      <c r="B42195" t="s">
        <v>37356</v>
      </c>
      <c r="C42195">
        <v>-9.8108180000000003E-2</v>
      </c>
      <c r="D42195">
        <v>0.23027185</v>
      </c>
      <c r="E42195">
        <v>-1.235787</v>
      </c>
      <c r="F42195">
        <v>-4.9408099999999999</v>
      </c>
    </row>
    <row r="42196" spans="1:6" x14ac:dyDescent="0.2">
      <c r="A42196" t="s">
        <v>39744</v>
      </c>
      <c r="B42196" t="s">
        <v>39745</v>
      </c>
      <c r="C42196">
        <v>-9.0459419999999999E-2</v>
      </c>
      <c r="D42196">
        <v>0.25169198999999998</v>
      </c>
      <c r="E42196">
        <v>-1.1789422000000001</v>
      </c>
      <c r="F42196">
        <v>-4.99864</v>
      </c>
    </row>
    <row r="42197" spans="1:6" x14ac:dyDescent="0.2">
      <c r="A42197" t="s">
        <v>52633</v>
      </c>
      <c r="B42197" t="s">
        <v>39745</v>
      </c>
      <c r="C42197">
        <v>6.4459580000000002E-2</v>
      </c>
      <c r="D42197">
        <v>0.38143723000000002</v>
      </c>
      <c r="E42197">
        <v>0.89415710000000004</v>
      </c>
      <c r="F42197">
        <v>-5.2520600000000002</v>
      </c>
    </row>
    <row r="42198" spans="1:6" x14ac:dyDescent="0.2">
      <c r="A42198" t="s">
        <v>61070</v>
      </c>
      <c r="B42198" t="s">
        <v>39745</v>
      </c>
      <c r="C42198">
        <v>-6.137252E-2</v>
      </c>
      <c r="D42198">
        <v>0.47881530999999999</v>
      </c>
      <c r="E42198">
        <v>-0.72115969999999996</v>
      </c>
      <c r="F42198">
        <v>-5.3747600000000002</v>
      </c>
    </row>
    <row r="42199" spans="1:6" x14ac:dyDescent="0.2">
      <c r="A42199" t="s">
        <v>81553</v>
      </c>
      <c r="B42199" t="s">
        <v>39745</v>
      </c>
      <c r="C42199">
        <v>3.335805E-2</v>
      </c>
      <c r="D42199">
        <v>0.74108797000000004</v>
      </c>
      <c r="E42199">
        <v>0.33484120000000001</v>
      </c>
      <c r="F42199">
        <v>-5.5571999999999999</v>
      </c>
    </row>
    <row r="42200" spans="1:6" x14ac:dyDescent="0.2">
      <c r="A42200" t="s">
        <v>26838</v>
      </c>
      <c r="B42200" t="s">
        <v>26839</v>
      </c>
      <c r="C42200">
        <v>-0.11442339</v>
      </c>
      <c r="D42200">
        <v>0.14343975</v>
      </c>
      <c r="E42200">
        <v>-1.5203281</v>
      </c>
      <c r="F42200">
        <v>-4.6180300000000001</v>
      </c>
    </row>
    <row r="42201" spans="1:6" x14ac:dyDescent="0.2">
      <c r="A42201" t="s">
        <v>28830</v>
      </c>
      <c r="B42201" t="s">
        <v>26839</v>
      </c>
      <c r="C42201">
        <v>0.13584579999999999</v>
      </c>
      <c r="D42201">
        <v>0.15804919000000001</v>
      </c>
      <c r="E42201">
        <v>1.4641854999999999</v>
      </c>
      <c r="F42201">
        <v>-4.6859299999999999</v>
      </c>
    </row>
    <row r="42202" spans="1:6" x14ac:dyDescent="0.2">
      <c r="A42202" t="s">
        <v>54083</v>
      </c>
      <c r="B42202" t="s">
        <v>54084</v>
      </c>
      <c r="C42202">
        <v>-7.4067720000000004E-2</v>
      </c>
      <c r="D42202">
        <v>0.39844563</v>
      </c>
      <c r="E42202">
        <v>-0.86207750000000005</v>
      </c>
      <c r="F42202">
        <v>-5.2766500000000001</v>
      </c>
    </row>
    <row r="42203" spans="1:6" x14ac:dyDescent="0.2">
      <c r="A42203" t="s">
        <v>59109</v>
      </c>
      <c r="B42203" t="s">
        <v>59110</v>
      </c>
      <c r="C42203">
        <v>4.9082670000000002E-2</v>
      </c>
      <c r="D42203">
        <v>0.45599044</v>
      </c>
      <c r="E42203">
        <v>0.75960190000000005</v>
      </c>
      <c r="F42203">
        <v>-5.3496199999999998</v>
      </c>
    </row>
    <row r="42204" spans="1:6" x14ac:dyDescent="0.2">
      <c r="A42204" t="s">
        <v>36612</v>
      </c>
      <c r="B42204" t="s">
        <v>36613</v>
      </c>
      <c r="C42204">
        <v>-0.15943803000000001</v>
      </c>
      <c r="D42204">
        <v>0.22345086</v>
      </c>
      <c r="E42204">
        <v>-1.254731</v>
      </c>
      <c r="F42204">
        <v>-4.92103</v>
      </c>
    </row>
    <row r="42205" spans="1:6" x14ac:dyDescent="0.2">
      <c r="A42205" t="s">
        <v>63105</v>
      </c>
      <c r="B42205" t="s">
        <v>36613</v>
      </c>
      <c r="C42205">
        <v>0.10812716999999999</v>
      </c>
      <c r="D42205">
        <v>0.50274050999999997</v>
      </c>
      <c r="E42205">
        <v>0.68200039999999995</v>
      </c>
      <c r="F42205">
        <v>-5.3990999999999998</v>
      </c>
    </row>
    <row r="42206" spans="1:6" x14ac:dyDescent="0.2">
      <c r="A42206" t="s">
        <v>77718</v>
      </c>
      <c r="B42206" t="s">
        <v>36613</v>
      </c>
      <c r="C42206">
        <v>-3.1032469999999999E-2</v>
      </c>
      <c r="D42206">
        <v>0.68840497</v>
      </c>
      <c r="E42206">
        <v>-0.40665200000000001</v>
      </c>
      <c r="F42206">
        <v>-5.5331599999999996</v>
      </c>
    </row>
    <row r="42207" spans="1:6" x14ac:dyDescent="0.2">
      <c r="A42207" t="s">
        <v>77752</v>
      </c>
      <c r="B42207" t="s">
        <v>77753</v>
      </c>
      <c r="C42207">
        <v>-3.8889970000000003E-2</v>
      </c>
      <c r="D42207">
        <v>0.68883879999999997</v>
      </c>
      <c r="E42207">
        <v>-0.40605219999999997</v>
      </c>
      <c r="F42207">
        <v>-5.5333800000000002</v>
      </c>
    </row>
    <row r="42208" spans="1:6" x14ac:dyDescent="0.2">
      <c r="A42208" t="s">
        <v>90549</v>
      </c>
      <c r="B42208" t="s">
        <v>77753</v>
      </c>
      <c r="C42208">
        <v>1.172311E-2</v>
      </c>
      <c r="D42208">
        <v>0.87245786999999997</v>
      </c>
      <c r="E42208">
        <v>0.162523</v>
      </c>
      <c r="F42208">
        <v>-5.5960400000000003</v>
      </c>
    </row>
    <row r="42209" spans="1:6" x14ac:dyDescent="0.2">
      <c r="A42209" t="s">
        <v>86962</v>
      </c>
      <c r="B42209" t="s">
        <v>86963</v>
      </c>
      <c r="C42209">
        <v>1.6954210000000001E-2</v>
      </c>
      <c r="D42209">
        <v>0.81871660000000002</v>
      </c>
      <c r="E42209">
        <v>0.2321068</v>
      </c>
      <c r="F42209">
        <v>-5.5835699999999999</v>
      </c>
    </row>
    <row r="42210" spans="1:6" x14ac:dyDescent="0.2">
      <c r="A42210" t="s">
        <v>26063</v>
      </c>
      <c r="B42210" t="s">
        <v>26064</v>
      </c>
      <c r="C42210">
        <v>-0.13464683999999999</v>
      </c>
      <c r="D42210">
        <v>0.13819145999999999</v>
      </c>
      <c r="E42210">
        <v>-1.5416463</v>
      </c>
      <c r="F42210">
        <v>-4.5917199999999996</v>
      </c>
    </row>
    <row r="42211" spans="1:6" x14ac:dyDescent="0.2">
      <c r="A42211" t="s">
        <v>75587</v>
      </c>
      <c r="B42211" t="s">
        <v>26064</v>
      </c>
      <c r="C42211">
        <v>-3.2548849999999997E-2</v>
      </c>
      <c r="D42211">
        <v>0.65945184000000001</v>
      </c>
      <c r="E42211">
        <v>-0.44704090000000002</v>
      </c>
      <c r="F42211">
        <v>-5.5176299999999996</v>
      </c>
    </row>
    <row r="42212" spans="1:6" x14ac:dyDescent="0.2">
      <c r="A42212" t="s">
        <v>91919</v>
      </c>
      <c r="B42212" t="s">
        <v>26064</v>
      </c>
      <c r="C42212">
        <v>1.112485E-2</v>
      </c>
      <c r="D42212">
        <v>0.89132420999999995</v>
      </c>
      <c r="E42212">
        <v>0.13830680000000001</v>
      </c>
      <c r="F42212">
        <v>-5.5993399999999998</v>
      </c>
    </row>
    <row r="42213" spans="1:6" x14ac:dyDescent="0.2">
      <c r="A42213" t="s">
        <v>83396</v>
      </c>
      <c r="B42213" t="s">
        <v>83397</v>
      </c>
      <c r="C42213">
        <v>-2.3374349999999999E-2</v>
      </c>
      <c r="D42213">
        <v>0.76589563999999999</v>
      </c>
      <c r="E42213">
        <v>-0.3016626</v>
      </c>
      <c r="F42213">
        <v>-5.5667499999999999</v>
      </c>
    </row>
    <row r="42214" spans="1:6" x14ac:dyDescent="0.2">
      <c r="A42214" t="s">
        <v>70743</v>
      </c>
      <c r="B42214" t="s">
        <v>70744</v>
      </c>
      <c r="C42214">
        <v>-5.1610999999999997E-2</v>
      </c>
      <c r="D42214">
        <v>0.59594968999999998</v>
      </c>
      <c r="E42214">
        <v>-0.53847279999999997</v>
      </c>
      <c r="F42214">
        <v>-5.4771799999999997</v>
      </c>
    </row>
    <row r="42215" spans="1:6" x14ac:dyDescent="0.2">
      <c r="A42215" t="s">
        <v>22718</v>
      </c>
      <c r="B42215" t="s">
        <v>22719</v>
      </c>
      <c r="C42215">
        <v>0.10397994000000001</v>
      </c>
      <c r="D42215">
        <v>0.11359882</v>
      </c>
      <c r="E42215">
        <v>1.6515512000000001</v>
      </c>
      <c r="F42215">
        <v>-4.45174</v>
      </c>
    </row>
    <row r="42216" spans="1:6" x14ac:dyDescent="0.2">
      <c r="A42216" t="s">
        <v>48571</v>
      </c>
      <c r="B42216" t="s">
        <v>22719</v>
      </c>
      <c r="C42216">
        <v>-7.6577160000000005E-2</v>
      </c>
      <c r="D42216">
        <v>0.33904324000000002</v>
      </c>
      <c r="E42216">
        <v>-0.97848889999999999</v>
      </c>
      <c r="F42216">
        <v>-5.1835100000000001</v>
      </c>
    </row>
    <row r="42217" spans="1:6" x14ac:dyDescent="0.2">
      <c r="A42217" t="s">
        <v>64563</v>
      </c>
      <c r="B42217" t="s">
        <v>22719</v>
      </c>
      <c r="C42217">
        <v>-5.331462E-2</v>
      </c>
      <c r="D42217">
        <v>0.51964266999999997</v>
      </c>
      <c r="E42217">
        <v>-0.65497170000000005</v>
      </c>
      <c r="F42217">
        <v>-5.4151499999999997</v>
      </c>
    </row>
    <row r="42218" spans="1:6" x14ac:dyDescent="0.2">
      <c r="A42218" t="s">
        <v>42752</v>
      </c>
      <c r="B42218" t="s">
        <v>42753</v>
      </c>
      <c r="C42218">
        <v>-7.45339E-2</v>
      </c>
      <c r="D42218">
        <v>0.28054604</v>
      </c>
      <c r="E42218">
        <v>-1.1078253</v>
      </c>
      <c r="F42218">
        <v>-5.0676699999999997</v>
      </c>
    </row>
    <row r="42219" spans="1:6" x14ac:dyDescent="0.2">
      <c r="A42219" t="s">
        <v>34300</v>
      </c>
      <c r="B42219" t="s">
        <v>34301</v>
      </c>
      <c r="C42219">
        <v>-9.1630390000000006E-2</v>
      </c>
      <c r="D42219">
        <v>0.20209524000000001</v>
      </c>
      <c r="E42219">
        <v>-1.3170801000000001</v>
      </c>
      <c r="F42219">
        <v>-4.8541499999999997</v>
      </c>
    </row>
    <row r="42220" spans="1:6" x14ac:dyDescent="0.2">
      <c r="A42220" t="s">
        <v>84391</v>
      </c>
      <c r="B42220" t="s">
        <v>84392</v>
      </c>
      <c r="C42220">
        <v>3.305922E-2</v>
      </c>
      <c r="D42220">
        <v>0.78077722999999999</v>
      </c>
      <c r="E42220">
        <v>0.28192679999999998</v>
      </c>
      <c r="F42220">
        <v>-5.5719700000000003</v>
      </c>
    </row>
    <row r="42221" spans="1:6" x14ac:dyDescent="0.2">
      <c r="A42221" t="s">
        <v>87670</v>
      </c>
      <c r="B42221" t="s">
        <v>84392</v>
      </c>
      <c r="C42221">
        <v>3.1898410000000002E-2</v>
      </c>
      <c r="D42221">
        <v>0.82955171000000005</v>
      </c>
      <c r="E42221">
        <v>0.2179941</v>
      </c>
      <c r="F42221">
        <v>-5.5864500000000001</v>
      </c>
    </row>
    <row r="42222" spans="1:6" x14ac:dyDescent="0.2">
      <c r="A42222" t="s">
        <v>69364</v>
      </c>
      <c r="B42222" t="s">
        <v>69365</v>
      </c>
      <c r="C42222">
        <v>-4.4039740000000001E-2</v>
      </c>
      <c r="D42222">
        <v>0.57884331</v>
      </c>
      <c r="E42222">
        <v>-0.563886</v>
      </c>
      <c r="F42222">
        <v>-5.4646400000000002</v>
      </c>
    </row>
    <row r="42223" spans="1:6" x14ac:dyDescent="0.2">
      <c r="A42223" t="s">
        <v>74576</v>
      </c>
      <c r="B42223" t="s">
        <v>69365</v>
      </c>
      <c r="C42223">
        <v>-4.0944849999999998E-2</v>
      </c>
      <c r="D42223">
        <v>0.64562567000000004</v>
      </c>
      <c r="E42223">
        <v>-0.46659420000000001</v>
      </c>
      <c r="F42223">
        <v>-5.5095900000000002</v>
      </c>
    </row>
    <row r="42224" spans="1:6" x14ac:dyDescent="0.2">
      <c r="A42224" t="s">
        <v>82603</v>
      </c>
      <c r="B42224" t="s">
        <v>82604</v>
      </c>
      <c r="C42224">
        <v>-3.321723E-2</v>
      </c>
      <c r="D42224">
        <v>0.75496039000000004</v>
      </c>
      <c r="E42224">
        <v>-0.31624279999999999</v>
      </c>
      <c r="F42224">
        <v>-5.5626699999999998</v>
      </c>
    </row>
    <row r="42225" spans="1:6" x14ac:dyDescent="0.2">
      <c r="A42225" t="s">
        <v>94900</v>
      </c>
      <c r="B42225" t="s">
        <v>94901</v>
      </c>
      <c r="C42225">
        <v>-7.5858899999999996E-3</v>
      </c>
      <c r="D42225">
        <v>0.93531525999999998</v>
      </c>
      <c r="E42225">
        <v>-8.2143900000000006E-2</v>
      </c>
      <c r="F42225">
        <v>-5.6049699999999998</v>
      </c>
    </row>
    <row r="42226" spans="1:6" x14ac:dyDescent="0.2">
      <c r="A42226" t="s">
        <v>37336</v>
      </c>
      <c r="B42226" t="s">
        <v>37337</v>
      </c>
      <c r="C42226">
        <v>-0.1003988</v>
      </c>
      <c r="D42226">
        <v>0.23010222999999999</v>
      </c>
      <c r="E42226">
        <v>-1.2362529</v>
      </c>
      <c r="F42226">
        <v>-4.9403300000000003</v>
      </c>
    </row>
    <row r="42227" spans="1:6" x14ac:dyDescent="0.2">
      <c r="A42227" t="s">
        <v>58197</v>
      </c>
      <c r="B42227" t="s">
        <v>58198</v>
      </c>
      <c r="C42227">
        <v>-6.3827620000000002E-2</v>
      </c>
      <c r="D42227">
        <v>0.44523410000000002</v>
      </c>
      <c r="E42227">
        <v>-0.77811920000000001</v>
      </c>
      <c r="F42227">
        <v>-5.3370699999999998</v>
      </c>
    </row>
    <row r="42228" spans="1:6" x14ac:dyDescent="0.2">
      <c r="A42228" t="s">
        <v>67516</v>
      </c>
      <c r="B42228" t="s">
        <v>58198</v>
      </c>
      <c r="C42228">
        <v>-0.10771867</v>
      </c>
      <c r="D42228">
        <v>0.55565319000000002</v>
      </c>
      <c r="E42228">
        <v>-0.59895209999999999</v>
      </c>
      <c r="F42228">
        <v>-5.4464300000000003</v>
      </c>
    </row>
    <row r="42229" spans="1:6" x14ac:dyDescent="0.2">
      <c r="A42229" t="s">
        <v>76425</v>
      </c>
      <c r="B42229" t="s">
        <v>76426</v>
      </c>
      <c r="C42229">
        <v>-2.6696549999999999E-2</v>
      </c>
      <c r="D42229">
        <v>0.67127680000000001</v>
      </c>
      <c r="E42229">
        <v>-0.4304577</v>
      </c>
      <c r="F42229">
        <v>-5.5241800000000003</v>
      </c>
    </row>
    <row r="42230" spans="1:6" x14ac:dyDescent="0.2">
      <c r="A42230" t="s">
        <v>8528</v>
      </c>
      <c r="B42230" t="s">
        <v>8529</v>
      </c>
      <c r="C42230">
        <v>0.21241299</v>
      </c>
      <c r="D42230">
        <v>2.999334E-2</v>
      </c>
      <c r="E42230">
        <v>2.3290011000000002</v>
      </c>
      <c r="F42230">
        <v>-3.45024</v>
      </c>
    </row>
    <row r="42231" spans="1:6" x14ac:dyDescent="0.2">
      <c r="A42231" t="s">
        <v>29044</v>
      </c>
      <c r="B42231" t="s">
        <v>8529</v>
      </c>
      <c r="C42231">
        <v>-0.10481633999999999</v>
      </c>
      <c r="D42231">
        <v>0.15988029000000001</v>
      </c>
      <c r="E42231">
        <v>-1.4574509</v>
      </c>
      <c r="F42231">
        <v>-4.6939399999999996</v>
      </c>
    </row>
    <row r="42232" spans="1:6" x14ac:dyDescent="0.2">
      <c r="A42232" t="s">
        <v>94495</v>
      </c>
      <c r="B42232" t="s">
        <v>8529</v>
      </c>
      <c r="C42232">
        <v>5.6894900000000002E-3</v>
      </c>
      <c r="D42232">
        <v>0.92917430999999995</v>
      </c>
      <c r="E42232">
        <v>8.9963500000000002E-2</v>
      </c>
      <c r="F42232">
        <v>-5.6043599999999998</v>
      </c>
    </row>
    <row r="42233" spans="1:6" x14ac:dyDescent="0.2">
      <c r="A42233" t="s">
        <v>70272</v>
      </c>
      <c r="B42233" t="s">
        <v>70273</v>
      </c>
      <c r="C42233">
        <v>4.317526E-2</v>
      </c>
      <c r="D42233">
        <v>0.59000070000000004</v>
      </c>
      <c r="E42233">
        <v>0.54726909999999995</v>
      </c>
      <c r="F42233">
        <v>-5.4729000000000001</v>
      </c>
    </row>
    <row r="42234" spans="1:6" x14ac:dyDescent="0.2">
      <c r="A42234" t="s">
        <v>73660</v>
      </c>
      <c r="B42234" t="s">
        <v>73661</v>
      </c>
      <c r="C42234">
        <v>3.5664849999999998E-2</v>
      </c>
      <c r="D42234">
        <v>0.63286925999999999</v>
      </c>
      <c r="E42234">
        <v>0.48480010000000001</v>
      </c>
      <c r="F42234">
        <v>-5.5018099999999999</v>
      </c>
    </row>
    <row r="42235" spans="1:6" x14ac:dyDescent="0.2">
      <c r="A42235" t="s">
        <v>67707</v>
      </c>
      <c r="B42235" t="s">
        <v>67708</v>
      </c>
      <c r="C42235">
        <v>8.6115449999999996E-2</v>
      </c>
      <c r="D42235">
        <v>0.55774533999999998</v>
      </c>
      <c r="E42235">
        <v>0.59575789999999995</v>
      </c>
      <c r="F42235">
        <v>-5.4481299999999999</v>
      </c>
    </row>
    <row r="42236" spans="1:6" x14ac:dyDescent="0.2">
      <c r="A42236" t="s">
        <v>32801</v>
      </c>
      <c r="B42236" t="s">
        <v>32802</v>
      </c>
      <c r="C42236">
        <v>-0.12947698999999999</v>
      </c>
      <c r="D42236">
        <v>0.19019154999999999</v>
      </c>
      <c r="E42236">
        <v>-1.354098</v>
      </c>
      <c r="F42236">
        <v>-4.81318</v>
      </c>
    </row>
    <row r="42237" spans="1:6" x14ac:dyDescent="0.2">
      <c r="A42237" t="s">
        <v>37436</v>
      </c>
      <c r="B42237" t="s">
        <v>32802</v>
      </c>
      <c r="C42237">
        <v>0.41759396999999998</v>
      </c>
      <c r="D42237">
        <v>0.23091468000000001</v>
      </c>
      <c r="E42237">
        <v>1.2340239</v>
      </c>
      <c r="F42237">
        <v>-4.9426399999999999</v>
      </c>
    </row>
    <row r="42238" spans="1:6" x14ac:dyDescent="0.2">
      <c r="A42238" t="s">
        <v>19582</v>
      </c>
      <c r="B42238" t="s">
        <v>19583</v>
      </c>
      <c r="C42238">
        <v>-0.16335651000000001</v>
      </c>
      <c r="D42238">
        <v>9.3006950000000005E-2</v>
      </c>
      <c r="E42238">
        <v>-1.7603238000000001</v>
      </c>
      <c r="F42238">
        <v>-4.3062899999999997</v>
      </c>
    </row>
    <row r="42239" spans="1:6" x14ac:dyDescent="0.2">
      <c r="A42239" t="s">
        <v>39121</v>
      </c>
      <c r="B42239" t="s">
        <v>39122</v>
      </c>
      <c r="C42239">
        <v>-0.168596</v>
      </c>
      <c r="D42239">
        <v>0.24568551</v>
      </c>
      <c r="E42239">
        <v>-1.1945017</v>
      </c>
      <c r="F42239">
        <v>-4.9830399999999999</v>
      </c>
    </row>
    <row r="42240" spans="1:6" x14ac:dyDescent="0.2">
      <c r="A42240" t="s">
        <v>64741</v>
      </c>
      <c r="B42240" t="s">
        <v>39122</v>
      </c>
      <c r="C42240">
        <v>-4.1306570000000001E-2</v>
      </c>
      <c r="D42240">
        <v>0.52189733000000005</v>
      </c>
      <c r="E42240">
        <v>-0.65140350000000002</v>
      </c>
      <c r="F42240">
        <v>-5.4172200000000004</v>
      </c>
    </row>
    <row r="42241" spans="1:6" x14ac:dyDescent="0.2">
      <c r="A42241" t="s">
        <v>68407</v>
      </c>
      <c r="B42241" t="s">
        <v>68408</v>
      </c>
      <c r="C42241">
        <v>-4.9440419999999999E-2</v>
      </c>
      <c r="D42241">
        <v>0.56690719999999994</v>
      </c>
      <c r="E42241">
        <v>-0.58184270000000005</v>
      </c>
      <c r="F42241">
        <v>-5.4554499999999999</v>
      </c>
    </row>
    <row r="42242" spans="1:6" ht="17" x14ac:dyDescent="0.2">
      <c r="A42242" t="s">
        <v>79217</v>
      </c>
      <c r="B42242" s="1" t="str">
        <f>VLOOKUP(A42242,From_GPL570_filtered!A:B,2,FALSE)</f>
        <v>BX648501</v>
      </c>
      <c r="C42242">
        <v>-2.359139E-2</v>
      </c>
      <c r="D42242">
        <v>0.70893145000000002</v>
      </c>
      <c r="E42242">
        <v>-0.3784342</v>
      </c>
      <c r="F42242">
        <v>-5.5431499999999998</v>
      </c>
    </row>
    <row r="42243" spans="1:6" x14ac:dyDescent="0.2">
      <c r="A42243" t="s">
        <v>78162</v>
      </c>
      <c r="B42243" t="s">
        <v>78163</v>
      </c>
      <c r="C42243">
        <v>2.95471E-2</v>
      </c>
      <c r="D42243">
        <v>0.69444939999999999</v>
      </c>
      <c r="E42243">
        <v>0.39830870000000002</v>
      </c>
      <c r="F42243">
        <v>-5.5361900000000004</v>
      </c>
    </row>
    <row r="42244" spans="1:6" x14ac:dyDescent="0.2">
      <c r="A42244" t="s">
        <v>80783</v>
      </c>
      <c r="B42244" t="s">
        <v>80784</v>
      </c>
      <c r="C42244">
        <v>3.0861340000000001E-2</v>
      </c>
      <c r="D42244">
        <v>0.73049242999999997</v>
      </c>
      <c r="E42244">
        <v>0.34912769999999999</v>
      </c>
      <c r="F42244">
        <v>-5.5527800000000003</v>
      </c>
    </row>
    <row r="42245" spans="1:6" x14ac:dyDescent="0.2">
      <c r="A42245" t="s">
        <v>87573</v>
      </c>
      <c r="B42245" t="s">
        <v>80784</v>
      </c>
      <c r="C42245">
        <v>-3.0582399999999999E-2</v>
      </c>
      <c r="D42245">
        <v>0.82822488000000005</v>
      </c>
      <c r="E42245">
        <v>-0.21971979999999999</v>
      </c>
      <c r="F42245">
        <v>-5.5861099999999997</v>
      </c>
    </row>
    <row r="42246" spans="1:6" x14ac:dyDescent="0.2">
      <c r="A42246" t="s">
        <v>8798</v>
      </c>
      <c r="B42246" t="s">
        <v>8799</v>
      </c>
      <c r="C42246">
        <v>-0.17501625000000001</v>
      </c>
      <c r="D42246">
        <v>3.1198070000000001E-2</v>
      </c>
      <c r="E42246">
        <v>-2.3102328000000001</v>
      </c>
      <c r="F42246">
        <v>-3.4806900000000001</v>
      </c>
    </row>
    <row r="42247" spans="1:6" x14ac:dyDescent="0.2">
      <c r="A42247" t="s">
        <v>67119</v>
      </c>
      <c r="B42247" t="s">
        <v>8799</v>
      </c>
      <c r="C42247">
        <v>-5.8167709999999997E-2</v>
      </c>
      <c r="D42247">
        <v>0.55053532999999999</v>
      </c>
      <c r="E42247">
        <v>-0.60679269999999996</v>
      </c>
      <c r="F42247">
        <v>-5.4422100000000002</v>
      </c>
    </row>
    <row r="42248" spans="1:6" x14ac:dyDescent="0.2">
      <c r="A42248" t="s">
        <v>96978</v>
      </c>
      <c r="B42248" t="s">
        <v>96979</v>
      </c>
      <c r="C42248">
        <v>-3.68287E-3</v>
      </c>
      <c r="D42248">
        <v>0.96762641999999999</v>
      </c>
      <c r="E42248">
        <v>-4.1075300000000002E-2</v>
      </c>
      <c r="F42248">
        <v>-5.6072699999999998</v>
      </c>
    </row>
    <row r="42249" spans="1:6" x14ac:dyDescent="0.2">
      <c r="A42249" t="s">
        <v>5187</v>
      </c>
      <c r="B42249" t="s">
        <v>5188</v>
      </c>
      <c r="C42249">
        <v>0.15264816</v>
      </c>
      <c r="D42249">
        <v>1.6324740000000001E-2</v>
      </c>
      <c r="E42249">
        <v>2.6122879000000001</v>
      </c>
      <c r="F42249">
        <v>-2.9762300000000002</v>
      </c>
    </row>
    <row r="42250" spans="1:6" x14ac:dyDescent="0.2">
      <c r="A42250" t="s">
        <v>36573</v>
      </c>
      <c r="B42250" t="s">
        <v>5188</v>
      </c>
      <c r="C42250">
        <v>0.10742097</v>
      </c>
      <c r="D42250">
        <v>0.22317095000000001</v>
      </c>
      <c r="E42250">
        <v>1.2555178</v>
      </c>
      <c r="F42250">
        <v>-4.9202000000000004</v>
      </c>
    </row>
    <row r="42251" spans="1:6" x14ac:dyDescent="0.2">
      <c r="A42251" t="s">
        <v>40747</v>
      </c>
      <c r="B42251" t="s">
        <v>5188</v>
      </c>
      <c r="C42251">
        <v>-0.12562694999999999</v>
      </c>
      <c r="D42251">
        <v>0.26120702000000001</v>
      </c>
      <c r="E42251">
        <v>-1.1548528</v>
      </c>
      <c r="F42251">
        <v>-5.0224399999999996</v>
      </c>
    </row>
    <row r="42252" spans="1:6" x14ac:dyDescent="0.2">
      <c r="A42252" t="s">
        <v>55261</v>
      </c>
      <c r="B42252" t="s">
        <v>5188</v>
      </c>
      <c r="C42252">
        <v>4.8674269999999999E-2</v>
      </c>
      <c r="D42252">
        <v>0.41135196000000002</v>
      </c>
      <c r="E42252">
        <v>0.83832180000000001</v>
      </c>
      <c r="F42252">
        <v>-5.2943300000000004</v>
      </c>
    </row>
    <row r="42253" spans="1:6" x14ac:dyDescent="0.2">
      <c r="A42253" t="s">
        <v>91234</v>
      </c>
      <c r="B42253" t="s">
        <v>5188</v>
      </c>
      <c r="C42253">
        <v>-1.241307E-2</v>
      </c>
      <c r="D42253">
        <v>0.88249467999999998</v>
      </c>
      <c r="E42253">
        <v>-0.1496286</v>
      </c>
      <c r="F42253">
        <v>-5.5978599999999998</v>
      </c>
    </row>
    <row r="42254" spans="1:6" x14ac:dyDescent="0.2">
      <c r="A42254" t="s">
        <v>94347</v>
      </c>
      <c r="B42254" t="s">
        <v>5188</v>
      </c>
      <c r="C42254">
        <v>8.0932999999999995E-3</v>
      </c>
      <c r="D42254">
        <v>0.92700886999999998</v>
      </c>
      <c r="E42254">
        <v>9.2722200000000005E-2</v>
      </c>
      <c r="F42254">
        <v>-5.6041299999999996</v>
      </c>
    </row>
    <row r="42255" spans="1:6" x14ac:dyDescent="0.2">
      <c r="A42255" t="s">
        <v>70996</v>
      </c>
      <c r="B42255" t="s">
        <v>70997</v>
      </c>
      <c r="C42255">
        <v>-4.7450859999999997E-2</v>
      </c>
      <c r="D42255">
        <v>0.59899349999999996</v>
      </c>
      <c r="E42255">
        <v>-0.53398880000000004</v>
      </c>
      <c r="F42255">
        <v>-5.47933</v>
      </c>
    </row>
    <row r="42256" spans="1:6" x14ac:dyDescent="0.2">
      <c r="A42256" t="s">
        <v>6783</v>
      </c>
      <c r="B42256" t="s">
        <v>6784</v>
      </c>
      <c r="C42256">
        <v>0.16112188999999999</v>
      </c>
      <c r="D42256">
        <v>2.2510390000000002E-2</v>
      </c>
      <c r="E42256">
        <v>2.4641134</v>
      </c>
      <c r="F42256">
        <v>-3.2273800000000001</v>
      </c>
    </row>
    <row r="42257" spans="1:6" x14ac:dyDescent="0.2">
      <c r="A42257" t="s">
        <v>24538</v>
      </c>
      <c r="B42257" t="s">
        <v>6784</v>
      </c>
      <c r="C42257">
        <v>-0.20577129</v>
      </c>
      <c r="D42257">
        <v>0.1266004</v>
      </c>
      <c r="E42257">
        <v>-1.5912151000000001</v>
      </c>
      <c r="F42257">
        <v>-4.52949</v>
      </c>
    </row>
    <row r="42258" spans="1:6" x14ac:dyDescent="0.2">
      <c r="A42258" t="s">
        <v>47145</v>
      </c>
      <c r="B42258" t="s">
        <v>6784</v>
      </c>
      <c r="C42258">
        <v>-6.8832840000000006E-2</v>
      </c>
      <c r="D42258">
        <v>0.32539027999999998</v>
      </c>
      <c r="E42258">
        <v>-1.0071739</v>
      </c>
      <c r="F42258">
        <v>-5.1589200000000002</v>
      </c>
    </row>
    <row r="42259" spans="1:6" x14ac:dyDescent="0.2">
      <c r="A42259" t="s">
        <v>61930</v>
      </c>
      <c r="B42259" t="s">
        <v>6784</v>
      </c>
      <c r="C42259">
        <v>4.4157200000000001E-2</v>
      </c>
      <c r="D42259">
        <v>0.48921725999999999</v>
      </c>
      <c r="E42259">
        <v>0.70399880000000004</v>
      </c>
      <c r="F42259">
        <v>-5.3855899999999997</v>
      </c>
    </row>
    <row r="42260" spans="1:6" x14ac:dyDescent="0.2">
      <c r="A42260" t="s">
        <v>74788</v>
      </c>
      <c r="B42260" t="s">
        <v>6784</v>
      </c>
      <c r="C42260">
        <v>2.733565E-2</v>
      </c>
      <c r="D42260">
        <v>0.64849970999999995</v>
      </c>
      <c r="E42260">
        <v>0.4625147</v>
      </c>
      <c r="F42260">
        <v>-5.5113000000000003</v>
      </c>
    </row>
    <row r="42261" spans="1:6" x14ac:dyDescent="0.2">
      <c r="A42261" t="s">
        <v>13274</v>
      </c>
      <c r="B42261" t="s">
        <v>13275</v>
      </c>
      <c r="C42261">
        <v>-0.18672430000000001</v>
      </c>
      <c r="D42261">
        <v>5.3771770000000003E-2</v>
      </c>
      <c r="E42261">
        <v>-2.0440912999999998</v>
      </c>
      <c r="F42261">
        <v>-3.8974799999999998</v>
      </c>
    </row>
    <row r="42262" spans="1:6" x14ac:dyDescent="0.2">
      <c r="A42262" t="s">
        <v>43802</v>
      </c>
      <c r="B42262" t="s">
        <v>13275</v>
      </c>
      <c r="C42262">
        <v>-9.8304660000000002E-2</v>
      </c>
      <c r="D42262">
        <v>0.29097209000000002</v>
      </c>
      <c r="E42262">
        <v>-1.0834489</v>
      </c>
      <c r="F42262">
        <v>-5.0904800000000003</v>
      </c>
    </row>
    <row r="42263" spans="1:6" x14ac:dyDescent="0.2">
      <c r="A42263" t="s">
        <v>60489</v>
      </c>
      <c r="B42263" t="s">
        <v>13275</v>
      </c>
      <c r="C42263">
        <v>4.4382619999999998E-2</v>
      </c>
      <c r="D42263">
        <v>0.47213859000000002</v>
      </c>
      <c r="E42263">
        <v>0.73229010000000005</v>
      </c>
      <c r="F42263">
        <v>-5.36761</v>
      </c>
    </row>
    <row r="42264" spans="1:6" x14ac:dyDescent="0.2">
      <c r="A42264" t="s">
        <v>61303</v>
      </c>
      <c r="B42264" t="s">
        <v>13275</v>
      </c>
      <c r="C42264">
        <v>-7.8007469999999995E-2</v>
      </c>
      <c r="D42264">
        <v>0.48175121999999998</v>
      </c>
      <c r="E42264">
        <v>-0.71629430000000005</v>
      </c>
      <c r="F42264">
        <v>-5.3778600000000001</v>
      </c>
    </row>
    <row r="42265" spans="1:6" x14ac:dyDescent="0.2">
      <c r="A42265" t="s">
        <v>76217</v>
      </c>
      <c r="B42265" t="s">
        <v>13275</v>
      </c>
      <c r="C42265">
        <v>3.8968849999999999E-2</v>
      </c>
      <c r="D42265">
        <v>0.66861402000000003</v>
      </c>
      <c r="E42265">
        <v>0.43418109999999999</v>
      </c>
      <c r="F42265">
        <v>-5.5227300000000001</v>
      </c>
    </row>
    <row r="42266" spans="1:6" x14ac:dyDescent="0.2">
      <c r="A42266" t="s">
        <v>4409</v>
      </c>
      <c r="B42266" t="s">
        <v>4410</v>
      </c>
      <c r="C42266">
        <v>-0.26500692999999997</v>
      </c>
      <c r="D42266">
        <v>1.330981E-2</v>
      </c>
      <c r="E42266">
        <v>-2.7049962999999999</v>
      </c>
      <c r="F42266">
        <v>-2.8159100000000001</v>
      </c>
    </row>
    <row r="42267" spans="1:6" x14ac:dyDescent="0.2">
      <c r="A42267" t="s">
        <v>14113</v>
      </c>
      <c r="B42267" t="s">
        <v>4410</v>
      </c>
      <c r="C42267">
        <v>-0.22587046999999999</v>
      </c>
      <c r="D42267">
        <v>5.85906E-2</v>
      </c>
      <c r="E42267">
        <v>-2.0008333999999999</v>
      </c>
      <c r="F42267">
        <v>-3.9623499999999998</v>
      </c>
    </row>
    <row r="42268" spans="1:6" x14ac:dyDescent="0.2">
      <c r="A42268" t="s">
        <v>24618</v>
      </c>
      <c r="B42268" t="s">
        <v>4410</v>
      </c>
      <c r="C42268">
        <v>0.13129911</v>
      </c>
      <c r="D42268">
        <v>0.12734935</v>
      </c>
      <c r="E42268">
        <v>1.5879004999999999</v>
      </c>
      <c r="F42268">
        <v>-4.53369</v>
      </c>
    </row>
    <row r="42269" spans="1:6" x14ac:dyDescent="0.2">
      <c r="A42269" t="s">
        <v>69264</v>
      </c>
      <c r="B42269" t="s">
        <v>4410</v>
      </c>
      <c r="C42269">
        <v>6.0498620000000003E-2</v>
      </c>
      <c r="D42269">
        <v>0.57776837000000003</v>
      </c>
      <c r="E42269">
        <v>0.56549539999999998</v>
      </c>
      <c r="F42269">
        <v>-5.4638299999999997</v>
      </c>
    </row>
    <row r="42270" spans="1:6" x14ac:dyDescent="0.2">
      <c r="A42270" t="s">
        <v>91445</v>
      </c>
      <c r="B42270" t="s">
        <v>4410</v>
      </c>
      <c r="C42270">
        <v>-1.509214E-2</v>
      </c>
      <c r="D42270">
        <v>0.88526236999999997</v>
      </c>
      <c r="E42270">
        <v>-0.1460776</v>
      </c>
      <c r="F42270">
        <v>-5.5983400000000003</v>
      </c>
    </row>
    <row r="42271" spans="1:6" x14ac:dyDescent="0.2">
      <c r="A42271" t="s">
        <v>46290</v>
      </c>
      <c r="B42271" t="s">
        <v>46291</v>
      </c>
      <c r="C42271">
        <v>-7.360999E-2</v>
      </c>
      <c r="D42271">
        <v>0.31634105000000001</v>
      </c>
      <c r="E42271">
        <v>-1.0266519000000001</v>
      </c>
      <c r="F42271">
        <v>-5.1418600000000003</v>
      </c>
    </row>
    <row r="42272" spans="1:6" x14ac:dyDescent="0.2">
      <c r="A42272" t="s">
        <v>1622</v>
      </c>
      <c r="B42272" t="s">
        <v>1623</v>
      </c>
      <c r="C42272">
        <v>-0.22835132999999999</v>
      </c>
      <c r="D42272">
        <v>4.3547400000000002E-3</v>
      </c>
      <c r="E42272">
        <v>-3.1973891000000001</v>
      </c>
      <c r="F42272">
        <v>-1.9332199999999999</v>
      </c>
    </row>
    <row r="42273" spans="1:6" x14ac:dyDescent="0.2">
      <c r="A42273" t="s">
        <v>48568</v>
      </c>
      <c r="B42273" t="s">
        <v>48569</v>
      </c>
      <c r="C42273">
        <v>7.4614490000000006E-2</v>
      </c>
      <c r="D42273">
        <v>0.33902856999999997</v>
      </c>
      <c r="E42273">
        <v>0.97851929999999998</v>
      </c>
      <c r="F42273">
        <v>-5.1834800000000003</v>
      </c>
    </row>
    <row r="42274" spans="1:6" x14ac:dyDescent="0.2">
      <c r="A42274" t="s">
        <v>54909</v>
      </c>
      <c r="B42274" t="s">
        <v>54910</v>
      </c>
      <c r="C42274">
        <v>0.10667441</v>
      </c>
      <c r="D42274">
        <v>0.40713248000000002</v>
      </c>
      <c r="E42274">
        <v>0.84603499999999998</v>
      </c>
      <c r="F42274">
        <v>-5.28864</v>
      </c>
    </row>
    <row r="42275" spans="1:6" x14ac:dyDescent="0.2">
      <c r="A42275" t="s">
        <v>86888</v>
      </c>
      <c r="B42275" t="s">
        <v>54910</v>
      </c>
      <c r="C42275">
        <v>-2.7669590000000001E-2</v>
      </c>
      <c r="D42275">
        <v>0.81698265999999997</v>
      </c>
      <c r="E42275">
        <v>-0.23436969999999999</v>
      </c>
      <c r="F42275">
        <v>-5.5830900000000003</v>
      </c>
    </row>
    <row r="42276" spans="1:6" x14ac:dyDescent="0.2">
      <c r="A42276" t="s">
        <v>92234</v>
      </c>
      <c r="B42276" t="s">
        <v>92235</v>
      </c>
      <c r="C42276">
        <v>1.3240119999999999E-2</v>
      </c>
      <c r="D42276">
        <v>0.89613715000000005</v>
      </c>
      <c r="E42276">
        <v>0.13214319999999999</v>
      </c>
      <c r="F42276">
        <v>-5.6001000000000003</v>
      </c>
    </row>
    <row r="42277" spans="1:6" x14ac:dyDescent="0.2">
      <c r="A42277" t="s">
        <v>30516</v>
      </c>
      <c r="B42277" t="s">
        <v>30517</v>
      </c>
      <c r="C42277">
        <v>-0.18747722999999999</v>
      </c>
      <c r="D42277">
        <v>0.17136362999999999</v>
      </c>
      <c r="E42277">
        <v>-1.4165835</v>
      </c>
      <c r="F42277">
        <v>-4.74193</v>
      </c>
    </row>
    <row r="42278" spans="1:6" x14ac:dyDescent="0.2">
      <c r="A42278" t="s">
        <v>32988</v>
      </c>
      <c r="B42278" t="s">
        <v>30517</v>
      </c>
      <c r="C42278">
        <v>-0.14454969000000001</v>
      </c>
      <c r="D42278">
        <v>0.19170996000000001</v>
      </c>
      <c r="E42278">
        <v>-1.3492763000000001</v>
      </c>
      <c r="F42278">
        <v>-4.8185700000000002</v>
      </c>
    </row>
    <row r="42279" spans="1:6" x14ac:dyDescent="0.2">
      <c r="A42279" t="s">
        <v>14064</v>
      </c>
      <c r="B42279" t="s">
        <v>14065</v>
      </c>
      <c r="C42279">
        <v>-0.15315286</v>
      </c>
      <c r="D42279">
        <v>5.8219269999999997E-2</v>
      </c>
      <c r="E42279">
        <v>-2.0040515999999999</v>
      </c>
      <c r="F42279">
        <v>-3.9575499999999999</v>
      </c>
    </row>
    <row r="42280" spans="1:6" x14ac:dyDescent="0.2">
      <c r="A42280" t="s">
        <v>48333</v>
      </c>
      <c r="B42280" t="s">
        <v>14065</v>
      </c>
      <c r="C42280">
        <v>-9.0769900000000001E-2</v>
      </c>
      <c r="D42280">
        <v>0.33637292000000002</v>
      </c>
      <c r="E42280">
        <v>-0.98403549999999995</v>
      </c>
      <c r="F42280">
        <v>-5.1787999999999998</v>
      </c>
    </row>
    <row r="42281" spans="1:6" x14ac:dyDescent="0.2">
      <c r="A42281" t="s">
        <v>45799</v>
      </c>
      <c r="B42281" t="s">
        <v>45800</v>
      </c>
      <c r="C42281">
        <v>7.2596499999999994E-2</v>
      </c>
      <c r="D42281">
        <v>0.31112731999999999</v>
      </c>
      <c r="E42281">
        <v>1.0380526999999999</v>
      </c>
      <c r="F42281">
        <v>-5.1317500000000003</v>
      </c>
    </row>
    <row r="42282" spans="1:6" x14ac:dyDescent="0.2">
      <c r="A42282" t="s">
        <v>22171</v>
      </c>
      <c r="B42282" t="s">
        <v>22172</v>
      </c>
      <c r="C42282">
        <v>0.12392823</v>
      </c>
      <c r="D42282">
        <v>0.10978314</v>
      </c>
      <c r="E42282">
        <v>1.6703627000000001</v>
      </c>
      <c r="F42282">
        <v>-4.4270699999999996</v>
      </c>
    </row>
    <row r="42283" spans="1:6" x14ac:dyDescent="0.2">
      <c r="A42283" t="s">
        <v>74496</v>
      </c>
      <c r="B42283" t="s">
        <v>22172</v>
      </c>
      <c r="C42283">
        <v>-3.523768E-2</v>
      </c>
      <c r="D42283">
        <v>0.64424457000000002</v>
      </c>
      <c r="E42283">
        <v>-0.46855750000000002</v>
      </c>
      <c r="F42283">
        <v>-5.5087700000000002</v>
      </c>
    </row>
    <row r="42284" spans="1:6" x14ac:dyDescent="0.2">
      <c r="A42284" t="s">
        <v>92648</v>
      </c>
      <c r="B42284" t="s">
        <v>22172</v>
      </c>
      <c r="C42284">
        <v>9.9034199999999996E-3</v>
      </c>
      <c r="D42284">
        <v>0.90201070000000005</v>
      </c>
      <c r="E42284">
        <v>0.1246285</v>
      </c>
      <c r="F42284">
        <v>-5.6009799999999998</v>
      </c>
    </row>
    <row r="42285" spans="1:6" x14ac:dyDescent="0.2">
      <c r="A42285" t="s">
        <v>47549</v>
      </c>
      <c r="B42285" t="s">
        <v>47550</v>
      </c>
      <c r="C42285">
        <v>-8.5217280000000006E-2</v>
      </c>
      <c r="D42285">
        <v>0.32911497000000001</v>
      </c>
      <c r="E42285">
        <v>-0.99926669999999995</v>
      </c>
      <c r="F42285">
        <v>-5.1657599999999997</v>
      </c>
    </row>
    <row r="42286" spans="1:6" x14ac:dyDescent="0.2">
      <c r="A42286" t="s">
        <v>54012</v>
      </c>
      <c r="B42286" t="s">
        <v>47550</v>
      </c>
      <c r="C42286">
        <v>7.486901E-2</v>
      </c>
      <c r="D42286">
        <v>0.39785653999999998</v>
      </c>
      <c r="E42286">
        <v>0.86317350000000004</v>
      </c>
      <c r="F42286">
        <v>-5.27583</v>
      </c>
    </row>
    <row r="42287" spans="1:6" x14ac:dyDescent="0.2">
      <c r="A42287" t="s">
        <v>56123</v>
      </c>
      <c r="B42287" t="s">
        <v>47550</v>
      </c>
      <c r="C42287">
        <v>-6.9057179999999996E-2</v>
      </c>
      <c r="D42287">
        <v>0.42154333999999999</v>
      </c>
      <c r="E42287">
        <v>-0.81989710000000005</v>
      </c>
      <c r="F42287">
        <v>-5.3077199999999998</v>
      </c>
    </row>
    <row r="42288" spans="1:6" x14ac:dyDescent="0.2">
      <c r="A42288" t="s">
        <v>62332</v>
      </c>
      <c r="B42288" t="s">
        <v>47550</v>
      </c>
      <c r="C42288">
        <v>-7.0907810000000002E-2</v>
      </c>
      <c r="D42288">
        <v>0.49323682000000002</v>
      </c>
      <c r="E42288">
        <v>-0.69742409999999999</v>
      </c>
      <c r="F42288">
        <v>-5.3896699999999997</v>
      </c>
    </row>
    <row r="42289" spans="1:6" x14ac:dyDescent="0.2">
      <c r="A42289" t="s">
        <v>57082</v>
      </c>
      <c r="B42289" t="s">
        <v>57083</v>
      </c>
      <c r="C42289">
        <v>6.5864060000000002E-2</v>
      </c>
      <c r="D42289">
        <v>0.43241991000000002</v>
      </c>
      <c r="E42289">
        <v>0.80054029999999998</v>
      </c>
      <c r="F42289">
        <v>-5.3215000000000003</v>
      </c>
    </row>
    <row r="42290" spans="1:6" x14ac:dyDescent="0.2">
      <c r="A42290" t="s">
        <v>50493</v>
      </c>
      <c r="B42290" t="s">
        <v>50494</v>
      </c>
      <c r="C42290">
        <v>-7.9290730000000004E-2</v>
      </c>
      <c r="D42290">
        <v>0.35846486</v>
      </c>
      <c r="E42290">
        <v>-0.9390212</v>
      </c>
      <c r="F42290">
        <v>-5.2162899999999999</v>
      </c>
    </row>
    <row r="42291" spans="1:6" x14ac:dyDescent="0.2">
      <c r="A42291" t="s">
        <v>21486</v>
      </c>
      <c r="B42291" t="s">
        <v>21487</v>
      </c>
      <c r="C42291">
        <v>-0.20532369</v>
      </c>
      <c r="D42291">
        <v>0.10567861000000001</v>
      </c>
      <c r="E42291">
        <v>-1.6912275999999999</v>
      </c>
      <c r="F42291">
        <v>-4.3994600000000004</v>
      </c>
    </row>
    <row r="42292" spans="1:6" x14ac:dyDescent="0.2">
      <c r="A42292" t="s">
        <v>73537</v>
      </c>
      <c r="B42292" t="s">
        <v>73538</v>
      </c>
      <c r="C42292">
        <v>4.2328289999999998E-2</v>
      </c>
      <c r="D42292">
        <v>0.63098264000000004</v>
      </c>
      <c r="E42292">
        <v>0.48750670000000002</v>
      </c>
      <c r="F42292">
        <v>-5.5006300000000001</v>
      </c>
    </row>
    <row r="42293" spans="1:6" x14ac:dyDescent="0.2">
      <c r="A42293" t="s">
        <v>84524</v>
      </c>
      <c r="B42293" t="s">
        <v>73538</v>
      </c>
      <c r="C42293">
        <v>-2.256681E-2</v>
      </c>
      <c r="D42293">
        <v>0.78291917</v>
      </c>
      <c r="E42293">
        <v>-0.2790958</v>
      </c>
      <c r="F42293">
        <v>-5.5726800000000001</v>
      </c>
    </row>
    <row r="42294" spans="1:6" x14ac:dyDescent="0.2">
      <c r="A42294" t="s">
        <v>10340</v>
      </c>
      <c r="B42294" t="s">
        <v>10341</v>
      </c>
      <c r="C42294">
        <v>0.21523788999999999</v>
      </c>
      <c r="D42294">
        <v>3.862144E-2</v>
      </c>
      <c r="E42294">
        <v>2.2074422999999999</v>
      </c>
      <c r="F42294">
        <v>-3.6450900000000002</v>
      </c>
    </row>
    <row r="42295" spans="1:6" x14ac:dyDescent="0.2">
      <c r="A42295" t="s">
        <v>53002</v>
      </c>
      <c r="B42295" t="s">
        <v>10341</v>
      </c>
      <c r="C42295">
        <v>0.10255744999999999</v>
      </c>
      <c r="D42295">
        <v>0.38635475000000002</v>
      </c>
      <c r="E42295">
        <v>0.88478769999999995</v>
      </c>
      <c r="F42295">
        <v>-5.2593300000000003</v>
      </c>
    </row>
    <row r="42296" spans="1:6" x14ac:dyDescent="0.2">
      <c r="A42296" t="s">
        <v>70971</v>
      </c>
      <c r="B42296" t="s">
        <v>10341</v>
      </c>
      <c r="C42296">
        <v>-6.2096730000000003E-2</v>
      </c>
      <c r="D42296">
        <v>0.59871247999999999</v>
      </c>
      <c r="E42296">
        <v>-0.5344023</v>
      </c>
      <c r="F42296">
        <v>-5.4791400000000001</v>
      </c>
    </row>
    <row r="42297" spans="1:6" x14ac:dyDescent="0.2">
      <c r="A42297" t="s">
        <v>80949</v>
      </c>
      <c r="B42297" t="s">
        <v>10341</v>
      </c>
      <c r="C42297">
        <v>3.2159500000000001E-2</v>
      </c>
      <c r="D42297">
        <v>0.73269956999999997</v>
      </c>
      <c r="E42297">
        <v>0.3461457</v>
      </c>
      <c r="F42297">
        <v>-5.5537200000000002</v>
      </c>
    </row>
    <row r="42298" spans="1:6" x14ac:dyDescent="0.2">
      <c r="A42298" t="s">
        <v>37904</v>
      </c>
      <c r="B42298" t="s">
        <v>37905</v>
      </c>
      <c r="C42298">
        <v>-0.11084679</v>
      </c>
      <c r="D42298">
        <v>0.23484615</v>
      </c>
      <c r="E42298">
        <v>-1.2233215</v>
      </c>
      <c r="F42298">
        <v>-4.9536899999999999</v>
      </c>
    </row>
    <row r="42299" spans="1:6" x14ac:dyDescent="0.2">
      <c r="A42299" t="s">
        <v>48744</v>
      </c>
      <c r="B42299" t="s">
        <v>37905</v>
      </c>
      <c r="C42299">
        <v>0.21692822</v>
      </c>
      <c r="D42299">
        <v>0.34079197999999999</v>
      </c>
      <c r="E42299">
        <v>0.97487279999999998</v>
      </c>
      <c r="F42299">
        <v>-5.1865600000000001</v>
      </c>
    </row>
    <row r="42300" spans="1:6" x14ac:dyDescent="0.2">
      <c r="A42300" t="s">
        <v>1141</v>
      </c>
      <c r="B42300" t="s">
        <v>1142</v>
      </c>
      <c r="C42300">
        <v>0.35874064</v>
      </c>
      <c r="D42300">
        <v>2.9628499999999999E-3</v>
      </c>
      <c r="E42300">
        <v>3.3629142999999999</v>
      </c>
      <c r="F42300">
        <v>-1.6281399999999999</v>
      </c>
    </row>
    <row r="42301" spans="1:6" x14ac:dyDescent="0.2">
      <c r="A42301" t="s">
        <v>40533</v>
      </c>
      <c r="B42301" t="s">
        <v>1142</v>
      </c>
      <c r="C42301">
        <v>9.39083E-2</v>
      </c>
      <c r="D42301">
        <v>0.25926259000000001</v>
      </c>
      <c r="E42301">
        <v>1.1597218</v>
      </c>
      <c r="F42301">
        <v>-5.0176600000000002</v>
      </c>
    </row>
    <row r="42302" spans="1:6" x14ac:dyDescent="0.2">
      <c r="A42302" t="s">
        <v>66490</v>
      </c>
      <c r="B42302" t="s">
        <v>1142</v>
      </c>
      <c r="C42302">
        <v>7.8253459999999997E-2</v>
      </c>
      <c r="D42302">
        <v>0.54338991999999997</v>
      </c>
      <c r="E42302">
        <v>0.61780409999999997</v>
      </c>
      <c r="F42302">
        <v>-5.4362000000000004</v>
      </c>
    </row>
    <row r="42303" spans="1:6" x14ac:dyDescent="0.2">
      <c r="A42303" t="s">
        <v>78379</v>
      </c>
      <c r="B42303" t="s">
        <v>78380</v>
      </c>
      <c r="C42303">
        <v>3.2720440000000003E-2</v>
      </c>
      <c r="D42303">
        <v>0.69765805999999997</v>
      </c>
      <c r="E42303">
        <v>0.3938914</v>
      </c>
      <c r="F42303">
        <v>-5.5377599999999996</v>
      </c>
    </row>
    <row r="42304" spans="1:6" x14ac:dyDescent="0.2">
      <c r="A42304" t="s">
        <v>58345</v>
      </c>
      <c r="B42304" t="s">
        <v>58346</v>
      </c>
      <c r="C42304">
        <v>-5.4671049999999999E-2</v>
      </c>
      <c r="D42304">
        <v>0.44717154999999997</v>
      </c>
      <c r="E42304">
        <v>-0.77476389999999995</v>
      </c>
      <c r="F42304">
        <v>-5.3393699999999997</v>
      </c>
    </row>
    <row r="42305" spans="1:6" x14ac:dyDescent="0.2">
      <c r="A42305" t="s">
        <v>31107</v>
      </c>
      <c r="B42305" t="s">
        <v>31108</v>
      </c>
      <c r="C42305">
        <v>-9.8188719999999993E-2</v>
      </c>
      <c r="D42305">
        <v>0.17604911000000001</v>
      </c>
      <c r="E42305">
        <v>-1.4005402</v>
      </c>
      <c r="F42305">
        <v>-4.7604699999999998</v>
      </c>
    </row>
    <row r="42306" spans="1:6" x14ac:dyDescent="0.2">
      <c r="A42306" t="s">
        <v>18676</v>
      </c>
      <c r="B42306" t="s">
        <v>18677</v>
      </c>
      <c r="C42306">
        <v>-0.15362202999999999</v>
      </c>
      <c r="D42306">
        <v>8.7174940000000006E-2</v>
      </c>
      <c r="E42306">
        <v>-1.7948838</v>
      </c>
      <c r="F42306">
        <v>-4.2587099999999998</v>
      </c>
    </row>
    <row r="42307" spans="1:6" x14ac:dyDescent="0.2">
      <c r="A42307" t="s">
        <v>35034</v>
      </c>
      <c r="B42307" t="s">
        <v>18677</v>
      </c>
      <c r="C42307">
        <v>0.1185949</v>
      </c>
      <c r="D42307">
        <v>0.20864365000000001</v>
      </c>
      <c r="E42307">
        <v>1.2974391999999999</v>
      </c>
      <c r="F42307">
        <v>-4.8755100000000002</v>
      </c>
    </row>
    <row r="42308" spans="1:6" x14ac:dyDescent="0.2">
      <c r="A42308" t="s">
        <v>39029</v>
      </c>
      <c r="B42308" t="s">
        <v>18677</v>
      </c>
      <c r="C42308">
        <v>-0.13493938</v>
      </c>
      <c r="D42308">
        <v>0.2449268</v>
      </c>
      <c r="E42308">
        <v>-1.1964873</v>
      </c>
      <c r="F42308">
        <v>-4.9810400000000001</v>
      </c>
    </row>
    <row r="42309" spans="1:6" x14ac:dyDescent="0.2">
      <c r="A42309" t="s">
        <v>64149</v>
      </c>
      <c r="B42309" t="s">
        <v>18677</v>
      </c>
      <c r="C42309">
        <v>-7.9688369999999994E-2</v>
      </c>
      <c r="D42309">
        <v>0.51504506000000005</v>
      </c>
      <c r="E42309">
        <v>-0.66227449999999999</v>
      </c>
      <c r="F42309">
        <v>-5.4108799999999997</v>
      </c>
    </row>
    <row r="42310" spans="1:6" x14ac:dyDescent="0.2">
      <c r="A42310" t="s">
        <v>80912</v>
      </c>
      <c r="B42310" t="s">
        <v>18677</v>
      </c>
      <c r="C42310">
        <v>2.8206760000000001E-2</v>
      </c>
      <c r="D42310">
        <v>0.73217451</v>
      </c>
      <c r="E42310">
        <v>0.34685480000000002</v>
      </c>
      <c r="F42310">
        <v>-5.5534999999999997</v>
      </c>
    </row>
    <row r="42311" spans="1:6" x14ac:dyDescent="0.2">
      <c r="A42311" t="s">
        <v>20623</v>
      </c>
      <c r="B42311" t="s">
        <v>20624</v>
      </c>
      <c r="C42311">
        <v>0.11202766</v>
      </c>
      <c r="D42311">
        <v>9.9885059999999998E-2</v>
      </c>
      <c r="E42311">
        <v>1.7218852</v>
      </c>
      <c r="F42311">
        <v>-4.3584500000000004</v>
      </c>
    </row>
    <row r="42312" spans="1:6" x14ac:dyDescent="0.2">
      <c r="A42312" t="s">
        <v>72474</v>
      </c>
      <c r="B42312" t="s">
        <v>20624</v>
      </c>
      <c r="C42312">
        <v>-3.5245209999999999E-2</v>
      </c>
      <c r="D42312">
        <v>0.61726713</v>
      </c>
      <c r="E42312">
        <v>-0.50729670000000004</v>
      </c>
      <c r="F42312">
        <v>-5.4917899999999999</v>
      </c>
    </row>
    <row r="42313" spans="1:6" x14ac:dyDescent="0.2">
      <c r="A42313" t="s">
        <v>81827</v>
      </c>
      <c r="B42313" t="s">
        <v>20624</v>
      </c>
      <c r="C42313">
        <v>-2.3705250000000001E-2</v>
      </c>
      <c r="D42313">
        <v>0.74467808000000002</v>
      </c>
      <c r="E42313">
        <v>-0.3300167</v>
      </c>
      <c r="F42313">
        <v>-5.5586500000000001</v>
      </c>
    </row>
    <row r="42314" spans="1:6" x14ac:dyDescent="0.2">
      <c r="A42314" t="s">
        <v>87226</v>
      </c>
      <c r="B42314" t="s">
        <v>20624</v>
      </c>
      <c r="C42314">
        <v>-1.430526E-2</v>
      </c>
      <c r="D42314">
        <v>0.82326025000000003</v>
      </c>
      <c r="E42314">
        <v>-0.226183</v>
      </c>
      <c r="F42314">
        <v>-5.5848000000000004</v>
      </c>
    </row>
    <row r="42315" spans="1:6" x14ac:dyDescent="0.2">
      <c r="A42315" t="s">
        <v>42888</v>
      </c>
      <c r="B42315" t="s">
        <v>42889</v>
      </c>
      <c r="C42315">
        <v>-8.9158829999999994E-2</v>
      </c>
      <c r="D42315">
        <v>0.28219920999999998</v>
      </c>
      <c r="E42315">
        <v>-1.1039167999999999</v>
      </c>
      <c r="F42315">
        <v>-5.0713600000000003</v>
      </c>
    </row>
    <row r="42316" spans="1:6" x14ac:dyDescent="0.2">
      <c r="A42316" t="s">
        <v>68420</v>
      </c>
      <c r="B42316" t="s">
        <v>42889</v>
      </c>
      <c r="C42316">
        <v>-7.9594289999999998E-2</v>
      </c>
      <c r="D42316">
        <v>0.56723705000000002</v>
      </c>
      <c r="E42316">
        <v>-0.58134390000000002</v>
      </c>
      <c r="F42316">
        <v>-5.4557099999999998</v>
      </c>
    </row>
    <row r="42317" spans="1:6" x14ac:dyDescent="0.2">
      <c r="A42317" t="s">
        <v>74520</v>
      </c>
      <c r="B42317" t="s">
        <v>42889</v>
      </c>
      <c r="C42317">
        <v>4.6152070000000003E-2</v>
      </c>
      <c r="D42317">
        <v>0.64480199000000005</v>
      </c>
      <c r="E42317">
        <v>0.46776489999999998</v>
      </c>
      <c r="F42317">
        <v>-5.5091000000000001</v>
      </c>
    </row>
    <row r="42318" spans="1:6" x14ac:dyDescent="0.2">
      <c r="A42318" t="s">
        <v>79144</v>
      </c>
      <c r="B42318" t="s">
        <v>42889</v>
      </c>
      <c r="C42318">
        <v>-3.7719269999999999E-2</v>
      </c>
      <c r="D42318">
        <v>0.70795556999999998</v>
      </c>
      <c r="E42318">
        <v>-0.37976850000000001</v>
      </c>
      <c r="F42318">
        <v>-5.5426900000000003</v>
      </c>
    </row>
    <row r="42319" spans="1:6" x14ac:dyDescent="0.2">
      <c r="A42319" t="s">
        <v>13493</v>
      </c>
      <c r="B42319" t="s">
        <v>13494</v>
      </c>
      <c r="C42319">
        <v>0.15371299999999999</v>
      </c>
      <c r="D42319">
        <v>5.4971260000000001E-2</v>
      </c>
      <c r="E42319">
        <v>2.0330094000000001</v>
      </c>
      <c r="F42319">
        <v>-3.91418</v>
      </c>
    </row>
    <row r="42320" spans="1:6" x14ac:dyDescent="0.2">
      <c r="A42320" t="s">
        <v>41975</v>
      </c>
      <c r="B42320" t="s">
        <v>13494</v>
      </c>
      <c r="C42320">
        <v>8.9488520000000002E-2</v>
      </c>
      <c r="D42320">
        <v>0.27315747000000001</v>
      </c>
      <c r="E42320">
        <v>1.1255025000000001</v>
      </c>
      <c r="F42320">
        <v>-5.0508600000000001</v>
      </c>
    </row>
    <row r="42321" spans="1:6" x14ac:dyDescent="0.2">
      <c r="A42321" t="s">
        <v>45771</v>
      </c>
      <c r="B42321" t="s">
        <v>45772</v>
      </c>
      <c r="C42321">
        <v>-7.6196529999999998E-2</v>
      </c>
      <c r="D42321">
        <v>0.31067865</v>
      </c>
      <c r="E42321">
        <v>-1.0390401</v>
      </c>
      <c r="F42321">
        <v>-5.1308699999999998</v>
      </c>
    </row>
    <row r="42322" spans="1:6" x14ac:dyDescent="0.2">
      <c r="A42322" t="s">
        <v>81461</v>
      </c>
      <c r="B42322" t="s">
        <v>45772</v>
      </c>
      <c r="C42322">
        <v>-3.389416E-2</v>
      </c>
      <c r="D42322">
        <v>0.74012763999999998</v>
      </c>
      <c r="E42322">
        <v>-0.33613310000000002</v>
      </c>
      <c r="F42322">
        <v>-5.5568099999999996</v>
      </c>
    </row>
    <row r="42323" spans="1:6" x14ac:dyDescent="0.2">
      <c r="A42323" t="s">
        <v>93839</v>
      </c>
      <c r="B42323" t="s">
        <v>45772</v>
      </c>
      <c r="C42323">
        <v>-9.0131199999999995E-3</v>
      </c>
      <c r="D42323">
        <v>0.91919656000000005</v>
      </c>
      <c r="E42323">
        <v>-0.1026812</v>
      </c>
      <c r="F42323">
        <v>-5.6032500000000001</v>
      </c>
    </row>
    <row r="42324" spans="1:6" x14ac:dyDescent="0.2">
      <c r="A42324" t="s">
        <v>94865</v>
      </c>
      <c r="B42324" t="s">
        <v>45772</v>
      </c>
      <c r="C42324">
        <v>5.3954600000000004E-3</v>
      </c>
      <c r="D42324">
        <v>0.93464477999999995</v>
      </c>
      <c r="E42324">
        <v>8.2997399999999999E-2</v>
      </c>
      <c r="F42324">
        <v>-5.6049100000000003</v>
      </c>
    </row>
    <row r="42325" spans="1:6" x14ac:dyDescent="0.2">
      <c r="A42325" t="s">
        <v>98234</v>
      </c>
      <c r="B42325" t="s">
        <v>98235</v>
      </c>
      <c r="C42325">
        <v>1.0947299999999999E-3</v>
      </c>
      <c r="D42325">
        <v>0.98765515000000004</v>
      </c>
      <c r="E42325">
        <v>1.5659099999999999E-2</v>
      </c>
      <c r="F42325">
        <v>-5.6079299999999996</v>
      </c>
    </row>
    <row r="42326" spans="1:6" x14ac:dyDescent="0.2">
      <c r="A42326" t="s">
        <v>16945</v>
      </c>
      <c r="B42326" t="s">
        <v>16946</v>
      </c>
      <c r="C42326">
        <v>0.20089444000000001</v>
      </c>
      <c r="D42326">
        <v>7.6395000000000005E-2</v>
      </c>
      <c r="E42326">
        <v>1.8644168000000001</v>
      </c>
      <c r="F42326">
        <v>-4.1610399999999998</v>
      </c>
    </row>
    <row r="42327" spans="1:6" x14ac:dyDescent="0.2">
      <c r="A42327" t="s">
        <v>64615</v>
      </c>
      <c r="B42327" t="s">
        <v>16946</v>
      </c>
      <c r="C42327">
        <v>6.1577960000000001E-2</v>
      </c>
      <c r="D42327">
        <v>0.52033412999999995</v>
      </c>
      <c r="E42327">
        <v>0.65387649999999997</v>
      </c>
      <c r="F42327">
        <v>-5.4157900000000003</v>
      </c>
    </row>
    <row r="42328" spans="1:6" x14ac:dyDescent="0.2">
      <c r="A42328" t="s">
        <v>86706</v>
      </c>
      <c r="B42328" t="s">
        <v>16946</v>
      </c>
      <c r="C42328">
        <v>1.7548210000000002E-2</v>
      </c>
      <c r="D42328">
        <v>0.81449780000000005</v>
      </c>
      <c r="E42328">
        <v>0.23761470000000001</v>
      </c>
      <c r="F42328">
        <v>-5.5823999999999998</v>
      </c>
    </row>
    <row r="42329" spans="1:6" x14ac:dyDescent="0.2">
      <c r="A42329" t="s">
        <v>91569</v>
      </c>
      <c r="B42329" t="s">
        <v>16946</v>
      </c>
      <c r="C42329">
        <v>-1.122634E-2</v>
      </c>
      <c r="D42329">
        <v>0.88695592999999995</v>
      </c>
      <c r="E42329">
        <v>-0.14390559999999999</v>
      </c>
      <c r="F42329">
        <v>-5.59863</v>
      </c>
    </row>
    <row r="42330" spans="1:6" x14ac:dyDescent="0.2">
      <c r="A42330" t="s">
        <v>98308</v>
      </c>
      <c r="B42330" t="s">
        <v>16946</v>
      </c>
      <c r="C42330">
        <v>-1.45046E-3</v>
      </c>
      <c r="D42330">
        <v>0.98904259999999999</v>
      </c>
      <c r="E42330">
        <v>-1.3899E-2</v>
      </c>
      <c r="F42330">
        <v>-5.6079499999999998</v>
      </c>
    </row>
    <row r="42331" spans="1:6" x14ac:dyDescent="0.2">
      <c r="A42331" t="s">
        <v>28825</v>
      </c>
      <c r="B42331" t="s">
        <v>28826</v>
      </c>
      <c r="C42331">
        <v>-0.10709774</v>
      </c>
      <c r="D42331">
        <v>0.15799432999999999</v>
      </c>
      <c r="E42331">
        <v>-1.4643883</v>
      </c>
      <c r="F42331">
        <v>-4.6856900000000001</v>
      </c>
    </row>
    <row r="42332" spans="1:6" x14ac:dyDescent="0.2">
      <c r="A42332" t="s">
        <v>44646</v>
      </c>
      <c r="B42332" t="s">
        <v>44647</v>
      </c>
      <c r="C42332">
        <v>7.6894210000000005E-2</v>
      </c>
      <c r="D42332">
        <v>0.29953169000000002</v>
      </c>
      <c r="E42332">
        <v>1.0639034999999999</v>
      </c>
      <c r="F42332">
        <v>-5.1084399999999999</v>
      </c>
    </row>
    <row r="42333" spans="1:6" x14ac:dyDescent="0.2">
      <c r="A42333" t="s">
        <v>53584</v>
      </c>
      <c r="B42333" t="s">
        <v>53585</v>
      </c>
      <c r="C42333">
        <v>-8.3274699999999993E-2</v>
      </c>
      <c r="D42333">
        <v>0.39303136999999999</v>
      </c>
      <c r="E42333">
        <v>-0.87219080000000004</v>
      </c>
      <c r="F42333">
        <v>-5.2689899999999996</v>
      </c>
    </row>
    <row r="42334" spans="1:6" x14ac:dyDescent="0.2">
      <c r="A42334" t="s">
        <v>23909</v>
      </c>
      <c r="B42334" t="s">
        <v>23910</v>
      </c>
      <c r="C42334">
        <v>-0.14033414999999999</v>
      </c>
      <c r="D42334">
        <v>0.12188188</v>
      </c>
      <c r="E42334">
        <v>-1.6124836</v>
      </c>
      <c r="F42334">
        <v>-4.5023299999999997</v>
      </c>
    </row>
    <row r="42335" spans="1:6" x14ac:dyDescent="0.2">
      <c r="A42335" t="s">
        <v>91057</v>
      </c>
      <c r="B42335" t="s">
        <v>23910</v>
      </c>
      <c r="C42335">
        <v>-9.6931199999999995E-3</v>
      </c>
      <c r="D42335">
        <v>0.88010785999999996</v>
      </c>
      <c r="E42335">
        <v>-0.15269250000000001</v>
      </c>
      <c r="F42335">
        <v>-5.5974399999999997</v>
      </c>
    </row>
    <row r="42336" spans="1:6" x14ac:dyDescent="0.2">
      <c r="A42336" t="s">
        <v>12750</v>
      </c>
      <c r="B42336" t="s">
        <v>12751</v>
      </c>
      <c r="C42336">
        <v>0.23504725000000001</v>
      </c>
      <c r="D42336">
        <v>5.0666790000000003E-2</v>
      </c>
      <c r="E42336">
        <v>2.0738414999999999</v>
      </c>
      <c r="F42336">
        <v>-3.8523800000000001</v>
      </c>
    </row>
    <row r="42337" spans="1:6" x14ac:dyDescent="0.2">
      <c r="A42337" t="s">
        <v>63294</v>
      </c>
      <c r="B42337" t="s">
        <v>63295</v>
      </c>
      <c r="C42337">
        <v>-6.4828609999999995E-2</v>
      </c>
      <c r="D42337">
        <v>0.50499762000000004</v>
      </c>
      <c r="E42337">
        <v>-0.67836169999999996</v>
      </c>
      <c r="F42337">
        <v>-5.4013</v>
      </c>
    </row>
    <row r="42338" spans="1:6" x14ac:dyDescent="0.2">
      <c r="A42338" t="s">
        <v>71553</v>
      </c>
      <c r="B42338" t="s">
        <v>71554</v>
      </c>
      <c r="C42338">
        <v>-5.1031180000000002E-2</v>
      </c>
      <c r="D42338">
        <v>0.60580716000000001</v>
      </c>
      <c r="E42338">
        <v>-0.52399110000000004</v>
      </c>
      <c r="F42338">
        <v>-5.48407</v>
      </c>
    </row>
    <row r="42339" spans="1:6" x14ac:dyDescent="0.2">
      <c r="A42339" t="s">
        <v>51708</v>
      </c>
      <c r="B42339" t="s">
        <v>51709</v>
      </c>
      <c r="C42339">
        <v>-0.16167187</v>
      </c>
      <c r="D42339">
        <v>0.37123160999999999</v>
      </c>
      <c r="E42339">
        <v>-0.91385939999999999</v>
      </c>
      <c r="F42339">
        <v>-5.2365500000000003</v>
      </c>
    </row>
    <row r="42340" spans="1:6" x14ac:dyDescent="0.2">
      <c r="A42340" t="s">
        <v>82902</v>
      </c>
      <c r="B42340" t="s">
        <v>51709</v>
      </c>
      <c r="C42340">
        <v>2.3392110000000001E-2</v>
      </c>
      <c r="D42340">
        <v>0.75915418000000001</v>
      </c>
      <c r="E42340">
        <v>0.310643</v>
      </c>
      <c r="F42340">
        <v>-5.56426</v>
      </c>
    </row>
    <row r="42341" spans="1:6" x14ac:dyDescent="0.2">
      <c r="A42341" t="s">
        <v>18688</v>
      </c>
      <c r="B42341" t="s">
        <v>18689</v>
      </c>
      <c r="C42341">
        <v>-0.14915813</v>
      </c>
      <c r="D42341">
        <v>8.7208809999999998E-2</v>
      </c>
      <c r="E42341">
        <v>-1.7946774000000001</v>
      </c>
      <c r="F42341">
        <v>-4.2589899999999998</v>
      </c>
    </row>
    <row r="42342" spans="1:6" x14ac:dyDescent="0.2">
      <c r="A42342" t="s">
        <v>22368</v>
      </c>
      <c r="B42342" t="s">
        <v>22369</v>
      </c>
      <c r="C42342">
        <v>0.13108455999999999</v>
      </c>
      <c r="D42342">
        <v>0.11112558</v>
      </c>
      <c r="E42342">
        <v>1.6636822</v>
      </c>
      <c r="F42342">
        <v>-4.4358500000000003</v>
      </c>
    </row>
    <row r="42343" spans="1:6" x14ac:dyDescent="0.2">
      <c r="A42343" t="s">
        <v>61437</v>
      </c>
      <c r="B42343" t="s">
        <v>61438</v>
      </c>
      <c r="C42343">
        <v>5.3186190000000001E-2</v>
      </c>
      <c r="D42343">
        <v>0.48335864000000001</v>
      </c>
      <c r="E42343">
        <v>0.71363779999999999</v>
      </c>
      <c r="F42343">
        <v>-5.3795400000000004</v>
      </c>
    </row>
    <row r="42344" spans="1:6" x14ac:dyDescent="0.2">
      <c r="A42344" t="s">
        <v>58491</v>
      </c>
      <c r="B42344" t="s">
        <v>58492</v>
      </c>
      <c r="C42344">
        <v>8.798483E-2</v>
      </c>
      <c r="D42344">
        <v>0.44875800999999998</v>
      </c>
      <c r="E42344">
        <v>0.77202300000000001</v>
      </c>
      <c r="F42344">
        <v>-5.3412300000000004</v>
      </c>
    </row>
    <row r="42345" spans="1:6" x14ac:dyDescent="0.2">
      <c r="A42345" t="s">
        <v>42491</v>
      </c>
      <c r="B42345" t="s">
        <v>42492</v>
      </c>
      <c r="C42345">
        <v>-7.5695929999999995E-2</v>
      </c>
      <c r="D42345">
        <v>0.27854025999999998</v>
      </c>
      <c r="E42345">
        <v>-1.1125902000000001</v>
      </c>
      <c r="F42345">
        <v>-5.0631599999999999</v>
      </c>
    </row>
    <row r="42346" spans="1:6" x14ac:dyDescent="0.2">
      <c r="A42346" t="s">
        <v>27045</v>
      </c>
      <c r="B42346" t="s">
        <v>27046</v>
      </c>
      <c r="C42346">
        <v>-0.15611659</v>
      </c>
      <c r="D42346">
        <v>0.14489771000000001</v>
      </c>
      <c r="E42346">
        <v>-1.5145200999999999</v>
      </c>
      <c r="F42346">
        <v>-4.62514</v>
      </c>
    </row>
    <row r="42347" spans="1:6" x14ac:dyDescent="0.2">
      <c r="A42347" t="s">
        <v>96940</v>
      </c>
      <c r="B42347" t="s">
        <v>27046</v>
      </c>
      <c r="C42347">
        <v>4.46971E-3</v>
      </c>
      <c r="D42347">
        <v>0.96708408999999995</v>
      </c>
      <c r="E42347">
        <v>4.1763799999999997E-2</v>
      </c>
      <c r="F42347">
        <v>-5.6072499999999996</v>
      </c>
    </row>
    <row r="42348" spans="1:6" x14ac:dyDescent="0.2">
      <c r="A42348" t="s">
        <v>20409</v>
      </c>
      <c r="B42348" t="s">
        <v>20410</v>
      </c>
      <c r="C42348">
        <v>-0.13090419</v>
      </c>
      <c r="D42348">
        <v>9.8461430000000003E-2</v>
      </c>
      <c r="E42348">
        <v>-1.7296507000000001</v>
      </c>
      <c r="F42348">
        <v>-4.3479799999999997</v>
      </c>
    </row>
    <row r="42349" spans="1:6" x14ac:dyDescent="0.2">
      <c r="A42349" t="s">
        <v>77009</v>
      </c>
      <c r="B42349" t="s">
        <v>20410</v>
      </c>
      <c r="C42349">
        <v>-3.2674969999999998E-2</v>
      </c>
      <c r="D42349">
        <v>0.67921889999999996</v>
      </c>
      <c r="E42349">
        <v>-0.4193886</v>
      </c>
      <c r="F42349">
        <v>-5.5284199999999997</v>
      </c>
    </row>
    <row r="42350" spans="1:6" x14ac:dyDescent="0.2">
      <c r="A42350" t="s">
        <v>97580</v>
      </c>
      <c r="B42350" t="s">
        <v>20410</v>
      </c>
      <c r="C42350">
        <v>2.74129E-3</v>
      </c>
      <c r="D42350">
        <v>0.97726831999999997</v>
      </c>
      <c r="E42350">
        <v>2.8837399999999999E-2</v>
      </c>
      <c r="F42350">
        <v>-5.6076600000000001</v>
      </c>
    </row>
    <row r="42351" spans="1:6" x14ac:dyDescent="0.2">
      <c r="A42351" t="s">
        <v>79363</v>
      </c>
      <c r="B42351" t="s">
        <v>79364</v>
      </c>
      <c r="C42351">
        <v>-4.5521230000000003E-2</v>
      </c>
      <c r="D42351">
        <v>0.71099615999999999</v>
      </c>
      <c r="E42351">
        <v>-0.37561349999999999</v>
      </c>
      <c r="F42351">
        <v>-5.5441099999999999</v>
      </c>
    </row>
    <row r="42352" spans="1:6" x14ac:dyDescent="0.2">
      <c r="A42352" t="s">
        <v>85182</v>
      </c>
      <c r="B42352" t="s">
        <v>85183</v>
      </c>
      <c r="C42352">
        <v>-2.5445099999999998E-2</v>
      </c>
      <c r="D42352">
        <v>0.79219536999999995</v>
      </c>
      <c r="E42352">
        <v>-0.26686199999999999</v>
      </c>
      <c r="F42352">
        <v>-5.5757099999999999</v>
      </c>
    </row>
    <row r="42353" spans="1:6" x14ac:dyDescent="0.2">
      <c r="A42353" t="s">
        <v>62800</v>
      </c>
      <c r="B42353" t="s">
        <v>62801</v>
      </c>
      <c r="C42353">
        <v>-7.8000910000000007E-2</v>
      </c>
      <c r="D42353">
        <v>0.49887167999999998</v>
      </c>
      <c r="E42353">
        <v>-0.68825890000000001</v>
      </c>
      <c r="F42353">
        <v>-5.3952999999999998</v>
      </c>
    </row>
    <row r="42354" spans="1:6" x14ac:dyDescent="0.2">
      <c r="A42354" t="s">
        <v>64315</v>
      </c>
      <c r="B42354" t="s">
        <v>64316</v>
      </c>
      <c r="C42354">
        <v>5.5785149999999999E-2</v>
      </c>
      <c r="D42354">
        <v>0.51702930000000002</v>
      </c>
      <c r="E42354">
        <v>0.65911830000000005</v>
      </c>
      <c r="F42354">
        <v>-5.4127299999999998</v>
      </c>
    </row>
    <row r="42355" spans="1:6" x14ac:dyDescent="0.2">
      <c r="A42355" t="s">
        <v>78757</v>
      </c>
      <c r="B42355" t="s">
        <v>64316</v>
      </c>
      <c r="C42355">
        <v>-4.4353330000000003E-2</v>
      </c>
      <c r="D42355">
        <v>0.70292365000000001</v>
      </c>
      <c r="E42355">
        <v>-0.3866597</v>
      </c>
      <c r="F42355">
        <v>-5.5403099999999998</v>
      </c>
    </row>
    <row r="42356" spans="1:6" x14ac:dyDescent="0.2">
      <c r="A42356" t="s">
        <v>86697</v>
      </c>
      <c r="B42356" t="s">
        <v>64316</v>
      </c>
      <c r="C42356">
        <v>1.663591E-2</v>
      </c>
      <c r="D42356">
        <v>0.81425935999999999</v>
      </c>
      <c r="E42356">
        <v>0.23792630000000001</v>
      </c>
      <c r="F42356">
        <v>-5.5823299999999998</v>
      </c>
    </row>
    <row r="42357" spans="1:6" x14ac:dyDescent="0.2">
      <c r="A42357" t="s">
        <v>41088</v>
      </c>
      <c r="B42357" t="s">
        <v>41089</v>
      </c>
      <c r="C42357">
        <v>-9.2057100000000003E-2</v>
      </c>
      <c r="D42357">
        <v>0.26461645</v>
      </c>
      <c r="E42357">
        <v>-1.1463798000000001</v>
      </c>
      <c r="F42357">
        <v>-5.03071</v>
      </c>
    </row>
    <row r="42358" spans="1:6" x14ac:dyDescent="0.2">
      <c r="A42358" t="s">
        <v>42209</v>
      </c>
      <c r="B42358" t="s">
        <v>41089</v>
      </c>
      <c r="C42358">
        <v>0.10983989</v>
      </c>
      <c r="D42358">
        <v>0.27580463999999999</v>
      </c>
      <c r="E42358">
        <v>1.1191294000000001</v>
      </c>
      <c r="F42358">
        <v>-5.0569499999999996</v>
      </c>
    </row>
    <row r="42359" spans="1:6" x14ac:dyDescent="0.2">
      <c r="A42359" t="s">
        <v>97447</v>
      </c>
      <c r="B42359" t="s">
        <v>41089</v>
      </c>
      <c r="C42359">
        <v>3.2742499999999998E-3</v>
      </c>
      <c r="D42359">
        <v>0.97547678999999998</v>
      </c>
      <c r="E42359">
        <v>3.11109E-2</v>
      </c>
      <c r="F42359">
        <v>-5.6075999999999997</v>
      </c>
    </row>
    <row r="42360" spans="1:6" x14ac:dyDescent="0.2">
      <c r="A42360" t="s">
        <v>80387</v>
      </c>
      <c r="B42360" t="s">
        <v>80388</v>
      </c>
      <c r="C42360">
        <v>-3.1929819999999998E-2</v>
      </c>
      <c r="D42360">
        <v>0.72486300000000004</v>
      </c>
      <c r="E42360">
        <v>-0.35674830000000002</v>
      </c>
      <c r="F42360">
        <v>-5.5503499999999999</v>
      </c>
    </row>
    <row r="42361" spans="1:6" x14ac:dyDescent="0.2">
      <c r="A42361" t="s">
        <v>2691</v>
      </c>
      <c r="B42361" t="s">
        <v>2692</v>
      </c>
      <c r="C42361">
        <v>-0.24523350999999999</v>
      </c>
      <c r="D42361">
        <v>7.5868799999999998E-3</v>
      </c>
      <c r="E42361">
        <v>-2.9554280999999998</v>
      </c>
      <c r="F42361">
        <v>-2.37263</v>
      </c>
    </row>
    <row r="42362" spans="1:6" x14ac:dyDescent="0.2">
      <c r="A42362" t="s">
        <v>22572</v>
      </c>
      <c r="B42362" t="s">
        <v>2692</v>
      </c>
      <c r="C42362">
        <v>-0.15454738000000001</v>
      </c>
      <c r="D42362">
        <v>0.11251501</v>
      </c>
      <c r="E42362">
        <v>-1.6568394</v>
      </c>
      <c r="F42362">
        <v>-4.4448299999999996</v>
      </c>
    </row>
    <row r="42363" spans="1:6" x14ac:dyDescent="0.2">
      <c r="A42363" t="s">
        <v>22653</v>
      </c>
      <c r="B42363" t="s">
        <v>2692</v>
      </c>
      <c r="C42363">
        <v>-0.13277294000000001</v>
      </c>
      <c r="D42363">
        <v>0.1130757</v>
      </c>
      <c r="E42363">
        <v>-1.6540983</v>
      </c>
      <c r="F42363">
        <v>-4.44841</v>
      </c>
    </row>
    <row r="42364" spans="1:6" x14ac:dyDescent="0.2">
      <c r="A42364" t="s">
        <v>32823</v>
      </c>
      <c r="B42364" t="s">
        <v>2692</v>
      </c>
      <c r="C42364">
        <v>-0.18184910000000001</v>
      </c>
      <c r="D42364">
        <v>0.19032250000000001</v>
      </c>
      <c r="E42364">
        <v>-1.3536809999999999</v>
      </c>
      <c r="F42364">
        <v>-4.81365</v>
      </c>
    </row>
    <row r="42365" spans="1:6" x14ac:dyDescent="0.2">
      <c r="A42365" t="s">
        <v>37478</v>
      </c>
      <c r="B42365" t="s">
        <v>2692</v>
      </c>
      <c r="C42365">
        <v>-9.7439960000000006E-2</v>
      </c>
      <c r="D42365">
        <v>0.23114955000000001</v>
      </c>
      <c r="E42365">
        <v>-1.2333806</v>
      </c>
      <c r="F42365">
        <v>-4.9433100000000003</v>
      </c>
    </row>
    <row r="42366" spans="1:6" x14ac:dyDescent="0.2">
      <c r="A42366" t="s">
        <v>48408</v>
      </c>
      <c r="B42366" t="s">
        <v>2692</v>
      </c>
      <c r="C42366">
        <v>-0.11739463999999999</v>
      </c>
      <c r="D42366">
        <v>0.33725460000000002</v>
      </c>
      <c r="E42366">
        <v>-0.98220079999999998</v>
      </c>
      <c r="F42366">
        <v>-5.1803600000000003</v>
      </c>
    </row>
    <row r="42367" spans="1:6" x14ac:dyDescent="0.2">
      <c r="A42367" t="s">
        <v>73534</v>
      </c>
      <c r="B42367" t="s">
        <v>2692</v>
      </c>
      <c r="C42367">
        <v>-4.631905E-2</v>
      </c>
      <c r="D42367">
        <v>0.63092119000000002</v>
      </c>
      <c r="E42367">
        <v>-0.4875949</v>
      </c>
      <c r="F42367">
        <v>-5.5005899999999999</v>
      </c>
    </row>
    <row r="42368" spans="1:6" x14ac:dyDescent="0.2">
      <c r="A42368" t="s">
        <v>77770</v>
      </c>
      <c r="B42368" t="s">
        <v>2692</v>
      </c>
      <c r="C42368">
        <v>-3.9514460000000001E-2</v>
      </c>
      <c r="D42368">
        <v>0.68900064999999999</v>
      </c>
      <c r="E42368">
        <v>-0.40582849999999998</v>
      </c>
      <c r="F42368">
        <v>-5.5334599999999998</v>
      </c>
    </row>
    <row r="42369" spans="1:6" x14ac:dyDescent="0.2">
      <c r="A42369" t="s">
        <v>913</v>
      </c>
      <c r="B42369" t="s">
        <v>914</v>
      </c>
      <c r="C42369">
        <v>-0.29167890000000002</v>
      </c>
      <c r="D42369">
        <v>2.3505100000000001E-3</v>
      </c>
      <c r="E42369">
        <v>-3.4617125999999998</v>
      </c>
      <c r="F42369">
        <v>-1.4448000000000001</v>
      </c>
    </row>
    <row r="42370" spans="1:6" x14ac:dyDescent="0.2">
      <c r="A42370" t="s">
        <v>55586</v>
      </c>
      <c r="B42370" t="s">
        <v>914</v>
      </c>
      <c r="C42370">
        <v>-6.9941470000000006E-2</v>
      </c>
      <c r="D42370">
        <v>0.41512765000000001</v>
      </c>
      <c r="E42370">
        <v>-0.83146249999999999</v>
      </c>
      <c r="F42370">
        <v>-5.2993499999999996</v>
      </c>
    </row>
    <row r="42371" spans="1:6" x14ac:dyDescent="0.2">
      <c r="A42371" t="s">
        <v>38685</v>
      </c>
      <c r="B42371" t="s">
        <v>38686</v>
      </c>
      <c r="C42371">
        <v>-0.11097091000000001</v>
      </c>
      <c r="D42371">
        <v>0.24186652</v>
      </c>
      <c r="E42371">
        <v>-1.2045440000000001</v>
      </c>
      <c r="F42371">
        <v>-4.97288</v>
      </c>
    </row>
    <row r="42372" spans="1:6" x14ac:dyDescent="0.2">
      <c r="A42372" t="s">
        <v>78761</v>
      </c>
      <c r="B42372" t="s">
        <v>78762</v>
      </c>
      <c r="C42372">
        <v>2.647762E-2</v>
      </c>
      <c r="D42372">
        <v>0.70300958999999996</v>
      </c>
      <c r="E42372">
        <v>0.38654179999999999</v>
      </c>
      <c r="F42372">
        <v>-5.5403500000000001</v>
      </c>
    </row>
    <row r="42373" spans="1:6" x14ac:dyDescent="0.2">
      <c r="A42373" t="s">
        <v>98604</v>
      </c>
      <c r="B42373" t="s">
        <v>78762</v>
      </c>
      <c r="C42373">
        <v>-5.7036000000000001E-4</v>
      </c>
      <c r="D42373">
        <v>0.99416064000000004</v>
      </c>
      <c r="E42373">
        <v>-7.4067999999999998E-3</v>
      </c>
      <c r="F42373">
        <v>-5.6080199999999998</v>
      </c>
    </row>
    <row r="42374" spans="1:6" x14ac:dyDescent="0.2">
      <c r="A42374" t="s">
        <v>35334</v>
      </c>
      <c r="B42374" t="s">
        <v>35335</v>
      </c>
      <c r="C42374">
        <v>8.5262489999999996E-2</v>
      </c>
      <c r="D42374">
        <v>0.21130475000000001</v>
      </c>
      <c r="E42374">
        <v>1.2895947000000001</v>
      </c>
      <c r="F42374">
        <v>-4.8839699999999997</v>
      </c>
    </row>
    <row r="42375" spans="1:6" x14ac:dyDescent="0.2">
      <c r="A42375" t="s">
        <v>79474</v>
      </c>
      <c r="B42375" t="s">
        <v>35335</v>
      </c>
      <c r="C42375">
        <v>2.7004859999999999E-2</v>
      </c>
      <c r="D42375">
        <v>0.71252075000000004</v>
      </c>
      <c r="E42375">
        <v>0.37353259999999999</v>
      </c>
      <c r="F42375">
        <v>-5.54481</v>
      </c>
    </row>
    <row r="42376" spans="1:6" x14ac:dyDescent="0.2">
      <c r="A42376" t="s">
        <v>95570</v>
      </c>
      <c r="B42376" t="s">
        <v>35335</v>
      </c>
      <c r="C42376">
        <v>-4.6718100000000002E-3</v>
      </c>
      <c r="D42376">
        <v>0.94602063000000003</v>
      </c>
      <c r="E42376">
        <v>-6.8524500000000002E-2</v>
      </c>
      <c r="F42376">
        <v>-5.6059099999999997</v>
      </c>
    </row>
    <row r="42377" spans="1:6" x14ac:dyDescent="0.2">
      <c r="A42377" t="s">
        <v>83789</v>
      </c>
      <c r="B42377" t="s">
        <v>83790</v>
      </c>
      <c r="C42377">
        <v>2.0862439999999999E-2</v>
      </c>
      <c r="D42377">
        <v>0.77175981000000005</v>
      </c>
      <c r="E42377">
        <v>0.2938714</v>
      </c>
      <c r="F42377">
        <v>-5.5688500000000003</v>
      </c>
    </row>
    <row r="42378" spans="1:6" x14ac:dyDescent="0.2">
      <c r="A42378" t="s">
        <v>10025</v>
      </c>
      <c r="B42378" t="s">
        <v>10026</v>
      </c>
      <c r="C42378">
        <v>0.14070945000000001</v>
      </c>
      <c r="D42378">
        <v>3.7002640000000003E-2</v>
      </c>
      <c r="E42378">
        <v>2.2282120000000001</v>
      </c>
      <c r="F42378">
        <v>-3.6122000000000001</v>
      </c>
    </row>
    <row r="42379" spans="1:6" x14ac:dyDescent="0.2">
      <c r="A42379" t="s">
        <v>37810</v>
      </c>
      <c r="B42379" t="s">
        <v>10026</v>
      </c>
      <c r="C42379">
        <v>-0.14317445000000001</v>
      </c>
      <c r="D42379">
        <v>0.23384204</v>
      </c>
      <c r="E42379">
        <v>-1.2260419</v>
      </c>
      <c r="F42379">
        <v>-4.9508900000000002</v>
      </c>
    </row>
    <row r="42380" spans="1:6" x14ac:dyDescent="0.2">
      <c r="A42380" t="s">
        <v>77803</v>
      </c>
      <c r="B42380" t="s">
        <v>10026</v>
      </c>
      <c r="C42380">
        <v>4.1359600000000003E-2</v>
      </c>
      <c r="D42380">
        <v>0.68934934000000003</v>
      </c>
      <c r="E42380">
        <v>0.4053466</v>
      </c>
      <c r="F42380">
        <v>-5.5336400000000001</v>
      </c>
    </row>
    <row r="42381" spans="1:6" x14ac:dyDescent="0.2">
      <c r="A42381" t="s">
        <v>76526</v>
      </c>
      <c r="B42381" t="s">
        <v>76527</v>
      </c>
      <c r="C42381">
        <v>-4.4741749999999997E-2</v>
      </c>
      <c r="D42381">
        <v>0.67232044000000002</v>
      </c>
      <c r="E42381">
        <v>-0.42899999999999999</v>
      </c>
      <c r="F42381">
        <v>-5.5247400000000004</v>
      </c>
    </row>
    <row r="42382" spans="1:6" x14ac:dyDescent="0.2">
      <c r="A42382" t="s">
        <v>92826</v>
      </c>
      <c r="B42382" t="s">
        <v>76527</v>
      </c>
      <c r="C42382">
        <v>-2.1694419999999999E-2</v>
      </c>
      <c r="D42382">
        <v>0.90438803999999995</v>
      </c>
      <c r="E42382">
        <v>-0.121589</v>
      </c>
      <c r="F42382">
        <v>-5.6013200000000003</v>
      </c>
    </row>
    <row r="42383" spans="1:6" x14ac:dyDescent="0.2">
      <c r="A42383" t="s">
        <v>59670</v>
      </c>
      <c r="B42383" t="s">
        <v>59671</v>
      </c>
      <c r="C42383">
        <v>-5.429552E-2</v>
      </c>
      <c r="D42383">
        <v>0.46251926999999998</v>
      </c>
      <c r="E42383">
        <v>-0.74849100000000002</v>
      </c>
      <c r="F42383">
        <v>-5.3570099999999998</v>
      </c>
    </row>
    <row r="42384" spans="1:6" x14ac:dyDescent="0.2">
      <c r="A42384" t="s">
        <v>40321</v>
      </c>
      <c r="B42384" t="s">
        <v>40322</v>
      </c>
      <c r="C42384">
        <v>-7.9455189999999995E-2</v>
      </c>
      <c r="D42384">
        <v>0.25741830999999998</v>
      </c>
      <c r="E42384">
        <v>-1.1643650999999999</v>
      </c>
      <c r="F42384">
        <v>-5.01309</v>
      </c>
    </row>
    <row r="42385" spans="1:6" x14ac:dyDescent="0.2">
      <c r="A42385" t="s">
        <v>89968</v>
      </c>
      <c r="B42385" t="s">
        <v>40322</v>
      </c>
      <c r="C42385">
        <v>2.2717950000000001E-2</v>
      </c>
      <c r="D42385">
        <v>0.86410366000000005</v>
      </c>
      <c r="E42385">
        <v>0.17327719999999999</v>
      </c>
      <c r="F42385">
        <v>-5.5944000000000003</v>
      </c>
    </row>
    <row r="42386" spans="1:6" x14ac:dyDescent="0.2">
      <c r="A42386" t="s">
        <v>59859</v>
      </c>
      <c r="B42386" t="s">
        <v>59860</v>
      </c>
      <c r="C42386">
        <v>6.2105510000000003E-2</v>
      </c>
      <c r="D42386">
        <v>0.46453286999999999</v>
      </c>
      <c r="E42386">
        <v>0.74508319999999995</v>
      </c>
      <c r="F42386">
        <v>-5.3592599999999999</v>
      </c>
    </row>
    <row r="42387" spans="1:6" x14ac:dyDescent="0.2">
      <c r="A42387" t="s">
        <v>43041</v>
      </c>
      <c r="B42387" t="s">
        <v>43042</v>
      </c>
      <c r="C42387">
        <v>8.8800199999999996E-2</v>
      </c>
      <c r="D42387">
        <v>0.28382909000000001</v>
      </c>
      <c r="E42387">
        <v>1.1000795999999999</v>
      </c>
      <c r="F42387">
        <v>-5.0749700000000004</v>
      </c>
    </row>
    <row r="42388" spans="1:6" x14ac:dyDescent="0.2">
      <c r="A42388" t="s">
        <v>47246</v>
      </c>
      <c r="B42388" t="s">
        <v>43042</v>
      </c>
      <c r="C42388">
        <v>7.1711289999999997E-2</v>
      </c>
      <c r="D42388">
        <v>0.32626042</v>
      </c>
      <c r="E42388">
        <v>1.0053209999999999</v>
      </c>
      <c r="F42388">
        <v>-5.1605299999999996</v>
      </c>
    </row>
    <row r="42389" spans="1:6" x14ac:dyDescent="0.2">
      <c r="A42389" t="s">
        <v>1031</v>
      </c>
      <c r="B42389" t="s">
        <v>1032</v>
      </c>
      <c r="C42389">
        <v>0.37857990000000002</v>
      </c>
      <c r="D42389">
        <v>2.6960700000000001E-3</v>
      </c>
      <c r="E42389">
        <v>3.4032379000000001</v>
      </c>
      <c r="F42389">
        <v>-1.5533999999999999</v>
      </c>
    </row>
    <row r="42390" spans="1:6" x14ac:dyDescent="0.2">
      <c r="A42390" t="s">
        <v>82351</v>
      </c>
      <c r="B42390" t="s">
        <v>82352</v>
      </c>
      <c r="C42390">
        <v>-2.680103E-2</v>
      </c>
      <c r="D42390">
        <v>0.75179141000000005</v>
      </c>
      <c r="E42390">
        <v>-0.32048110000000002</v>
      </c>
      <c r="F42390">
        <v>-5.5614499999999998</v>
      </c>
    </row>
    <row r="42391" spans="1:6" x14ac:dyDescent="0.2">
      <c r="A42391" t="s">
        <v>13780</v>
      </c>
      <c r="B42391" t="s">
        <v>13781</v>
      </c>
      <c r="C42391">
        <v>-0.16917725</v>
      </c>
      <c r="D42391">
        <v>5.6725070000000002E-2</v>
      </c>
      <c r="E42391">
        <v>-2.0171893000000001</v>
      </c>
      <c r="F42391">
        <v>-3.9379200000000001</v>
      </c>
    </row>
    <row r="42392" spans="1:6" x14ac:dyDescent="0.2">
      <c r="A42392" t="s">
        <v>73913</v>
      </c>
      <c r="B42392" t="s">
        <v>13781</v>
      </c>
      <c r="C42392">
        <v>3.8879610000000002E-2</v>
      </c>
      <c r="D42392">
        <v>0.63620136000000005</v>
      </c>
      <c r="E42392">
        <v>0.48002869999999997</v>
      </c>
      <c r="F42392">
        <v>-5.5038799999999997</v>
      </c>
    </row>
    <row r="42393" spans="1:6" x14ac:dyDescent="0.2">
      <c r="A42393" t="s">
        <v>76502</v>
      </c>
      <c r="B42393" t="s">
        <v>76503</v>
      </c>
      <c r="C42393">
        <v>-2.7839949999999999E-2</v>
      </c>
      <c r="D42393">
        <v>0.67213845999999999</v>
      </c>
      <c r="E42393">
        <v>-0.42925410000000003</v>
      </c>
      <c r="F42393">
        <v>-5.5246500000000003</v>
      </c>
    </row>
    <row r="42394" spans="1:6" x14ac:dyDescent="0.2">
      <c r="A42394" t="s">
        <v>64302</v>
      </c>
      <c r="B42394" t="s">
        <v>64303</v>
      </c>
      <c r="C42394">
        <v>4.5999690000000003E-2</v>
      </c>
      <c r="D42394">
        <v>0.51691774999999995</v>
      </c>
      <c r="E42394">
        <v>0.65929559999999998</v>
      </c>
      <c r="F42394">
        <v>-5.4126200000000004</v>
      </c>
    </row>
    <row r="42395" spans="1:6" x14ac:dyDescent="0.2">
      <c r="A42395" t="s">
        <v>23062</v>
      </c>
      <c r="B42395" t="s">
        <v>23063</v>
      </c>
      <c r="C42395">
        <v>-0.15000172000000001</v>
      </c>
      <c r="D42395">
        <v>0.1158385</v>
      </c>
      <c r="E42395">
        <v>-1.6407569</v>
      </c>
      <c r="F42395">
        <v>-4.4658100000000003</v>
      </c>
    </row>
    <row r="42396" spans="1:6" x14ac:dyDescent="0.2">
      <c r="A42396" t="s">
        <v>75968</v>
      </c>
      <c r="B42396" t="s">
        <v>23063</v>
      </c>
      <c r="C42396">
        <v>-3.151089E-2</v>
      </c>
      <c r="D42396">
        <v>0.66535328999999999</v>
      </c>
      <c r="E42396">
        <v>-0.4387491</v>
      </c>
      <c r="F42396">
        <v>-5.5209299999999999</v>
      </c>
    </row>
    <row r="42397" spans="1:6" x14ac:dyDescent="0.2">
      <c r="A42397" t="s">
        <v>81598</v>
      </c>
      <c r="B42397" t="s">
        <v>81599</v>
      </c>
      <c r="C42397">
        <v>-3.627035E-2</v>
      </c>
      <c r="D42397">
        <v>0.74171759000000004</v>
      </c>
      <c r="E42397">
        <v>-0.33399450000000003</v>
      </c>
      <c r="F42397">
        <v>-5.5574500000000002</v>
      </c>
    </row>
    <row r="42398" spans="1:6" x14ac:dyDescent="0.2">
      <c r="A42398" t="s">
        <v>86589</v>
      </c>
      <c r="B42398" t="s">
        <v>81599</v>
      </c>
      <c r="C42398">
        <v>1.4226569999999999E-2</v>
      </c>
      <c r="D42398">
        <v>0.81298378999999998</v>
      </c>
      <c r="E42398">
        <v>0.23959320000000001</v>
      </c>
      <c r="F42398">
        <v>-5.5819700000000001</v>
      </c>
    </row>
    <row r="42399" spans="1:6" x14ac:dyDescent="0.2">
      <c r="A42399" t="s">
        <v>11548</v>
      </c>
      <c r="B42399" t="s">
        <v>11549</v>
      </c>
      <c r="C42399">
        <v>-0.22854047999999999</v>
      </c>
      <c r="D42399">
        <v>4.4638160000000003E-2</v>
      </c>
      <c r="E42399">
        <v>-2.1366168999999999</v>
      </c>
      <c r="F42399">
        <v>-3.7559200000000001</v>
      </c>
    </row>
    <row r="42400" spans="1:6" x14ac:dyDescent="0.2">
      <c r="A42400" t="s">
        <v>13753</v>
      </c>
      <c r="B42400" t="s">
        <v>11549</v>
      </c>
      <c r="C42400">
        <v>-0.17871206000000001</v>
      </c>
      <c r="D42400">
        <v>5.6481450000000002E-2</v>
      </c>
      <c r="E42400">
        <v>-2.0193604999999999</v>
      </c>
      <c r="F42400">
        <v>-3.9346700000000001</v>
      </c>
    </row>
    <row r="42401" spans="1:6" x14ac:dyDescent="0.2">
      <c r="A42401" t="s">
        <v>35475</v>
      </c>
      <c r="B42401" t="s">
        <v>11549</v>
      </c>
      <c r="C42401">
        <v>-8.5530960000000003E-2</v>
      </c>
      <c r="D42401">
        <v>0.21250239000000001</v>
      </c>
      <c r="E42401">
        <v>-1.2860891999999999</v>
      </c>
      <c r="F42401">
        <v>-4.8877300000000004</v>
      </c>
    </row>
    <row r="42402" spans="1:6" x14ac:dyDescent="0.2">
      <c r="A42402" t="s">
        <v>39251</v>
      </c>
      <c r="B42402" t="s">
        <v>11549</v>
      </c>
      <c r="C42402">
        <v>-7.8902440000000004E-2</v>
      </c>
      <c r="D42402">
        <v>0.24694250000000001</v>
      </c>
      <c r="E42402">
        <v>-1.1912221000000001</v>
      </c>
      <c r="F42402">
        <v>-4.9863400000000002</v>
      </c>
    </row>
    <row r="42403" spans="1:6" x14ac:dyDescent="0.2">
      <c r="A42403" t="s">
        <v>79864</v>
      </c>
      <c r="B42403" t="s">
        <v>79865</v>
      </c>
      <c r="C42403">
        <v>-2.5306539999999999E-2</v>
      </c>
      <c r="D42403">
        <v>0.71744545000000004</v>
      </c>
      <c r="E42403">
        <v>-0.3668226</v>
      </c>
      <c r="F42403">
        <v>-5.5470600000000001</v>
      </c>
    </row>
    <row r="42404" spans="1:6" x14ac:dyDescent="0.2">
      <c r="A42404" t="s">
        <v>9181</v>
      </c>
      <c r="B42404" t="s">
        <v>9182</v>
      </c>
      <c r="C42404">
        <v>0.24661111999999999</v>
      </c>
      <c r="D42404">
        <v>3.2808539999999997E-2</v>
      </c>
      <c r="E42404">
        <v>2.2861590999999999</v>
      </c>
      <c r="F42404">
        <v>-3.5195500000000002</v>
      </c>
    </row>
    <row r="42405" spans="1:6" x14ac:dyDescent="0.2">
      <c r="A42405" t="s">
        <v>55147</v>
      </c>
      <c r="B42405" t="s">
        <v>55148</v>
      </c>
      <c r="C42405">
        <v>-5.2164000000000002E-2</v>
      </c>
      <c r="D42405">
        <v>0.4101533</v>
      </c>
      <c r="E42405">
        <v>-0.84050780000000003</v>
      </c>
      <c r="F42405">
        <v>-5.2927200000000001</v>
      </c>
    </row>
    <row r="42406" spans="1:6" x14ac:dyDescent="0.2">
      <c r="A42406" t="s">
        <v>56809</v>
      </c>
      <c r="B42406" t="s">
        <v>55148</v>
      </c>
      <c r="C42406">
        <v>-5.8994779999999997E-2</v>
      </c>
      <c r="D42406">
        <v>0.42947547000000003</v>
      </c>
      <c r="E42406">
        <v>-0.80575010000000002</v>
      </c>
      <c r="F42406">
        <v>-5.3178200000000002</v>
      </c>
    </row>
    <row r="42407" spans="1:6" x14ac:dyDescent="0.2">
      <c r="A42407" t="s">
        <v>82644</v>
      </c>
      <c r="B42407" t="s">
        <v>55148</v>
      </c>
      <c r="C42407">
        <v>-2.0376579999999998E-2</v>
      </c>
      <c r="D42407">
        <v>0.75573334999999997</v>
      </c>
      <c r="E42407">
        <v>-0.31520989999999999</v>
      </c>
      <c r="F42407">
        <v>-5.56297</v>
      </c>
    </row>
    <row r="42408" spans="1:6" x14ac:dyDescent="0.2">
      <c r="A42408" t="s">
        <v>22748</v>
      </c>
      <c r="B42408" t="s">
        <v>22749</v>
      </c>
      <c r="C42408">
        <v>-0.12440577</v>
      </c>
      <c r="D42408">
        <v>0.11379722</v>
      </c>
      <c r="E42408">
        <v>-1.6505878</v>
      </c>
      <c r="F42408">
        <v>-4.4530000000000003</v>
      </c>
    </row>
    <row r="42409" spans="1:6" x14ac:dyDescent="0.2">
      <c r="A42409" t="s">
        <v>98926</v>
      </c>
      <c r="B42409" t="s">
        <v>98927</v>
      </c>
      <c r="C42409">
        <v>-7.5500000000000006E-5</v>
      </c>
      <c r="D42409">
        <v>0.99898098000000002</v>
      </c>
      <c r="E42409">
        <v>-1.2925E-3</v>
      </c>
      <c r="F42409">
        <v>-5.6080399999999999</v>
      </c>
    </row>
    <row r="42410" spans="1:6" x14ac:dyDescent="0.2">
      <c r="A42410" t="s">
        <v>45353</v>
      </c>
      <c r="B42410" t="s">
        <v>45354</v>
      </c>
      <c r="C42410">
        <v>-9.5899399999999996E-2</v>
      </c>
      <c r="D42410">
        <v>0.30614080999999999</v>
      </c>
      <c r="E42410">
        <v>-1.0490839000000001</v>
      </c>
      <c r="F42410">
        <v>-5.1218599999999999</v>
      </c>
    </row>
    <row r="42411" spans="1:6" x14ac:dyDescent="0.2">
      <c r="A42411" t="s">
        <v>52397</v>
      </c>
      <c r="B42411" t="s">
        <v>45354</v>
      </c>
      <c r="C42411">
        <v>5.0797540000000002E-2</v>
      </c>
      <c r="D42411">
        <v>0.37884638999999998</v>
      </c>
      <c r="E42411">
        <v>0.89912550000000002</v>
      </c>
      <c r="F42411">
        <v>-5.2481799999999996</v>
      </c>
    </row>
    <row r="42412" spans="1:6" x14ac:dyDescent="0.2">
      <c r="A42412" t="s">
        <v>84076</v>
      </c>
      <c r="B42412" t="s">
        <v>45354</v>
      </c>
      <c r="C42412">
        <v>-3.3601659999999998E-2</v>
      </c>
      <c r="D42412">
        <v>0.77605007999999998</v>
      </c>
      <c r="E42412">
        <v>-0.28818310000000003</v>
      </c>
      <c r="F42412">
        <v>-5.5703500000000004</v>
      </c>
    </row>
    <row r="42413" spans="1:6" x14ac:dyDescent="0.2">
      <c r="A42413" t="s">
        <v>21598</v>
      </c>
      <c r="B42413" t="s">
        <v>21599</v>
      </c>
      <c r="C42413">
        <v>-0.10950761000000001</v>
      </c>
      <c r="D42413">
        <v>0.10639193</v>
      </c>
      <c r="E42413">
        <v>-1.6875526000000001</v>
      </c>
      <c r="F42413">
        <v>-4.4043400000000004</v>
      </c>
    </row>
    <row r="42414" spans="1:6" x14ac:dyDescent="0.2">
      <c r="A42414" t="s">
        <v>64850</v>
      </c>
      <c r="B42414" t="s">
        <v>21599</v>
      </c>
      <c r="C42414">
        <v>-6.1581999999999998E-2</v>
      </c>
      <c r="D42414">
        <v>0.52311041999999996</v>
      </c>
      <c r="E42414">
        <v>-0.64948709999999998</v>
      </c>
      <c r="F42414">
        <v>-5.4183300000000001</v>
      </c>
    </row>
    <row r="42415" spans="1:6" x14ac:dyDescent="0.2">
      <c r="A42415" t="s">
        <v>10455</v>
      </c>
      <c r="B42415" t="s">
        <v>10456</v>
      </c>
      <c r="C42415">
        <v>0.17052361999999999</v>
      </c>
      <c r="D42415">
        <v>3.9319310000000003E-2</v>
      </c>
      <c r="E42415">
        <v>2.1987323000000001</v>
      </c>
      <c r="F42415">
        <v>-3.65883</v>
      </c>
    </row>
    <row r="42416" spans="1:6" x14ac:dyDescent="0.2">
      <c r="A42416" t="s">
        <v>40843</v>
      </c>
      <c r="B42416" t="s">
        <v>10456</v>
      </c>
      <c r="C42416">
        <v>-9.9687300000000006E-2</v>
      </c>
      <c r="D42416">
        <v>0.26215960999999999</v>
      </c>
      <c r="E42416">
        <v>-1.1524772000000001</v>
      </c>
      <c r="F42416">
        <v>-5.0247599999999997</v>
      </c>
    </row>
    <row r="42417" spans="1:6" x14ac:dyDescent="0.2">
      <c r="A42417" t="s">
        <v>68012</v>
      </c>
      <c r="B42417" t="s">
        <v>10456</v>
      </c>
      <c r="C42417">
        <v>6.1384170000000002E-2</v>
      </c>
      <c r="D42417">
        <v>0.56139563999999997</v>
      </c>
      <c r="E42417">
        <v>0.59019960000000005</v>
      </c>
      <c r="F42417">
        <v>-5.4510800000000001</v>
      </c>
    </row>
    <row r="42418" spans="1:6" x14ac:dyDescent="0.2">
      <c r="A42418" t="s">
        <v>81261</v>
      </c>
      <c r="B42418" t="s">
        <v>10456</v>
      </c>
      <c r="C42418">
        <v>-2.5273739999999999E-2</v>
      </c>
      <c r="D42418">
        <v>0.73698017999999998</v>
      </c>
      <c r="E42418">
        <v>-0.34037129999999999</v>
      </c>
      <c r="F42418">
        <v>-5.5555099999999999</v>
      </c>
    </row>
    <row r="42419" spans="1:6" x14ac:dyDescent="0.2">
      <c r="A42419" t="s">
        <v>142</v>
      </c>
      <c r="B42419" t="s">
        <v>143</v>
      </c>
      <c r="C42419">
        <v>-0.39506027999999999</v>
      </c>
      <c r="D42419">
        <v>2.5723E-4</v>
      </c>
      <c r="E42419">
        <v>-4.3931069999999997</v>
      </c>
      <c r="F42419">
        <v>0.29327999999999999</v>
      </c>
    </row>
    <row r="42420" spans="1:6" x14ac:dyDescent="0.2">
      <c r="A42420" t="s">
        <v>30341</v>
      </c>
      <c r="B42420" t="s">
        <v>143</v>
      </c>
      <c r="C42420">
        <v>-9.9082279999999995E-2</v>
      </c>
      <c r="D42420">
        <v>0.17009745000000001</v>
      </c>
      <c r="E42420">
        <v>-1.4209794</v>
      </c>
      <c r="F42420">
        <v>-4.7368199999999998</v>
      </c>
    </row>
    <row r="42421" spans="1:6" x14ac:dyDescent="0.2">
      <c r="A42421" t="s">
        <v>33948</v>
      </c>
      <c r="B42421" t="s">
        <v>143</v>
      </c>
      <c r="C42421">
        <v>-0.12432260000000001</v>
      </c>
      <c r="D42421">
        <v>0.19912563</v>
      </c>
      <c r="E42421">
        <v>-1.3261512</v>
      </c>
      <c r="F42421">
        <v>-4.8441999999999998</v>
      </c>
    </row>
    <row r="42422" spans="1:6" x14ac:dyDescent="0.2">
      <c r="A42422" t="s">
        <v>42222</v>
      </c>
      <c r="B42422" t="s">
        <v>143</v>
      </c>
      <c r="C42422">
        <v>7.1548760000000003E-2</v>
      </c>
      <c r="D42422">
        <v>0.27588697000000001</v>
      </c>
      <c r="E42422">
        <v>1.1189319</v>
      </c>
      <c r="F42422">
        <v>-5.0571400000000004</v>
      </c>
    </row>
    <row r="42423" spans="1:6" x14ac:dyDescent="0.2">
      <c r="A42423" t="s">
        <v>66401</v>
      </c>
      <c r="B42423" t="s">
        <v>143</v>
      </c>
      <c r="C42423">
        <v>-4.6759149999999999E-2</v>
      </c>
      <c r="D42423">
        <v>0.54214298000000005</v>
      </c>
      <c r="E42423">
        <v>-0.6197336</v>
      </c>
      <c r="F42423">
        <v>-5.4351399999999996</v>
      </c>
    </row>
    <row r="42424" spans="1:6" x14ac:dyDescent="0.2">
      <c r="A42424" t="s">
        <v>78966</v>
      </c>
      <c r="B42424" t="s">
        <v>143</v>
      </c>
      <c r="C42424">
        <v>-3.2600190000000001E-2</v>
      </c>
      <c r="D42424">
        <v>0.70570336</v>
      </c>
      <c r="E42424">
        <v>-0.38285049999999998</v>
      </c>
      <c r="F42424">
        <v>-5.5416299999999996</v>
      </c>
    </row>
    <row r="42425" spans="1:6" x14ac:dyDescent="0.2">
      <c r="A42425" t="s">
        <v>87566</v>
      </c>
      <c r="B42425" t="s">
        <v>143</v>
      </c>
      <c r="C42425">
        <v>1.6159E-2</v>
      </c>
      <c r="D42425">
        <v>0.82811915999999997</v>
      </c>
      <c r="E42425">
        <v>0.21985740000000001</v>
      </c>
      <c r="F42425">
        <v>-5.5860799999999999</v>
      </c>
    </row>
    <row r="42426" spans="1:6" x14ac:dyDescent="0.2">
      <c r="A42426" t="s">
        <v>66818</v>
      </c>
      <c r="B42426" t="s">
        <v>66819</v>
      </c>
      <c r="C42426">
        <v>-4.7632399999999998E-2</v>
      </c>
      <c r="D42426">
        <v>0.54724273999999995</v>
      </c>
      <c r="E42426">
        <v>-0.61185719999999999</v>
      </c>
      <c r="F42426">
        <v>-5.4394600000000004</v>
      </c>
    </row>
    <row r="42427" spans="1:6" x14ac:dyDescent="0.2">
      <c r="A42427" t="s">
        <v>68721</v>
      </c>
      <c r="B42427" t="s">
        <v>66819</v>
      </c>
      <c r="C42427">
        <v>3.3348950000000002E-2</v>
      </c>
      <c r="D42427">
        <v>0.57123970000000002</v>
      </c>
      <c r="E42427">
        <v>0.5753028</v>
      </c>
      <c r="F42427">
        <v>-5.4588299999999998</v>
      </c>
    </row>
    <row r="42428" spans="1:6" x14ac:dyDescent="0.2">
      <c r="A42428" t="s">
        <v>91901</v>
      </c>
      <c r="B42428" t="s">
        <v>66819</v>
      </c>
      <c r="C42428">
        <v>1.0762509999999999E-2</v>
      </c>
      <c r="D42428">
        <v>0.89114192999999997</v>
      </c>
      <c r="E42428">
        <v>0.13854030000000001</v>
      </c>
      <c r="F42428">
        <v>-5.5993199999999996</v>
      </c>
    </row>
    <row r="42429" spans="1:6" x14ac:dyDescent="0.2">
      <c r="A42429" t="s">
        <v>65072</v>
      </c>
      <c r="B42429" t="s">
        <v>65073</v>
      </c>
      <c r="C42429">
        <v>-5.3066019999999998E-2</v>
      </c>
      <c r="D42429">
        <v>0.52572567999999997</v>
      </c>
      <c r="E42429">
        <v>-0.6453641</v>
      </c>
      <c r="F42429">
        <v>-5.4207000000000001</v>
      </c>
    </row>
    <row r="42430" spans="1:6" x14ac:dyDescent="0.2">
      <c r="A42430" t="s">
        <v>82055</v>
      </c>
      <c r="B42430" t="s">
        <v>65073</v>
      </c>
      <c r="C42430">
        <v>-2.8183199999999999E-2</v>
      </c>
      <c r="D42430">
        <v>0.74786390999999997</v>
      </c>
      <c r="E42430">
        <v>-0.32574219999999998</v>
      </c>
      <c r="F42430">
        <v>-5.55992</v>
      </c>
    </row>
    <row r="42431" spans="1:6" x14ac:dyDescent="0.2">
      <c r="A42431" t="s">
        <v>86766</v>
      </c>
      <c r="B42431" t="s">
        <v>65073</v>
      </c>
      <c r="C42431">
        <v>1.7977480000000001E-2</v>
      </c>
      <c r="D42431">
        <v>0.81527539000000004</v>
      </c>
      <c r="E42431">
        <v>0.236599</v>
      </c>
      <c r="F42431">
        <v>-5.5826200000000004</v>
      </c>
    </row>
    <row r="42432" spans="1:6" x14ac:dyDescent="0.2">
      <c r="A42432" t="s">
        <v>51870</v>
      </c>
      <c r="B42432" t="s">
        <v>51871</v>
      </c>
      <c r="C42432">
        <v>0.1073909</v>
      </c>
      <c r="D42432">
        <v>0.37307095000000001</v>
      </c>
      <c r="E42432">
        <v>0.91028220000000004</v>
      </c>
      <c r="F42432">
        <v>-5.2393900000000002</v>
      </c>
    </row>
    <row r="42433" spans="1:6" x14ac:dyDescent="0.2">
      <c r="A42433" t="s">
        <v>78476</v>
      </c>
      <c r="B42433" t="s">
        <v>51871</v>
      </c>
      <c r="C42433">
        <v>3.7214110000000002E-2</v>
      </c>
      <c r="D42433">
        <v>0.69910035000000004</v>
      </c>
      <c r="E42433">
        <v>0.39190849999999999</v>
      </c>
      <c r="F42433">
        <v>-5.5384700000000002</v>
      </c>
    </row>
    <row r="42434" spans="1:6" x14ac:dyDescent="0.2">
      <c r="A42434" t="s">
        <v>40337</v>
      </c>
      <c r="B42434" t="s">
        <v>40338</v>
      </c>
      <c r="C42434">
        <v>-0.19760686</v>
      </c>
      <c r="D42434">
        <v>0.25758122</v>
      </c>
      <c r="E42434">
        <v>-1.1639539999999999</v>
      </c>
      <c r="F42434">
        <v>-5.0134999999999996</v>
      </c>
    </row>
    <row r="42435" spans="1:6" x14ac:dyDescent="0.2">
      <c r="A42435" t="s">
        <v>45281</v>
      </c>
      <c r="B42435" t="s">
        <v>40338</v>
      </c>
      <c r="C42435">
        <v>0.10842981</v>
      </c>
      <c r="D42435">
        <v>0.30550245999999998</v>
      </c>
      <c r="E42435">
        <v>1.0505053</v>
      </c>
      <c r="F42435">
        <v>-5.1205800000000004</v>
      </c>
    </row>
    <row r="42436" spans="1:6" x14ac:dyDescent="0.2">
      <c r="A42436" t="s">
        <v>72317</v>
      </c>
      <c r="B42436" t="s">
        <v>40338</v>
      </c>
      <c r="C42436">
        <v>4.5844419999999997E-2</v>
      </c>
      <c r="D42436">
        <v>0.61525176999999998</v>
      </c>
      <c r="E42436">
        <v>0.51022190000000001</v>
      </c>
      <c r="F42436">
        <v>-5.4904599999999997</v>
      </c>
    </row>
    <row r="42437" spans="1:6" x14ac:dyDescent="0.2">
      <c r="A42437" t="s">
        <v>77824</v>
      </c>
      <c r="B42437" t="s">
        <v>40338</v>
      </c>
      <c r="C42437">
        <v>-3.0105259999999998E-2</v>
      </c>
      <c r="D42437">
        <v>0.68963536999999997</v>
      </c>
      <c r="E42437">
        <v>-0.40495130000000001</v>
      </c>
      <c r="F42437">
        <v>-5.5337800000000001</v>
      </c>
    </row>
    <row r="42438" spans="1:6" x14ac:dyDescent="0.2">
      <c r="A42438" t="s">
        <v>81692</v>
      </c>
      <c r="B42438" t="s">
        <v>81693</v>
      </c>
      <c r="C42438">
        <v>2.1888689999999999E-2</v>
      </c>
      <c r="D42438">
        <v>0.74280416999999999</v>
      </c>
      <c r="E42438">
        <v>0.33253389999999999</v>
      </c>
      <c r="F42438">
        <v>-5.5578900000000004</v>
      </c>
    </row>
    <row r="42439" spans="1:6" x14ac:dyDescent="0.2">
      <c r="A42439" t="s">
        <v>98277</v>
      </c>
      <c r="B42439" t="s">
        <v>81693</v>
      </c>
      <c r="C42439">
        <v>8.9252000000000005E-4</v>
      </c>
      <c r="D42439">
        <v>0.98842395000000005</v>
      </c>
      <c r="E42439">
        <v>1.46838E-2</v>
      </c>
      <c r="F42439">
        <v>-5.6079400000000001</v>
      </c>
    </row>
    <row r="42440" spans="1:6" x14ac:dyDescent="0.2">
      <c r="A42440" t="s">
        <v>48649</v>
      </c>
      <c r="B42440" t="s">
        <v>48650</v>
      </c>
      <c r="C42440">
        <v>7.0157789999999998E-2</v>
      </c>
      <c r="D42440">
        <v>0.33999348000000001</v>
      </c>
      <c r="E42440">
        <v>0.97652240000000001</v>
      </c>
      <c r="F42440">
        <v>-5.1851700000000003</v>
      </c>
    </row>
    <row r="42441" spans="1:6" x14ac:dyDescent="0.2">
      <c r="A42441" t="s">
        <v>51058</v>
      </c>
      <c r="B42441" t="s">
        <v>48650</v>
      </c>
      <c r="C42441">
        <v>9.0429049999999997E-2</v>
      </c>
      <c r="D42441">
        <v>0.36436626</v>
      </c>
      <c r="E42441">
        <v>0.92731680000000005</v>
      </c>
      <c r="F42441">
        <v>-5.2257699999999998</v>
      </c>
    </row>
    <row r="42442" spans="1:6" x14ac:dyDescent="0.2">
      <c r="A42442" t="s">
        <v>56033</v>
      </c>
      <c r="B42442" t="s">
        <v>56034</v>
      </c>
      <c r="C42442">
        <v>7.8967190000000007E-2</v>
      </c>
      <c r="D42442">
        <v>0.42042000000000002</v>
      </c>
      <c r="E42442">
        <v>0.82191400000000003</v>
      </c>
      <c r="F42442">
        <v>-5.3062699999999996</v>
      </c>
    </row>
    <row r="42443" spans="1:6" x14ac:dyDescent="0.2">
      <c r="A42443" t="s">
        <v>26431</v>
      </c>
      <c r="B42443" t="s">
        <v>26432</v>
      </c>
      <c r="C42443">
        <v>8.4027420000000005E-2</v>
      </c>
      <c r="D42443">
        <v>0.14086324</v>
      </c>
      <c r="E42443">
        <v>1.5307118</v>
      </c>
      <c r="F42443">
        <v>-4.6052499999999998</v>
      </c>
    </row>
    <row r="42444" spans="1:6" x14ac:dyDescent="0.2">
      <c r="A42444" t="s">
        <v>33048</v>
      </c>
      <c r="B42444" t="s">
        <v>26432</v>
      </c>
      <c r="C42444">
        <v>-8.4648600000000004E-2</v>
      </c>
      <c r="D42444">
        <v>0.19203866</v>
      </c>
      <c r="E42444">
        <v>-1.3482365000000001</v>
      </c>
      <c r="F42444">
        <v>-4.8197299999999998</v>
      </c>
    </row>
    <row r="42445" spans="1:6" x14ac:dyDescent="0.2">
      <c r="A42445" t="s">
        <v>56328</v>
      </c>
      <c r="B42445" t="s">
        <v>26432</v>
      </c>
      <c r="C42445">
        <v>5.1704680000000003E-2</v>
      </c>
      <c r="D42445">
        <v>0.42400967000000001</v>
      </c>
      <c r="E42445">
        <v>0.8154806</v>
      </c>
      <c r="F42445">
        <v>-5.3108899999999997</v>
      </c>
    </row>
    <row r="42446" spans="1:6" x14ac:dyDescent="0.2">
      <c r="A42446" t="s">
        <v>98356</v>
      </c>
      <c r="B42446" t="s">
        <v>26432</v>
      </c>
      <c r="C42446">
        <v>1.23902E-3</v>
      </c>
      <c r="D42446">
        <v>0.98995531000000003</v>
      </c>
      <c r="E42446">
        <v>1.2741199999999999E-2</v>
      </c>
      <c r="F42446">
        <v>-5.6079699999999999</v>
      </c>
    </row>
    <row r="42447" spans="1:6" x14ac:dyDescent="0.2">
      <c r="A42447" t="s">
        <v>1001</v>
      </c>
      <c r="B42447" t="s">
        <v>1002</v>
      </c>
      <c r="C42447">
        <v>-0.30523633999999999</v>
      </c>
      <c r="D42447">
        <v>2.5880399999999998E-3</v>
      </c>
      <c r="E42447">
        <v>-3.4206883000000001</v>
      </c>
      <c r="F42447">
        <v>-1.52102</v>
      </c>
    </row>
    <row r="42448" spans="1:6" x14ac:dyDescent="0.2">
      <c r="A42448" t="s">
        <v>78220</v>
      </c>
      <c r="B42448" t="s">
        <v>1002</v>
      </c>
      <c r="C42448">
        <v>-2.459451E-2</v>
      </c>
      <c r="D42448">
        <v>0.69515216999999996</v>
      </c>
      <c r="E42448">
        <v>-0.39734049999999999</v>
      </c>
      <c r="F42448">
        <v>-5.53653</v>
      </c>
    </row>
    <row r="42449" spans="1:6" x14ac:dyDescent="0.2">
      <c r="A42449" t="s">
        <v>98194</v>
      </c>
      <c r="B42449" t="s">
        <v>1002</v>
      </c>
      <c r="C42449">
        <v>-1.85333E-3</v>
      </c>
      <c r="D42449">
        <v>0.98686642000000002</v>
      </c>
      <c r="E42449">
        <v>-1.66597E-2</v>
      </c>
      <c r="F42449">
        <v>-5.60792</v>
      </c>
    </row>
    <row r="42450" spans="1:6" x14ac:dyDescent="0.2">
      <c r="A42450" t="s">
        <v>97139</v>
      </c>
      <c r="B42450" t="s">
        <v>97140</v>
      </c>
      <c r="C42450">
        <v>2.9678999999999999E-3</v>
      </c>
      <c r="D42450">
        <v>0.97060502000000004</v>
      </c>
      <c r="E42450">
        <v>3.7294099999999997E-2</v>
      </c>
      <c r="F42450">
        <v>-5.6074099999999998</v>
      </c>
    </row>
    <row r="42451" spans="1:6" x14ac:dyDescent="0.2">
      <c r="A42451" t="s">
        <v>20423</v>
      </c>
      <c r="B42451" t="s">
        <v>20424</v>
      </c>
      <c r="C42451">
        <v>0.25378277999999999</v>
      </c>
      <c r="D42451">
        <v>9.8547999999999997E-2</v>
      </c>
      <c r="E42451">
        <v>1.7291757000000001</v>
      </c>
      <c r="F42451">
        <v>-4.3486200000000004</v>
      </c>
    </row>
    <row r="42452" spans="1:6" x14ac:dyDescent="0.2">
      <c r="A42452" t="s">
        <v>65951</v>
      </c>
      <c r="B42452" t="s">
        <v>20424</v>
      </c>
      <c r="C42452">
        <v>4.1660000000000003E-2</v>
      </c>
      <c r="D42452">
        <v>0.53604713999999998</v>
      </c>
      <c r="E42452">
        <v>0.62920069999999995</v>
      </c>
      <c r="F42452">
        <v>-5.4298700000000002</v>
      </c>
    </row>
    <row r="42453" spans="1:6" x14ac:dyDescent="0.2">
      <c r="A42453" t="s">
        <v>72240</v>
      </c>
      <c r="B42453" t="s">
        <v>20424</v>
      </c>
      <c r="C42453">
        <v>3.5219569999999999E-2</v>
      </c>
      <c r="D42453">
        <v>0.61445720000000004</v>
      </c>
      <c r="E42453">
        <v>0.51137639999999995</v>
      </c>
      <c r="F42453">
        <v>-5.4899300000000002</v>
      </c>
    </row>
    <row r="42454" spans="1:6" x14ac:dyDescent="0.2">
      <c r="A42454" t="s">
        <v>80845</v>
      </c>
      <c r="B42454" t="s">
        <v>20424</v>
      </c>
      <c r="C42454">
        <v>2.8638759999999999E-2</v>
      </c>
      <c r="D42454">
        <v>0.73128263999999998</v>
      </c>
      <c r="E42454">
        <v>0.34805970000000003</v>
      </c>
      <c r="F42454">
        <v>-5.5531199999999998</v>
      </c>
    </row>
    <row r="42455" spans="1:6" x14ac:dyDescent="0.2">
      <c r="A42455" t="s">
        <v>89922</v>
      </c>
      <c r="B42455" t="s">
        <v>20424</v>
      </c>
      <c r="C42455">
        <v>1.273293E-2</v>
      </c>
      <c r="D42455">
        <v>0.86320036</v>
      </c>
      <c r="E42455">
        <v>0.17444119999999999</v>
      </c>
      <c r="F42455">
        <v>-5.5942100000000003</v>
      </c>
    </row>
    <row r="42456" spans="1:6" x14ac:dyDescent="0.2">
      <c r="A42456" t="s">
        <v>45187</v>
      </c>
      <c r="B42456" t="s">
        <v>45188</v>
      </c>
      <c r="C42456">
        <v>7.3392750000000007E-2</v>
      </c>
      <c r="D42456">
        <v>0.30470185999999999</v>
      </c>
      <c r="E42456">
        <v>1.0522909</v>
      </c>
      <c r="F42456">
        <v>-5.11897</v>
      </c>
    </row>
    <row r="42457" spans="1:6" x14ac:dyDescent="0.2">
      <c r="A42457" t="s">
        <v>59027</v>
      </c>
      <c r="B42457" t="s">
        <v>45188</v>
      </c>
      <c r="C42457">
        <v>5.2210939999999997E-2</v>
      </c>
      <c r="D42457">
        <v>0.4551868</v>
      </c>
      <c r="E42457">
        <v>0.76097619999999999</v>
      </c>
      <c r="F42457">
        <v>-5.3487</v>
      </c>
    </row>
    <row r="42458" spans="1:6" x14ac:dyDescent="0.2">
      <c r="A42458" t="s">
        <v>69628</v>
      </c>
      <c r="B42458" t="s">
        <v>45188</v>
      </c>
      <c r="C42458">
        <v>-5.636099E-2</v>
      </c>
      <c r="D42458">
        <v>0.58202606999999995</v>
      </c>
      <c r="E42458">
        <v>-0.55912969999999995</v>
      </c>
      <c r="F42458">
        <v>-5.4670300000000003</v>
      </c>
    </row>
    <row r="42459" spans="1:6" x14ac:dyDescent="0.2">
      <c r="A42459" t="s">
        <v>71227</v>
      </c>
      <c r="B42459" t="s">
        <v>71228</v>
      </c>
      <c r="C42459">
        <v>4.1062700000000001E-2</v>
      </c>
      <c r="D42459">
        <v>0.60152916999999995</v>
      </c>
      <c r="E42459">
        <v>0.53026180000000001</v>
      </c>
      <c r="F42459">
        <v>-5.4811100000000001</v>
      </c>
    </row>
    <row r="42460" spans="1:6" ht="17" x14ac:dyDescent="0.2">
      <c r="A42460" t="s">
        <v>77713</v>
      </c>
      <c r="B42460" s="1" t="str">
        <f>VLOOKUP(A42460,From_GPL570_filtered!A:B,2,FALSE)</f>
        <v>BPIFB9P /// BPIFB9P</v>
      </c>
      <c r="C42460">
        <v>-2.8592059999999999E-2</v>
      </c>
      <c r="D42460">
        <v>0.68833993999999998</v>
      </c>
      <c r="E42460">
        <v>-0.40674189999999999</v>
      </c>
      <c r="F42460">
        <v>-5.5331299999999999</v>
      </c>
    </row>
    <row r="42461" spans="1:6" x14ac:dyDescent="0.2">
      <c r="A42461" t="s">
        <v>75207</v>
      </c>
      <c r="B42461" t="s">
        <v>75208</v>
      </c>
      <c r="C42461">
        <v>-4.2784349999999999E-2</v>
      </c>
      <c r="D42461">
        <v>0.65442701000000003</v>
      </c>
      <c r="E42461">
        <v>-0.45412619999999998</v>
      </c>
      <c r="F42461">
        <v>-5.5147599999999999</v>
      </c>
    </row>
    <row r="42462" spans="1:6" x14ac:dyDescent="0.2">
      <c r="A42462" t="s">
        <v>35019</v>
      </c>
      <c r="B42462" t="s">
        <v>35020</v>
      </c>
      <c r="C42462">
        <v>-0.13839877</v>
      </c>
      <c r="D42462">
        <v>0.20857737000000001</v>
      </c>
      <c r="E42462">
        <v>-1.2976356</v>
      </c>
      <c r="F42462">
        <v>-4.8753000000000002</v>
      </c>
    </row>
    <row r="42463" spans="1:6" x14ac:dyDescent="0.2">
      <c r="A42463" t="s">
        <v>39583</v>
      </c>
      <c r="B42463" t="s">
        <v>39584</v>
      </c>
      <c r="C42463">
        <v>-0.10341873</v>
      </c>
      <c r="D42463">
        <v>0.25004859000000002</v>
      </c>
      <c r="E42463">
        <v>-1.1831714</v>
      </c>
      <c r="F42463">
        <v>-4.9944100000000002</v>
      </c>
    </row>
    <row r="42464" spans="1:6" x14ac:dyDescent="0.2">
      <c r="A42464" t="s">
        <v>92928</v>
      </c>
      <c r="B42464" t="s">
        <v>92929</v>
      </c>
      <c r="C42464">
        <v>7.6807500000000001E-3</v>
      </c>
      <c r="D42464">
        <v>0.90577962999999995</v>
      </c>
      <c r="E42464">
        <v>0.11981029999999999</v>
      </c>
      <c r="F42464">
        <v>-5.6015100000000002</v>
      </c>
    </row>
    <row r="42465" spans="1:6" x14ac:dyDescent="0.2">
      <c r="A42465" t="s">
        <v>70315</v>
      </c>
      <c r="B42465" t="s">
        <v>70316</v>
      </c>
      <c r="C42465">
        <v>5.165339E-2</v>
      </c>
      <c r="D42465">
        <v>0.59036465000000005</v>
      </c>
      <c r="E42465">
        <v>0.54672969999999999</v>
      </c>
      <c r="F42465">
        <v>-5.4731699999999996</v>
      </c>
    </row>
    <row r="42466" spans="1:6" x14ac:dyDescent="0.2">
      <c r="A42466" t="s">
        <v>54753</v>
      </c>
      <c r="B42466" t="s">
        <v>54754</v>
      </c>
      <c r="C42466">
        <v>-7.8083139999999995E-2</v>
      </c>
      <c r="D42466">
        <v>0.40545861999999999</v>
      </c>
      <c r="E42466">
        <v>-0.849109</v>
      </c>
      <c r="F42466">
        <v>-5.2863600000000002</v>
      </c>
    </row>
    <row r="42467" spans="1:6" x14ac:dyDescent="0.2">
      <c r="A42467" t="s">
        <v>98887</v>
      </c>
      <c r="B42467" t="s">
        <v>98888</v>
      </c>
      <c r="C42467">
        <v>1.3515000000000001E-4</v>
      </c>
      <c r="D42467">
        <v>0.99840229999999996</v>
      </c>
      <c r="E42467">
        <v>2.0265000000000001E-3</v>
      </c>
      <c r="F42467">
        <v>-5.6080399999999999</v>
      </c>
    </row>
    <row r="42468" spans="1:6" x14ac:dyDescent="0.2">
      <c r="A42468" t="s">
        <v>51046</v>
      </c>
      <c r="B42468" t="s">
        <v>51047</v>
      </c>
      <c r="C42468">
        <v>-7.0189890000000005E-2</v>
      </c>
      <c r="D42468">
        <v>0.36428793999999998</v>
      </c>
      <c r="E42468">
        <v>-0.9274713</v>
      </c>
      <c r="F42468">
        <v>-5.2256499999999999</v>
      </c>
    </row>
    <row r="42469" spans="1:6" x14ac:dyDescent="0.2">
      <c r="A42469" t="s">
        <v>64263</v>
      </c>
      <c r="B42469" t="s">
        <v>64264</v>
      </c>
      <c r="C42469">
        <v>-7.8393270000000001E-2</v>
      </c>
      <c r="D42469">
        <v>0.51646400999999997</v>
      </c>
      <c r="E42469">
        <v>-0.66001679999999996</v>
      </c>
      <c r="F42469">
        <v>-5.4122000000000003</v>
      </c>
    </row>
    <row r="42470" spans="1:6" x14ac:dyDescent="0.2">
      <c r="A42470" t="s">
        <v>36278</v>
      </c>
      <c r="B42470" t="s">
        <v>36279</v>
      </c>
      <c r="C42470">
        <v>0.10242465000000001</v>
      </c>
      <c r="D42470">
        <v>0.22005816</v>
      </c>
      <c r="E42470">
        <v>1.2643191</v>
      </c>
      <c r="F42470">
        <v>-4.91092</v>
      </c>
    </row>
    <row r="42471" spans="1:6" x14ac:dyDescent="0.2">
      <c r="A42471" t="s">
        <v>73069</v>
      </c>
      <c r="B42471" t="s">
        <v>73070</v>
      </c>
      <c r="C42471">
        <v>-3.3295449999999997E-2</v>
      </c>
      <c r="D42471">
        <v>0.62511819999999996</v>
      </c>
      <c r="E42471">
        <v>-0.49594379999999999</v>
      </c>
      <c r="F42471">
        <v>-5.4969000000000001</v>
      </c>
    </row>
    <row r="42472" spans="1:6" x14ac:dyDescent="0.2">
      <c r="A42472" t="s">
        <v>30117</v>
      </c>
      <c r="B42472" t="s">
        <v>30118</v>
      </c>
      <c r="C42472">
        <v>-8.8723769999999993E-2</v>
      </c>
      <c r="D42472">
        <v>0.16842599</v>
      </c>
      <c r="E42472">
        <v>-1.4268227</v>
      </c>
      <c r="F42472">
        <v>-4.73001</v>
      </c>
    </row>
    <row r="42473" spans="1:6" x14ac:dyDescent="0.2">
      <c r="A42473" t="s">
        <v>98070</v>
      </c>
      <c r="B42473" t="s">
        <v>30118</v>
      </c>
      <c r="C42473">
        <v>-1.5892600000000001E-3</v>
      </c>
      <c r="D42473">
        <v>0.98499711999999995</v>
      </c>
      <c r="E42473">
        <v>-1.9031099999999999E-2</v>
      </c>
      <c r="F42473">
        <v>-5.6078799999999998</v>
      </c>
    </row>
    <row r="42474" spans="1:6" x14ac:dyDescent="0.2">
      <c r="A42474" t="s">
        <v>54522</v>
      </c>
      <c r="B42474" t="s">
        <v>54523</v>
      </c>
      <c r="C42474">
        <v>8.4097080000000005E-2</v>
      </c>
      <c r="D42474">
        <v>0.40317309000000001</v>
      </c>
      <c r="E42474">
        <v>0.85331939999999995</v>
      </c>
      <c r="F42474">
        <v>-5.28322</v>
      </c>
    </row>
    <row r="42475" spans="1:6" x14ac:dyDescent="0.2">
      <c r="A42475" t="s">
        <v>33665</v>
      </c>
      <c r="B42475" t="s">
        <v>33666</v>
      </c>
      <c r="C42475">
        <v>-0.11848391</v>
      </c>
      <c r="D42475">
        <v>0.19682832</v>
      </c>
      <c r="E42475">
        <v>-1.3332417000000001</v>
      </c>
      <c r="F42475">
        <v>-4.8363800000000001</v>
      </c>
    </row>
    <row r="42476" spans="1:6" x14ac:dyDescent="0.2">
      <c r="A42476" t="s">
        <v>39094</v>
      </c>
      <c r="B42476" t="s">
        <v>33666</v>
      </c>
      <c r="C42476">
        <v>-0.11044683</v>
      </c>
      <c r="D42476">
        <v>0.2454221</v>
      </c>
      <c r="E42476">
        <v>-1.1951905</v>
      </c>
      <c r="F42476">
        <v>-4.9823500000000003</v>
      </c>
    </row>
    <row r="42477" spans="1:6" x14ac:dyDescent="0.2">
      <c r="A42477" t="s">
        <v>61697</v>
      </c>
      <c r="B42477" t="s">
        <v>33666</v>
      </c>
      <c r="C42477">
        <v>-4.0949100000000002E-2</v>
      </c>
      <c r="D42477">
        <v>0.48675267999999999</v>
      </c>
      <c r="E42477">
        <v>-0.70804549999999999</v>
      </c>
      <c r="F42477">
        <v>-5.3830600000000004</v>
      </c>
    </row>
    <row r="42478" spans="1:6" x14ac:dyDescent="0.2">
      <c r="A42478" t="s">
        <v>88855</v>
      </c>
      <c r="B42478" t="s">
        <v>33666</v>
      </c>
      <c r="C42478">
        <v>1.4857449999999999E-2</v>
      </c>
      <c r="D42478">
        <v>0.84725366000000002</v>
      </c>
      <c r="E42478">
        <v>0.19503329999999999</v>
      </c>
      <c r="F42478">
        <v>-5.5907600000000004</v>
      </c>
    </row>
    <row r="42479" spans="1:6" x14ac:dyDescent="0.2">
      <c r="A42479" t="s">
        <v>173</v>
      </c>
      <c r="B42479" t="s">
        <v>174</v>
      </c>
      <c r="C42479">
        <v>0.44035576999999998</v>
      </c>
      <c r="D42479">
        <v>3.0959E-4</v>
      </c>
      <c r="E42479">
        <v>4.3153677999999998</v>
      </c>
      <c r="F42479">
        <v>0.14921000000000001</v>
      </c>
    </row>
    <row r="42480" spans="1:6" x14ac:dyDescent="0.2">
      <c r="A42480" t="s">
        <v>15071</v>
      </c>
      <c r="B42480" t="s">
        <v>174</v>
      </c>
      <c r="C42480">
        <v>-0.19372490000000001</v>
      </c>
      <c r="D42480">
        <v>6.3836190000000001E-2</v>
      </c>
      <c r="E42480">
        <v>-1.9572087</v>
      </c>
      <c r="F42480">
        <v>-4.0268699999999997</v>
      </c>
    </row>
    <row r="42481" spans="1:6" x14ac:dyDescent="0.2">
      <c r="A42481" t="s">
        <v>63482</v>
      </c>
      <c r="B42481" t="s">
        <v>63483</v>
      </c>
      <c r="C42481">
        <v>4.9625200000000001E-2</v>
      </c>
      <c r="D42481">
        <v>0.50748665999999998</v>
      </c>
      <c r="E42481">
        <v>0.67435979999999995</v>
      </c>
      <c r="F42481">
        <v>-5.4036999999999997</v>
      </c>
    </row>
    <row r="42482" spans="1:6" x14ac:dyDescent="0.2">
      <c r="A42482" t="s">
        <v>8488</v>
      </c>
      <c r="B42482" t="s">
        <v>8489</v>
      </c>
      <c r="C42482">
        <v>0.2112715</v>
      </c>
      <c r="D42482">
        <v>2.9815879999999999E-2</v>
      </c>
      <c r="E42482">
        <v>2.3318241999999998</v>
      </c>
      <c r="F42482">
        <v>-3.4456500000000001</v>
      </c>
    </row>
    <row r="42483" spans="1:6" x14ac:dyDescent="0.2">
      <c r="A42483" t="s">
        <v>6618</v>
      </c>
      <c r="B42483" t="s">
        <v>6619</v>
      </c>
      <c r="C42483">
        <v>-0.21085704999999999</v>
      </c>
      <c r="D42483">
        <v>2.1703440000000001E-2</v>
      </c>
      <c r="E42483">
        <v>-2.4811035000000001</v>
      </c>
      <c r="F42483">
        <v>-3.1989200000000002</v>
      </c>
    </row>
    <row r="42484" spans="1:6" x14ac:dyDescent="0.2">
      <c r="A42484" t="s">
        <v>91337</v>
      </c>
      <c r="B42484" t="s">
        <v>6619</v>
      </c>
      <c r="C42484">
        <v>1.780841E-2</v>
      </c>
      <c r="D42484">
        <v>0.88370678000000003</v>
      </c>
      <c r="E42484">
        <v>0.14807319999999999</v>
      </c>
      <c r="F42484">
        <v>-5.5980699999999999</v>
      </c>
    </row>
    <row r="42485" spans="1:6" x14ac:dyDescent="0.2">
      <c r="A42485" t="s">
        <v>58761</v>
      </c>
      <c r="B42485" t="s">
        <v>58762</v>
      </c>
      <c r="C42485">
        <v>-5.464099E-2</v>
      </c>
      <c r="D42485">
        <v>0.45158174000000001</v>
      </c>
      <c r="E42485">
        <v>-0.76715909999999998</v>
      </c>
      <c r="F42485">
        <v>-5.3445299999999998</v>
      </c>
    </row>
    <row r="42486" spans="1:6" x14ac:dyDescent="0.2">
      <c r="A42486" t="s">
        <v>45241</v>
      </c>
      <c r="B42486" t="s">
        <v>45242</v>
      </c>
      <c r="C42486">
        <v>-8.6067790000000005E-2</v>
      </c>
      <c r="D42486">
        <v>0.30514258999999999</v>
      </c>
      <c r="E42486">
        <v>-1.0513075000000001</v>
      </c>
      <c r="F42486">
        <v>-5.1198600000000001</v>
      </c>
    </row>
    <row r="42487" spans="1:6" x14ac:dyDescent="0.2">
      <c r="A42487" t="s">
        <v>15815</v>
      </c>
      <c r="B42487" t="s">
        <v>15816</v>
      </c>
      <c r="C42487">
        <v>-0.14711868</v>
      </c>
      <c r="D42487">
        <v>6.89197E-2</v>
      </c>
      <c r="E42487">
        <v>-1.9178637000000001</v>
      </c>
      <c r="F42487">
        <v>-4.0842900000000002</v>
      </c>
    </row>
    <row r="42488" spans="1:6" x14ac:dyDescent="0.2">
      <c r="A42488" t="s">
        <v>75704</v>
      </c>
      <c r="B42488" t="s">
        <v>15816</v>
      </c>
      <c r="C42488">
        <v>-3.0379969999999999E-2</v>
      </c>
      <c r="D42488">
        <v>0.66107958</v>
      </c>
      <c r="E42488">
        <v>-0.4447507</v>
      </c>
      <c r="F42488">
        <v>-5.5185500000000003</v>
      </c>
    </row>
    <row r="42489" spans="1:6" x14ac:dyDescent="0.2">
      <c r="A42489" t="s">
        <v>83651</v>
      </c>
      <c r="B42489" t="s">
        <v>83652</v>
      </c>
      <c r="C42489">
        <v>2.6348900000000001E-2</v>
      </c>
      <c r="D42489">
        <v>0.76989744999999998</v>
      </c>
      <c r="E42489">
        <v>0.29634369999999999</v>
      </c>
      <c r="F42489">
        <v>-5.5681900000000004</v>
      </c>
    </row>
    <row r="42490" spans="1:6" x14ac:dyDescent="0.2">
      <c r="A42490" t="s">
        <v>72903</v>
      </c>
      <c r="B42490" t="s">
        <v>72904</v>
      </c>
      <c r="C42490">
        <v>-4.2900260000000003E-2</v>
      </c>
      <c r="D42490">
        <v>0.62294287999999998</v>
      </c>
      <c r="E42490">
        <v>-0.49908269999999999</v>
      </c>
      <c r="F42490">
        <v>-5.4954999999999998</v>
      </c>
    </row>
    <row r="42491" spans="1:6" x14ac:dyDescent="0.2">
      <c r="A42491" t="s">
        <v>87310</v>
      </c>
      <c r="B42491" t="s">
        <v>72904</v>
      </c>
      <c r="C42491">
        <v>3.5396799999999999E-2</v>
      </c>
      <c r="D42491">
        <v>0.82447404000000002</v>
      </c>
      <c r="E42491">
        <v>0.224602</v>
      </c>
      <c r="F42491">
        <v>-5.5851300000000004</v>
      </c>
    </row>
    <row r="42492" spans="1:6" x14ac:dyDescent="0.2">
      <c r="A42492" t="s">
        <v>92151</v>
      </c>
      <c r="B42492" t="s">
        <v>92152</v>
      </c>
      <c r="C42492">
        <v>1.007189E-2</v>
      </c>
      <c r="D42492">
        <v>0.89515997000000003</v>
      </c>
      <c r="E42492">
        <v>0.13339419999999999</v>
      </c>
      <c r="F42492">
        <v>-5.5999499999999998</v>
      </c>
    </row>
    <row r="42493" spans="1:6" x14ac:dyDescent="0.2">
      <c r="A42493" t="s">
        <v>11903</v>
      </c>
      <c r="B42493" t="s">
        <v>11904</v>
      </c>
      <c r="C42493">
        <v>-0.61705266000000003</v>
      </c>
      <c r="D42493">
        <v>4.6144890000000001E-2</v>
      </c>
      <c r="E42493">
        <v>-2.1202415999999999</v>
      </c>
      <c r="F42493">
        <v>-3.78125</v>
      </c>
    </row>
    <row r="42494" spans="1:6" x14ac:dyDescent="0.2">
      <c r="A42494" t="s">
        <v>28508</v>
      </c>
      <c r="B42494" t="s">
        <v>11904</v>
      </c>
      <c r="C42494">
        <v>-0.18095182000000001</v>
      </c>
      <c r="D42494">
        <v>0.15577932999999999</v>
      </c>
      <c r="E42494">
        <v>-1.4726224999999999</v>
      </c>
      <c r="F42494">
        <v>-4.6758600000000001</v>
      </c>
    </row>
    <row r="42495" spans="1:6" x14ac:dyDescent="0.2">
      <c r="A42495" t="s">
        <v>68775</v>
      </c>
      <c r="B42495" t="s">
        <v>11904</v>
      </c>
      <c r="C42495">
        <v>-3.6638219999999999E-2</v>
      </c>
      <c r="D42495">
        <v>0.57181594000000002</v>
      </c>
      <c r="E42495">
        <v>-0.57443489999999997</v>
      </c>
      <c r="F42495">
        <v>-5.4592799999999997</v>
      </c>
    </row>
    <row r="42496" spans="1:6" x14ac:dyDescent="0.2">
      <c r="A42496" t="s">
        <v>67076</v>
      </c>
      <c r="B42496" t="s">
        <v>67077</v>
      </c>
      <c r="C42496">
        <v>5.679708E-2</v>
      </c>
      <c r="D42496">
        <v>0.55016281</v>
      </c>
      <c r="E42496">
        <v>0.60736480000000004</v>
      </c>
      <c r="F42496">
        <v>-5.44191</v>
      </c>
    </row>
    <row r="42497" spans="1:6" x14ac:dyDescent="0.2">
      <c r="A42497" t="s">
        <v>53887</v>
      </c>
      <c r="B42497" t="s">
        <v>53888</v>
      </c>
      <c r="C42497">
        <v>0.10823636</v>
      </c>
      <c r="D42497">
        <v>0.39634679</v>
      </c>
      <c r="E42497">
        <v>0.86598730000000002</v>
      </c>
      <c r="F42497">
        <v>-5.2736999999999998</v>
      </c>
    </row>
    <row r="42498" spans="1:6" x14ac:dyDescent="0.2">
      <c r="A42498" t="s">
        <v>80290</v>
      </c>
      <c r="B42498" t="s">
        <v>53888</v>
      </c>
      <c r="C42498">
        <v>-2.4633200000000001E-2</v>
      </c>
      <c r="D42498">
        <v>0.72337976000000004</v>
      </c>
      <c r="E42498">
        <v>-0.35875980000000002</v>
      </c>
      <c r="F42498">
        <v>-5.5496999999999996</v>
      </c>
    </row>
    <row r="42499" spans="1:6" x14ac:dyDescent="0.2">
      <c r="A42499" t="s">
        <v>97705</v>
      </c>
      <c r="B42499" t="s">
        <v>53888</v>
      </c>
      <c r="C42499">
        <v>2.01009E-3</v>
      </c>
      <c r="D42499">
        <v>0.97942275999999995</v>
      </c>
      <c r="E42499">
        <v>2.6103600000000001E-2</v>
      </c>
      <c r="F42499">
        <v>-5.6077300000000001</v>
      </c>
    </row>
    <row r="42500" spans="1:6" x14ac:dyDescent="0.2">
      <c r="A42500" t="s">
        <v>75005</v>
      </c>
      <c r="B42500" t="s">
        <v>75006</v>
      </c>
      <c r="C42500">
        <v>3.6565559999999997E-2</v>
      </c>
      <c r="D42500">
        <v>0.65150522</v>
      </c>
      <c r="E42500">
        <v>0.45825700000000003</v>
      </c>
      <c r="F42500">
        <v>-5.5130600000000003</v>
      </c>
    </row>
    <row r="42501" spans="1:6" x14ac:dyDescent="0.2">
      <c r="A42501" t="s">
        <v>33467</v>
      </c>
      <c r="B42501" t="s">
        <v>33468</v>
      </c>
      <c r="C42501">
        <v>0.10770428</v>
      </c>
      <c r="D42501">
        <v>0.19540937999999999</v>
      </c>
      <c r="E42501">
        <v>1.3376536999999999</v>
      </c>
      <c r="F42501">
        <v>-4.8315000000000001</v>
      </c>
    </row>
    <row r="42502" spans="1:6" x14ac:dyDescent="0.2">
      <c r="A42502" t="s">
        <v>7094</v>
      </c>
      <c r="B42502" t="s">
        <v>7095</v>
      </c>
      <c r="C42502">
        <v>-0.3466109</v>
      </c>
      <c r="D42502">
        <v>2.3738479999999999E-2</v>
      </c>
      <c r="E42502">
        <v>-2.4393153999999999</v>
      </c>
      <c r="F42502">
        <v>-3.2687400000000002</v>
      </c>
    </row>
    <row r="42503" spans="1:6" x14ac:dyDescent="0.2">
      <c r="A42503" t="s">
        <v>98521</v>
      </c>
      <c r="B42503" t="s">
        <v>7095</v>
      </c>
      <c r="C42503">
        <v>5.5981E-4</v>
      </c>
      <c r="D42503">
        <v>0.99253636999999995</v>
      </c>
      <c r="E42503">
        <v>9.4671000000000009E-3</v>
      </c>
      <c r="F42503">
        <v>-5.6079999999999997</v>
      </c>
    </row>
    <row r="42504" spans="1:6" x14ac:dyDescent="0.2">
      <c r="A42504" t="s">
        <v>18025</v>
      </c>
      <c r="B42504" t="s">
        <v>18026</v>
      </c>
      <c r="C42504">
        <v>-0.18677126999999999</v>
      </c>
      <c r="D42504">
        <v>8.3122650000000006E-2</v>
      </c>
      <c r="E42504">
        <v>-1.8200955000000001</v>
      </c>
      <c r="F42504">
        <v>-4.2235899999999997</v>
      </c>
    </row>
    <row r="42505" spans="1:6" x14ac:dyDescent="0.2">
      <c r="A42505" t="s">
        <v>60325</v>
      </c>
      <c r="B42505" t="s">
        <v>18026</v>
      </c>
      <c r="C42505">
        <v>-4.5460769999999998E-2</v>
      </c>
      <c r="D42505">
        <v>0.47034631999999998</v>
      </c>
      <c r="E42505">
        <v>-0.73529370000000005</v>
      </c>
      <c r="F42505">
        <v>-5.3656600000000001</v>
      </c>
    </row>
    <row r="42506" spans="1:6" x14ac:dyDescent="0.2">
      <c r="A42506" t="s">
        <v>3700</v>
      </c>
      <c r="B42506" t="s">
        <v>3701</v>
      </c>
      <c r="C42506">
        <v>0.30202493000000002</v>
      </c>
      <c r="D42506">
        <v>1.088108E-2</v>
      </c>
      <c r="E42506">
        <v>2.7955092000000001</v>
      </c>
      <c r="F42506">
        <v>-2.6573000000000002</v>
      </c>
    </row>
    <row r="42507" spans="1:6" x14ac:dyDescent="0.2">
      <c r="A42507" t="s">
        <v>67242</v>
      </c>
      <c r="B42507" t="s">
        <v>3701</v>
      </c>
      <c r="C42507">
        <v>7.4840450000000003E-2</v>
      </c>
      <c r="D42507">
        <v>0.55206001999999998</v>
      </c>
      <c r="E42507">
        <v>0.60445280000000001</v>
      </c>
      <c r="F42507">
        <v>-5.4434800000000001</v>
      </c>
    </row>
    <row r="42508" spans="1:6" x14ac:dyDescent="0.2">
      <c r="A42508" t="s">
        <v>48938</v>
      </c>
      <c r="B42508" t="s">
        <v>48939</v>
      </c>
      <c r="C42508">
        <v>9.2586310000000005E-2</v>
      </c>
      <c r="D42508">
        <v>0.34267070999999999</v>
      </c>
      <c r="E42508">
        <v>0.97100209999999998</v>
      </c>
      <c r="F42508">
        <v>-5.1898200000000001</v>
      </c>
    </row>
    <row r="42509" spans="1:6" x14ac:dyDescent="0.2">
      <c r="A42509" t="s">
        <v>64801</v>
      </c>
      <c r="B42509" t="s">
        <v>48939</v>
      </c>
      <c r="C42509">
        <v>5.1094019999999997E-2</v>
      </c>
      <c r="D42509">
        <v>0.52263482000000006</v>
      </c>
      <c r="E42509">
        <v>0.65023819999999999</v>
      </c>
      <c r="F42509">
        <v>-5.4179000000000004</v>
      </c>
    </row>
    <row r="42510" spans="1:6" x14ac:dyDescent="0.2">
      <c r="A42510" t="s">
        <v>82065</v>
      </c>
      <c r="B42510" t="s">
        <v>48939</v>
      </c>
      <c r="C42510">
        <v>-2.6634749999999999E-2</v>
      </c>
      <c r="D42510">
        <v>0.74807846</v>
      </c>
      <c r="E42510">
        <v>-0.32545449999999998</v>
      </c>
      <c r="F42510">
        <v>-5.56</v>
      </c>
    </row>
    <row r="42511" spans="1:6" x14ac:dyDescent="0.2">
      <c r="A42511" t="s">
        <v>17380</v>
      </c>
      <c r="B42511" t="s">
        <v>17381</v>
      </c>
      <c r="C42511">
        <v>-0.14534496</v>
      </c>
      <c r="D42511">
        <v>7.9249050000000001E-2</v>
      </c>
      <c r="E42511">
        <v>-1.8452146</v>
      </c>
      <c r="F42511">
        <v>-4.1882700000000002</v>
      </c>
    </row>
    <row r="42512" spans="1:6" x14ac:dyDescent="0.2">
      <c r="A42512" t="s">
        <v>29379</v>
      </c>
      <c r="B42512" t="s">
        <v>17381</v>
      </c>
      <c r="C42512">
        <v>0.11435479</v>
      </c>
      <c r="D42512">
        <v>0.16251502000000001</v>
      </c>
      <c r="E42512">
        <v>1.4478696</v>
      </c>
      <c r="F42512">
        <v>-4.7052899999999998</v>
      </c>
    </row>
    <row r="42513" spans="1:6" x14ac:dyDescent="0.2">
      <c r="A42513" t="s">
        <v>55337</v>
      </c>
      <c r="B42513" t="s">
        <v>17381</v>
      </c>
      <c r="C42513">
        <v>5.0336970000000002E-2</v>
      </c>
      <c r="D42513">
        <v>0.41226196999999998</v>
      </c>
      <c r="E42513">
        <v>0.83666490000000004</v>
      </c>
      <c r="F42513">
        <v>-5.2955500000000004</v>
      </c>
    </row>
    <row r="42514" spans="1:6" x14ac:dyDescent="0.2">
      <c r="A42514" t="s">
        <v>65744</v>
      </c>
      <c r="B42514" t="s">
        <v>17381</v>
      </c>
      <c r="C42514">
        <v>5.8619379999999999E-2</v>
      </c>
      <c r="D42514">
        <v>0.53383294000000003</v>
      </c>
      <c r="E42514">
        <v>0.63265380000000004</v>
      </c>
      <c r="F42514">
        <v>-5.4279299999999999</v>
      </c>
    </row>
    <row r="42515" spans="1:6" x14ac:dyDescent="0.2">
      <c r="A42515" t="s">
        <v>87637</v>
      </c>
      <c r="B42515" t="s">
        <v>17381</v>
      </c>
      <c r="C42515">
        <v>1.636642E-2</v>
      </c>
      <c r="D42515">
        <v>0.82914792999999998</v>
      </c>
      <c r="E42515">
        <v>0.2185192</v>
      </c>
      <c r="F42515">
        <v>-5.5863500000000004</v>
      </c>
    </row>
    <row r="42516" spans="1:6" x14ac:dyDescent="0.2">
      <c r="A42516" t="s">
        <v>91026</v>
      </c>
      <c r="B42516" t="s">
        <v>17381</v>
      </c>
      <c r="C42516">
        <v>1.09429E-2</v>
      </c>
      <c r="D42516">
        <v>0.87958747999999998</v>
      </c>
      <c r="E42516">
        <v>0.15336069999999999</v>
      </c>
      <c r="F42516">
        <v>-5.5973499999999996</v>
      </c>
    </row>
    <row r="42517" spans="1:6" x14ac:dyDescent="0.2">
      <c r="A42517" t="s">
        <v>85039</v>
      </c>
      <c r="B42517" t="s">
        <v>85040</v>
      </c>
      <c r="C42517">
        <v>-1.926976E-2</v>
      </c>
      <c r="D42517">
        <v>0.79010051000000003</v>
      </c>
      <c r="E42517">
        <v>-0.2696211</v>
      </c>
      <c r="F42517">
        <v>-5.5750400000000004</v>
      </c>
    </row>
    <row r="42518" spans="1:6" x14ac:dyDescent="0.2">
      <c r="A42518" t="s">
        <v>96841</v>
      </c>
      <c r="B42518" t="s">
        <v>85040</v>
      </c>
      <c r="C42518">
        <v>-3.6927800000000001E-3</v>
      </c>
      <c r="D42518">
        <v>0.96560022000000001</v>
      </c>
      <c r="E42518">
        <v>-4.36478E-2</v>
      </c>
      <c r="F42518">
        <v>-5.60717</v>
      </c>
    </row>
    <row r="42519" spans="1:6" x14ac:dyDescent="0.2">
      <c r="A42519" t="s">
        <v>76255</v>
      </c>
      <c r="B42519" t="s">
        <v>76256</v>
      </c>
      <c r="C42519">
        <v>-4.322227E-2</v>
      </c>
      <c r="D42519">
        <v>0.66900959999999998</v>
      </c>
      <c r="E42519">
        <v>-0.4336275</v>
      </c>
      <c r="F42519">
        <v>-5.5229499999999998</v>
      </c>
    </row>
    <row r="42520" spans="1:6" x14ac:dyDescent="0.2">
      <c r="A42520" t="s">
        <v>21433</v>
      </c>
      <c r="B42520" t="s">
        <v>21434</v>
      </c>
      <c r="C42520">
        <v>0.15051587</v>
      </c>
      <c r="D42520">
        <v>0.10520718</v>
      </c>
      <c r="E42520">
        <v>1.693668</v>
      </c>
      <c r="F42520">
        <v>-4.3962199999999996</v>
      </c>
    </row>
    <row r="42521" spans="1:6" x14ac:dyDescent="0.2">
      <c r="A42521" t="s">
        <v>30864</v>
      </c>
      <c r="B42521" t="s">
        <v>30865</v>
      </c>
      <c r="C42521">
        <v>-0.14896733000000001</v>
      </c>
      <c r="D42521">
        <v>0.17396598999999999</v>
      </c>
      <c r="E42521">
        <v>-1.4076301</v>
      </c>
      <c r="F42521">
        <v>-4.7523</v>
      </c>
    </row>
    <row r="42522" spans="1:6" x14ac:dyDescent="0.2">
      <c r="A42522" t="s">
        <v>34829</v>
      </c>
      <c r="B42522" t="s">
        <v>30865</v>
      </c>
      <c r="C42522">
        <v>-9.1644110000000001E-2</v>
      </c>
      <c r="D42522">
        <v>0.20671455</v>
      </c>
      <c r="E42522">
        <v>-1.3031747</v>
      </c>
      <c r="F42522">
        <v>-4.8693</v>
      </c>
    </row>
    <row r="42523" spans="1:6" x14ac:dyDescent="0.2">
      <c r="A42523" t="s">
        <v>4187</v>
      </c>
      <c r="B42523" t="s">
        <v>4188</v>
      </c>
      <c r="C42523">
        <v>-0.28706380999999997</v>
      </c>
      <c r="D42523">
        <v>1.254197E-2</v>
      </c>
      <c r="E42523">
        <v>-2.7317862000000002</v>
      </c>
      <c r="F42523">
        <v>-2.7691699999999999</v>
      </c>
    </row>
    <row r="42524" spans="1:6" x14ac:dyDescent="0.2">
      <c r="A42524" t="s">
        <v>49738</v>
      </c>
      <c r="B42524" t="s">
        <v>4188</v>
      </c>
      <c r="C42524">
        <v>-0.12229478000000001</v>
      </c>
      <c r="D42524">
        <v>0.35059459999999998</v>
      </c>
      <c r="E42524">
        <v>-0.95483479999999998</v>
      </c>
      <c r="F42524">
        <v>-5.2032999999999996</v>
      </c>
    </row>
    <row r="42525" spans="1:6" x14ac:dyDescent="0.2">
      <c r="A42525" t="s">
        <v>37019</v>
      </c>
      <c r="B42525" t="s">
        <v>37020</v>
      </c>
      <c r="C42525">
        <v>-0.10088585999999999</v>
      </c>
      <c r="D42525">
        <v>0.22744405000000001</v>
      </c>
      <c r="E42525">
        <v>-1.2435879000000001</v>
      </c>
      <c r="F42525">
        <v>-4.9326999999999996</v>
      </c>
    </row>
    <row r="42526" spans="1:6" x14ac:dyDescent="0.2">
      <c r="A42526" t="s">
        <v>17182</v>
      </c>
      <c r="B42526" t="s">
        <v>17183</v>
      </c>
      <c r="C42526">
        <v>-0.19033512</v>
      </c>
      <c r="D42526">
        <v>7.7852959999999999E-2</v>
      </c>
      <c r="E42526">
        <v>-1.8545307</v>
      </c>
      <c r="F42526">
        <v>-4.1750800000000003</v>
      </c>
    </row>
    <row r="42527" spans="1:6" x14ac:dyDescent="0.2">
      <c r="A42527" t="s">
        <v>64768</v>
      </c>
      <c r="B42527" t="s">
        <v>17183</v>
      </c>
      <c r="C42527">
        <v>-4.3494610000000003E-2</v>
      </c>
      <c r="D42527">
        <v>0.52226251000000001</v>
      </c>
      <c r="E42527">
        <v>-0.65082629999999997</v>
      </c>
      <c r="F42527">
        <v>-5.4175599999999999</v>
      </c>
    </row>
    <row r="42528" spans="1:6" x14ac:dyDescent="0.2">
      <c r="A42528" t="s">
        <v>75242</v>
      </c>
      <c r="B42528" t="s">
        <v>17183</v>
      </c>
      <c r="C42528">
        <v>2.8619780000000001E-2</v>
      </c>
      <c r="D42528">
        <v>0.65479379999999998</v>
      </c>
      <c r="E42528">
        <v>0.45360820000000002</v>
      </c>
      <c r="F42528">
        <v>-5.5149699999999999</v>
      </c>
    </row>
    <row r="42529" spans="1:6" x14ac:dyDescent="0.2">
      <c r="A42529" t="s">
        <v>81735</v>
      </c>
      <c r="B42529" t="s">
        <v>17183</v>
      </c>
      <c r="C42529">
        <v>-3.6523189999999997E-2</v>
      </c>
      <c r="D42529">
        <v>0.74343733999999995</v>
      </c>
      <c r="E42529">
        <v>-0.33168310000000001</v>
      </c>
      <c r="F42529">
        <v>-5.5581500000000004</v>
      </c>
    </row>
    <row r="42530" spans="1:6" x14ac:dyDescent="0.2">
      <c r="A42530" t="s">
        <v>86283</v>
      </c>
      <c r="B42530" t="s">
        <v>17183</v>
      </c>
      <c r="C42530">
        <v>2.0378810000000001E-2</v>
      </c>
      <c r="D42530">
        <v>0.80825818999999999</v>
      </c>
      <c r="E42530">
        <v>0.24577479999999999</v>
      </c>
      <c r="F42530">
        <v>-5.5806100000000001</v>
      </c>
    </row>
    <row r="42531" spans="1:6" x14ac:dyDescent="0.2">
      <c r="A42531" t="s">
        <v>54031</v>
      </c>
      <c r="B42531" t="s">
        <v>54032</v>
      </c>
      <c r="C42531">
        <v>-6.8664630000000004E-2</v>
      </c>
      <c r="D42531">
        <v>0.39801313999999999</v>
      </c>
      <c r="E42531">
        <v>-0.86288209999999999</v>
      </c>
      <c r="F42531">
        <v>-5.2760499999999997</v>
      </c>
    </row>
    <row r="42532" spans="1:6" x14ac:dyDescent="0.2">
      <c r="A42532" t="s">
        <v>85188</v>
      </c>
      <c r="B42532" t="s">
        <v>85189</v>
      </c>
      <c r="C42532">
        <v>2.246122E-2</v>
      </c>
      <c r="D42532">
        <v>0.79226856999999995</v>
      </c>
      <c r="E42532">
        <v>0.26676559999999999</v>
      </c>
      <c r="F42532">
        <v>-5.5757300000000001</v>
      </c>
    </row>
    <row r="42533" spans="1:6" x14ac:dyDescent="0.2">
      <c r="A42533" t="s">
        <v>14147</v>
      </c>
      <c r="B42533" t="s">
        <v>14148</v>
      </c>
      <c r="C42533">
        <v>-0.32996078000000001</v>
      </c>
      <c r="D42533">
        <v>5.8830500000000001E-2</v>
      </c>
      <c r="E42533">
        <v>-1.9987638999999999</v>
      </c>
      <c r="F42533">
        <v>-3.96543</v>
      </c>
    </row>
    <row r="42534" spans="1:6" x14ac:dyDescent="0.2">
      <c r="A42534" t="s">
        <v>45508</v>
      </c>
      <c r="B42534" t="s">
        <v>14148</v>
      </c>
      <c r="C42534">
        <v>-0.16041569999999999</v>
      </c>
      <c r="D42534">
        <v>0.30763965999999998</v>
      </c>
      <c r="E42534">
        <v>-1.0457548000000001</v>
      </c>
      <c r="F42534">
        <v>-5.1248500000000003</v>
      </c>
    </row>
    <row r="42535" spans="1:6" x14ac:dyDescent="0.2">
      <c r="A42535" t="s">
        <v>45817</v>
      </c>
      <c r="B42535" t="s">
        <v>14148</v>
      </c>
      <c r="C42535">
        <v>-0.16288453</v>
      </c>
      <c r="D42535">
        <v>0.31135719000000001</v>
      </c>
      <c r="E42535">
        <v>-1.0375471999999999</v>
      </c>
      <c r="F42535">
        <v>-5.1322000000000001</v>
      </c>
    </row>
    <row r="42536" spans="1:6" x14ac:dyDescent="0.2">
      <c r="A42536" t="s">
        <v>57511</v>
      </c>
      <c r="B42536" t="s">
        <v>14148</v>
      </c>
      <c r="C42536">
        <v>5.2813859999999997E-2</v>
      </c>
      <c r="D42536">
        <v>0.43672750999999999</v>
      </c>
      <c r="E42536">
        <v>0.79295800000000005</v>
      </c>
      <c r="F42536">
        <v>-5.32681</v>
      </c>
    </row>
    <row r="42537" spans="1:6" x14ac:dyDescent="0.2">
      <c r="A42537" t="s">
        <v>85746</v>
      </c>
      <c r="B42537" t="s">
        <v>14148</v>
      </c>
      <c r="C42537">
        <v>-2.2982840000000001E-2</v>
      </c>
      <c r="D42537">
        <v>0.80069884000000002</v>
      </c>
      <c r="E42537">
        <v>-0.25568390000000002</v>
      </c>
      <c r="F42537">
        <v>-5.57836</v>
      </c>
    </row>
    <row r="42538" spans="1:6" x14ac:dyDescent="0.2">
      <c r="A42538" t="s">
        <v>87151</v>
      </c>
      <c r="B42538" t="s">
        <v>14148</v>
      </c>
      <c r="C42538">
        <v>-1.49058E-2</v>
      </c>
      <c r="D42538">
        <v>0.82202235000000001</v>
      </c>
      <c r="E42538">
        <v>-0.2277961</v>
      </c>
      <c r="F42538">
        <v>-5.5844699999999996</v>
      </c>
    </row>
    <row r="42539" spans="1:6" x14ac:dyDescent="0.2">
      <c r="A42539" t="s">
        <v>2015</v>
      </c>
      <c r="B42539" t="s">
        <v>2016</v>
      </c>
      <c r="C42539">
        <v>0.73606203000000003</v>
      </c>
      <c r="D42539">
        <v>5.5066200000000003E-3</v>
      </c>
      <c r="E42539">
        <v>3.0956494000000001</v>
      </c>
      <c r="F42539">
        <v>-2.1190799999999999</v>
      </c>
    </row>
    <row r="42540" spans="1:6" x14ac:dyDescent="0.2">
      <c r="A42540" t="s">
        <v>13326</v>
      </c>
      <c r="B42540" t="s">
        <v>2016</v>
      </c>
      <c r="C42540">
        <v>0.41285115999999999</v>
      </c>
      <c r="D42540">
        <v>5.4055409999999998E-2</v>
      </c>
      <c r="E42540">
        <v>2.0414509999999999</v>
      </c>
      <c r="F42540">
        <v>-3.9014600000000002</v>
      </c>
    </row>
    <row r="42541" spans="1:6" x14ac:dyDescent="0.2">
      <c r="A42541" t="s">
        <v>65392</v>
      </c>
      <c r="B42541" t="s">
        <v>2016</v>
      </c>
      <c r="C42541">
        <v>7.5302320000000006E-2</v>
      </c>
      <c r="D42541">
        <v>0.52949778999999997</v>
      </c>
      <c r="E42541">
        <v>0.63943709999999998</v>
      </c>
      <c r="F42541">
        <v>-5.4240899999999996</v>
      </c>
    </row>
    <row r="42542" spans="1:6" x14ac:dyDescent="0.2">
      <c r="A42542" t="s">
        <v>8111</v>
      </c>
      <c r="B42542" t="s">
        <v>8112</v>
      </c>
      <c r="C42542">
        <v>0.19453877</v>
      </c>
      <c r="D42542">
        <v>2.7940860000000001E-2</v>
      </c>
      <c r="E42542">
        <v>2.3626391</v>
      </c>
      <c r="F42542">
        <v>-3.3953500000000001</v>
      </c>
    </row>
    <row r="42543" spans="1:6" x14ac:dyDescent="0.2">
      <c r="A42543" t="s">
        <v>20308</v>
      </c>
      <c r="B42543" t="s">
        <v>8112</v>
      </c>
      <c r="C42543">
        <v>0.17877306000000001</v>
      </c>
      <c r="D42543">
        <v>9.7683720000000002E-2</v>
      </c>
      <c r="E42543">
        <v>1.7339336000000001</v>
      </c>
      <c r="F42543">
        <v>-4.3421900000000004</v>
      </c>
    </row>
    <row r="42544" spans="1:6" x14ac:dyDescent="0.2">
      <c r="A42544" t="s">
        <v>34031</v>
      </c>
      <c r="B42544" t="s">
        <v>8112</v>
      </c>
      <c r="C42544">
        <v>0.12519723999999999</v>
      </c>
      <c r="D42544">
        <v>0.19988232</v>
      </c>
      <c r="E42544">
        <v>1.3238297000000001</v>
      </c>
      <c r="F42544">
        <v>-4.8467500000000001</v>
      </c>
    </row>
    <row r="42545" spans="1:6" x14ac:dyDescent="0.2">
      <c r="A42545" t="s">
        <v>34585</v>
      </c>
      <c r="B42545" t="s">
        <v>8112</v>
      </c>
      <c r="C42545">
        <v>0.1220764</v>
      </c>
      <c r="D42545">
        <v>0.20460438</v>
      </c>
      <c r="E42545">
        <v>1.3094965000000001</v>
      </c>
      <c r="F42545">
        <v>-4.8624299999999998</v>
      </c>
    </row>
    <row r="42546" spans="1:6" x14ac:dyDescent="0.2">
      <c r="A42546" t="s">
        <v>67833</v>
      </c>
      <c r="B42546" t="s">
        <v>8112</v>
      </c>
      <c r="C42546">
        <v>5.3400370000000003E-2</v>
      </c>
      <c r="D42546">
        <v>0.55907483999999996</v>
      </c>
      <c r="E42546">
        <v>0.59373129999999996</v>
      </c>
      <c r="F42546">
        <v>-5.4492099999999999</v>
      </c>
    </row>
    <row r="42547" spans="1:6" x14ac:dyDescent="0.2">
      <c r="A42547" t="s">
        <v>60437</v>
      </c>
      <c r="B42547" t="s">
        <v>60438</v>
      </c>
      <c r="C42547">
        <v>-9.3456670000000006E-2</v>
      </c>
      <c r="D42547">
        <v>0.47150764000000001</v>
      </c>
      <c r="E42547">
        <v>-0.73334670000000002</v>
      </c>
      <c r="F42547">
        <v>-5.3669200000000004</v>
      </c>
    </row>
    <row r="42548" spans="1:6" x14ac:dyDescent="0.2">
      <c r="A42548" t="s">
        <v>31967</v>
      </c>
      <c r="B42548" t="s">
        <v>31968</v>
      </c>
      <c r="C42548">
        <v>0.12244977</v>
      </c>
      <c r="D42548">
        <v>0.18303873000000001</v>
      </c>
      <c r="E42548">
        <v>1.3772304</v>
      </c>
      <c r="F42548">
        <v>-4.7871100000000002</v>
      </c>
    </row>
    <row r="42549" spans="1:6" x14ac:dyDescent="0.2">
      <c r="A42549" t="s">
        <v>49545</v>
      </c>
      <c r="B42549" t="s">
        <v>31968</v>
      </c>
      <c r="C42549">
        <v>-0.17842996</v>
      </c>
      <c r="D42549">
        <v>0.34848317000000001</v>
      </c>
      <c r="E42549">
        <v>-0.95911820000000003</v>
      </c>
      <c r="F42549">
        <v>-5.1997499999999999</v>
      </c>
    </row>
    <row r="42550" spans="1:6" x14ac:dyDescent="0.2">
      <c r="A42550" t="s">
        <v>82655</v>
      </c>
      <c r="B42550" t="s">
        <v>31968</v>
      </c>
      <c r="C42550">
        <v>-3.5022200000000003E-2</v>
      </c>
      <c r="D42550">
        <v>0.75585780999999996</v>
      </c>
      <c r="E42550">
        <v>-0.31504369999999998</v>
      </c>
      <c r="F42550">
        <v>-5.5630199999999999</v>
      </c>
    </row>
    <row r="42551" spans="1:6" x14ac:dyDescent="0.2">
      <c r="A42551" t="s">
        <v>8574</v>
      </c>
      <c r="B42551" t="s">
        <v>8575</v>
      </c>
      <c r="C42551">
        <v>-0.17937541000000001</v>
      </c>
      <c r="D42551">
        <v>3.0164119999999999E-2</v>
      </c>
      <c r="E42551">
        <v>-2.3262987000000002</v>
      </c>
      <c r="F42551">
        <v>-3.4546299999999999</v>
      </c>
    </row>
    <row r="42552" spans="1:6" x14ac:dyDescent="0.2">
      <c r="A42552" t="s">
        <v>12493</v>
      </c>
      <c r="B42552" t="s">
        <v>8575</v>
      </c>
      <c r="C42552">
        <v>-0.18246281</v>
      </c>
      <c r="D42552">
        <v>4.9323190000000003E-2</v>
      </c>
      <c r="E42552">
        <v>-2.0872255000000002</v>
      </c>
      <c r="F42552">
        <v>-3.83196</v>
      </c>
    </row>
    <row r="42553" spans="1:6" x14ac:dyDescent="0.2">
      <c r="A42553" t="s">
        <v>50468</v>
      </c>
      <c r="B42553" t="s">
        <v>8575</v>
      </c>
      <c r="C42553">
        <v>-7.2780349999999994E-2</v>
      </c>
      <c r="D42553">
        <v>0.35826332999999999</v>
      </c>
      <c r="E42553">
        <v>-0.93942320000000001</v>
      </c>
      <c r="F42553">
        <v>-5.2159599999999999</v>
      </c>
    </row>
    <row r="42554" spans="1:6" x14ac:dyDescent="0.2">
      <c r="A42554" t="s">
        <v>8780</v>
      </c>
      <c r="B42554" t="s">
        <v>8781</v>
      </c>
      <c r="C42554">
        <v>0.35572181000000003</v>
      </c>
      <c r="D42554">
        <v>3.1134709999999999E-2</v>
      </c>
      <c r="E42554">
        <v>2.3112032</v>
      </c>
      <c r="F42554">
        <v>-3.47912</v>
      </c>
    </row>
    <row r="42555" spans="1:6" x14ac:dyDescent="0.2">
      <c r="A42555" t="s">
        <v>27491</v>
      </c>
      <c r="B42555" t="s">
        <v>8781</v>
      </c>
      <c r="C42555">
        <v>-8.4039000000000003E-2</v>
      </c>
      <c r="D42555">
        <v>0.14796469000000001</v>
      </c>
      <c r="E42555">
        <v>-1.5024575</v>
      </c>
      <c r="F42555">
        <v>-4.6398599999999997</v>
      </c>
    </row>
    <row r="42556" spans="1:6" x14ac:dyDescent="0.2">
      <c r="A42556" t="s">
        <v>34022</v>
      </c>
      <c r="B42556" t="s">
        <v>8781</v>
      </c>
      <c r="C42556">
        <v>-0.22592949000000001</v>
      </c>
      <c r="D42556">
        <v>0.19980315000000001</v>
      </c>
      <c r="E42556">
        <v>-1.3240723000000001</v>
      </c>
      <c r="F42556">
        <v>-4.8464799999999997</v>
      </c>
    </row>
    <row r="42557" spans="1:6" x14ac:dyDescent="0.2">
      <c r="A42557" t="s">
        <v>98381</v>
      </c>
      <c r="B42557" t="s">
        <v>8781</v>
      </c>
      <c r="C42557">
        <v>-1.08373E-3</v>
      </c>
      <c r="D42557">
        <v>0.99047229000000003</v>
      </c>
      <c r="E42557">
        <v>-1.20854E-2</v>
      </c>
      <c r="F42557">
        <v>-5.6079699999999999</v>
      </c>
    </row>
    <row r="42558" spans="1:6" x14ac:dyDescent="0.2">
      <c r="A42558" t="s">
        <v>3162</v>
      </c>
      <c r="B42558" t="s">
        <v>3163</v>
      </c>
      <c r="C42558">
        <v>-0.23873548</v>
      </c>
      <c r="D42558">
        <v>9.0741999999999993E-3</v>
      </c>
      <c r="E42558">
        <v>-2.8763500999999998</v>
      </c>
      <c r="F42558">
        <v>-2.5140600000000002</v>
      </c>
    </row>
    <row r="42559" spans="1:6" x14ac:dyDescent="0.2">
      <c r="A42559" t="s">
        <v>22243</v>
      </c>
      <c r="B42559" t="s">
        <v>3163</v>
      </c>
      <c r="C42559">
        <v>-0.16545151999999999</v>
      </c>
      <c r="D42559">
        <v>0.11030325000000001</v>
      </c>
      <c r="E42559">
        <v>-1.6677663</v>
      </c>
      <c r="F42559">
        <v>-4.4304899999999998</v>
      </c>
    </row>
    <row r="42560" spans="1:6" x14ac:dyDescent="0.2">
      <c r="A42560" t="s">
        <v>81891</v>
      </c>
      <c r="B42560" t="s">
        <v>3163</v>
      </c>
      <c r="C42560">
        <v>-2.8871830000000001E-2</v>
      </c>
      <c r="D42560">
        <v>0.74572371000000004</v>
      </c>
      <c r="E42560">
        <v>-0.32861309999999999</v>
      </c>
      <c r="F42560">
        <v>-5.5590700000000002</v>
      </c>
    </row>
    <row r="42561" spans="1:6" x14ac:dyDescent="0.2">
      <c r="A42561" t="s">
        <v>27014</v>
      </c>
      <c r="B42561" t="s">
        <v>27015</v>
      </c>
      <c r="C42561">
        <v>0.12689173000000001</v>
      </c>
      <c r="D42561">
        <v>0.14467232999999999</v>
      </c>
      <c r="E42561">
        <v>1.5154148000000001</v>
      </c>
      <c r="F42561">
        <v>-4.6240500000000004</v>
      </c>
    </row>
    <row r="42562" spans="1:6" x14ac:dyDescent="0.2">
      <c r="A42562" t="s">
        <v>61895</v>
      </c>
      <c r="B42562" t="s">
        <v>27015</v>
      </c>
      <c r="C42562">
        <v>5.8439030000000003E-2</v>
      </c>
      <c r="D42562">
        <v>0.48896717000000001</v>
      </c>
      <c r="E42562">
        <v>0.7044089</v>
      </c>
      <c r="F42562">
        <v>-5.3853299999999997</v>
      </c>
    </row>
    <row r="42563" spans="1:6" x14ac:dyDescent="0.2">
      <c r="A42563" t="s">
        <v>84206</v>
      </c>
      <c r="B42563" t="s">
        <v>84207</v>
      </c>
      <c r="C42563">
        <v>2.8853799999999999E-2</v>
      </c>
      <c r="D42563">
        <v>0.77767039999999998</v>
      </c>
      <c r="E42563">
        <v>0.28603729999999999</v>
      </c>
      <c r="F42563">
        <v>-5.5709099999999996</v>
      </c>
    </row>
    <row r="42564" spans="1:6" x14ac:dyDescent="0.2">
      <c r="A42564" t="s">
        <v>94540</v>
      </c>
      <c r="B42564" t="s">
        <v>94541</v>
      </c>
      <c r="C42564">
        <v>-5.9607599999999998E-3</v>
      </c>
      <c r="D42564">
        <v>0.92986157999999997</v>
      </c>
      <c r="E42564">
        <v>-8.9088100000000003E-2</v>
      </c>
      <c r="F42564">
        <v>-5.6044299999999998</v>
      </c>
    </row>
    <row r="42565" spans="1:6" x14ac:dyDescent="0.2">
      <c r="A42565" t="s">
        <v>29084</v>
      </c>
      <c r="B42565" t="s">
        <v>29085</v>
      </c>
      <c r="C42565">
        <v>0.26161155000000003</v>
      </c>
      <c r="D42565">
        <v>0.16019522</v>
      </c>
      <c r="E42565">
        <v>1.456299</v>
      </c>
      <c r="F42565">
        <v>-4.6953100000000001</v>
      </c>
    </row>
    <row r="42566" spans="1:6" x14ac:dyDescent="0.2">
      <c r="A42566" t="s">
        <v>35617</v>
      </c>
      <c r="B42566" t="s">
        <v>29085</v>
      </c>
      <c r="C42566">
        <v>-0.11859805</v>
      </c>
      <c r="D42566">
        <v>0.21386257</v>
      </c>
      <c r="E42566">
        <v>-1.2821264999999999</v>
      </c>
      <c r="F42566">
        <v>-4.8919800000000002</v>
      </c>
    </row>
    <row r="42567" spans="1:6" x14ac:dyDescent="0.2">
      <c r="A42567" t="s">
        <v>43506</v>
      </c>
      <c r="B42567" t="s">
        <v>29085</v>
      </c>
      <c r="C42567">
        <v>-8.3822320000000006E-2</v>
      </c>
      <c r="D42567">
        <v>0.28817690000000001</v>
      </c>
      <c r="E42567">
        <v>-1.0899212</v>
      </c>
      <c r="F42567">
        <v>-5.08446</v>
      </c>
    </row>
    <row r="42568" spans="1:6" x14ac:dyDescent="0.2">
      <c r="A42568" t="s">
        <v>87837</v>
      </c>
      <c r="B42568" t="s">
        <v>29085</v>
      </c>
      <c r="C42568">
        <v>1.8692569999999999E-2</v>
      </c>
      <c r="D42568">
        <v>0.83182842000000001</v>
      </c>
      <c r="E42568">
        <v>0.21503459999999999</v>
      </c>
      <c r="F42568">
        <v>-5.5870300000000004</v>
      </c>
    </row>
    <row r="42569" spans="1:6" x14ac:dyDescent="0.2">
      <c r="A42569" t="s">
        <v>89125</v>
      </c>
      <c r="B42569" t="s">
        <v>29085</v>
      </c>
      <c r="C42569">
        <v>-1.8405680000000001E-2</v>
      </c>
      <c r="D42569">
        <v>0.85192551999999999</v>
      </c>
      <c r="E42569">
        <v>-0.18899199999999999</v>
      </c>
      <c r="F42569">
        <v>-5.5918099999999997</v>
      </c>
    </row>
    <row r="42570" spans="1:6" x14ac:dyDescent="0.2">
      <c r="A42570" t="s">
        <v>92269</v>
      </c>
      <c r="B42570" t="s">
        <v>29085</v>
      </c>
      <c r="C42570">
        <v>-1.12978E-2</v>
      </c>
      <c r="D42570">
        <v>0.89695464000000003</v>
      </c>
      <c r="E42570">
        <v>-0.13109680000000001</v>
      </c>
      <c r="F42570">
        <v>-5.6002299999999998</v>
      </c>
    </row>
    <row r="42571" spans="1:6" x14ac:dyDescent="0.2">
      <c r="A42571" t="s">
        <v>51684</v>
      </c>
      <c r="B42571" t="s">
        <v>51685</v>
      </c>
      <c r="C42571">
        <v>-8.6087150000000001E-2</v>
      </c>
      <c r="D42571">
        <v>0.37086364999999999</v>
      </c>
      <c r="E42571">
        <v>-0.91457650000000001</v>
      </c>
      <c r="F42571">
        <v>-5.2359799999999996</v>
      </c>
    </row>
    <row r="42572" spans="1:6" x14ac:dyDescent="0.2">
      <c r="A42572" t="s">
        <v>57817</v>
      </c>
      <c r="B42572" t="s">
        <v>51685</v>
      </c>
      <c r="C42572">
        <v>-9.467275E-2</v>
      </c>
      <c r="D42572">
        <v>0.4404921</v>
      </c>
      <c r="E42572">
        <v>-0.7863694</v>
      </c>
      <c r="F42572">
        <v>-5.3313899999999999</v>
      </c>
    </row>
    <row r="42573" spans="1:6" x14ac:dyDescent="0.2">
      <c r="A42573" t="s">
        <v>86951</v>
      </c>
      <c r="B42573" t="s">
        <v>86952</v>
      </c>
      <c r="C42573">
        <v>1.8983940000000001E-2</v>
      </c>
      <c r="D42573">
        <v>0.81840703999999997</v>
      </c>
      <c r="E42573">
        <v>0.23251069999999999</v>
      </c>
      <c r="F42573">
        <v>-5.5834900000000003</v>
      </c>
    </row>
    <row r="42574" spans="1:6" x14ac:dyDescent="0.2">
      <c r="A42574" t="s">
        <v>16277</v>
      </c>
      <c r="B42574" t="s">
        <v>16278</v>
      </c>
      <c r="C42574">
        <v>-0.15627319000000001</v>
      </c>
      <c r="D42574">
        <v>7.1835679999999999E-2</v>
      </c>
      <c r="E42574">
        <v>-1.8964361000000001</v>
      </c>
      <c r="F42574">
        <v>-4.1152300000000004</v>
      </c>
    </row>
    <row r="42575" spans="1:6" x14ac:dyDescent="0.2">
      <c r="A42575" t="s">
        <v>12640</v>
      </c>
      <c r="B42575" t="s">
        <v>12641</v>
      </c>
      <c r="C42575">
        <v>-0.17319612000000001</v>
      </c>
      <c r="D42575">
        <v>5.0089189999999999E-2</v>
      </c>
      <c r="E42575">
        <v>-2.0795555999999999</v>
      </c>
      <c r="F42575">
        <v>-3.8436699999999999</v>
      </c>
    </row>
    <row r="42576" spans="1:6" x14ac:dyDescent="0.2">
      <c r="A42576" t="s">
        <v>16139</v>
      </c>
      <c r="B42576" t="s">
        <v>12641</v>
      </c>
      <c r="C42576">
        <v>-0.16649259999999999</v>
      </c>
      <c r="D42576">
        <v>7.1185150000000003E-2</v>
      </c>
      <c r="E42576">
        <v>-1.9011492000000001</v>
      </c>
      <c r="F42576">
        <v>-4.1084500000000004</v>
      </c>
    </row>
    <row r="42577" spans="1:6" x14ac:dyDescent="0.2">
      <c r="A42577" t="s">
        <v>23380</v>
      </c>
      <c r="B42577" t="s">
        <v>12641</v>
      </c>
      <c r="C42577">
        <v>-0.12337753</v>
      </c>
      <c r="D42577">
        <v>0.11835571</v>
      </c>
      <c r="E42577">
        <v>-1.6288331</v>
      </c>
      <c r="F42577">
        <v>-4.4812700000000003</v>
      </c>
    </row>
    <row r="42578" spans="1:6" x14ac:dyDescent="0.2">
      <c r="A42578" t="s">
        <v>41903</v>
      </c>
      <c r="B42578" t="s">
        <v>12641</v>
      </c>
      <c r="C42578">
        <v>-0.11649992000000001</v>
      </c>
      <c r="D42578">
        <v>0.27244458999999999</v>
      </c>
      <c r="E42578">
        <v>-1.1272264999999999</v>
      </c>
      <c r="F42578">
        <v>-5.0492100000000004</v>
      </c>
    </row>
    <row r="42579" spans="1:6" x14ac:dyDescent="0.2">
      <c r="A42579" t="s">
        <v>52163</v>
      </c>
      <c r="B42579" t="s">
        <v>12641</v>
      </c>
      <c r="C42579">
        <v>-0.11336236</v>
      </c>
      <c r="D42579">
        <v>0.37611695000000001</v>
      </c>
      <c r="E42579">
        <v>-0.90438390000000002</v>
      </c>
      <c r="F42579">
        <v>-5.2440499999999997</v>
      </c>
    </row>
    <row r="42580" spans="1:6" x14ac:dyDescent="0.2">
      <c r="A42580" t="s">
        <v>86104</v>
      </c>
      <c r="B42580" t="s">
        <v>12641</v>
      </c>
      <c r="C42580">
        <v>-1.7594439999999999E-2</v>
      </c>
      <c r="D42580">
        <v>0.80596338000000001</v>
      </c>
      <c r="E42580">
        <v>-0.24878020000000001</v>
      </c>
      <c r="F42580">
        <v>-5.5799399999999997</v>
      </c>
    </row>
    <row r="42581" spans="1:6" x14ac:dyDescent="0.2">
      <c r="A42581" t="s">
        <v>87106</v>
      </c>
      <c r="B42581" t="s">
        <v>12641</v>
      </c>
      <c r="C42581">
        <v>1.978895E-2</v>
      </c>
      <c r="D42581">
        <v>0.82122740999999999</v>
      </c>
      <c r="E42581">
        <v>0.22883229999999999</v>
      </c>
      <c r="F42581">
        <v>-5.5842599999999996</v>
      </c>
    </row>
    <row r="42582" spans="1:6" x14ac:dyDescent="0.2">
      <c r="A42582" t="s">
        <v>81799</v>
      </c>
      <c r="B42582" t="s">
        <v>81800</v>
      </c>
      <c r="C42582">
        <v>2.4117670000000001E-2</v>
      </c>
      <c r="D42582">
        <v>0.74429882000000003</v>
      </c>
      <c r="E42582">
        <v>0.33052599999999999</v>
      </c>
      <c r="F42582">
        <v>-5.5585000000000004</v>
      </c>
    </row>
    <row r="42583" spans="1:6" x14ac:dyDescent="0.2">
      <c r="A42583" t="s">
        <v>18763</v>
      </c>
      <c r="B42583" t="s">
        <v>18764</v>
      </c>
      <c r="C42583">
        <v>0.11919638</v>
      </c>
      <c r="D42583">
        <v>8.7829850000000001E-2</v>
      </c>
      <c r="E42583">
        <v>1.790905</v>
      </c>
      <c r="F42583">
        <v>-4.2642199999999999</v>
      </c>
    </row>
    <row r="42584" spans="1:6" x14ac:dyDescent="0.2">
      <c r="A42584" t="s">
        <v>35635</v>
      </c>
      <c r="B42584" t="s">
        <v>18764</v>
      </c>
      <c r="C42584">
        <v>0.10138756</v>
      </c>
      <c r="D42584">
        <v>0.21404092</v>
      </c>
      <c r="E42584">
        <v>1.2816083</v>
      </c>
      <c r="F42584">
        <v>-4.8925299999999998</v>
      </c>
    </row>
    <row r="42585" spans="1:6" x14ac:dyDescent="0.2">
      <c r="A42585" t="s">
        <v>71539</v>
      </c>
      <c r="B42585" t="s">
        <v>18764</v>
      </c>
      <c r="C42585">
        <v>-3.7584590000000001E-2</v>
      </c>
      <c r="D42585">
        <v>0.60569273000000001</v>
      </c>
      <c r="E42585">
        <v>-0.52415860000000003</v>
      </c>
      <c r="F42585">
        <v>-5.4839900000000004</v>
      </c>
    </row>
    <row r="42586" spans="1:6" x14ac:dyDescent="0.2">
      <c r="A42586" t="s">
        <v>88171</v>
      </c>
      <c r="B42586" t="s">
        <v>18764</v>
      </c>
      <c r="C42586">
        <v>-2.1392399999999999E-2</v>
      </c>
      <c r="D42586">
        <v>0.83716738999999996</v>
      </c>
      <c r="E42586">
        <v>-0.20810200000000001</v>
      </c>
      <c r="F42586">
        <v>-5.5883700000000003</v>
      </c>
    </row>
    <row r="42587" spans="1:6" x14ac:dyDescent="0.2">
      <c r="A42587" t="s">
        <v>96668</v>
      </c>
      <c r="B42587" t="s">
        <v>96669</v>
      </c>
      <c r="C42587">
        <v>4.0629300000000002E-3</v>
      </c>
      <c r="D42587">
        <v>0.96272153999999999</v>
      </c>
      <c r="E42587">
        <v>4.7303100000000001E-2</v>
      </c>
      <c r="F42587">
        <v>-5.6070200000000003</v>
      </c>
    </row>
    <row r="42588" spans="1:6" x14ac:dyDescent="0.2">
      <c r="A42588" t="s">
        <v>48665</v>
      </c>
      <c r="B42588" t="s">
        <v>48666</v>
      </c>
      <c r="C42588">
        <v>-7.6941770000000007E-2</v>
      </c>
      <c r="D42588">
        <v>0.34005805</v>
      </c>
      <c r="E42588">
        <v>-0.9763889</v>
      </c>
      <c r="F42588">
        <v>-5.1852799999999997</v>
      </c>
    </row>
    <row r="42589" spans="1:6" x14ac:dyDescent="0.2">
      <c r="A42589" t="s">
        <v>68670</v>
      </c>
      <c r="B42589" t="s">
        <v>48666</v>
      </c>
      <c r="C42589">
        <v>-4.8203179999999998E-2</v>
      </c>
      <c r="D42589">
        <v>0.57055460999999996</v>
      </c>
      <c r="E42589">
        <v>-0.57633520000000005</v>
      </c>
      <c r="F42589">
        <v>-5.4583000000000004</v>
      </c>
    </row>
    <row r="42590" spans="1:6" x14ac:dyDescent="0.2">
      <c r="A42590" t="s">
        <v>70133</v>
      </c>
      <c r="B42590" t="s">
        <v>48666</v>
      </c>
      <c r="C42590">
        <v>-4.3352580000000002E-2</v>
      </c>
      <c r="D42590">
        <v>0.58849154999999997</v>
      </c>
      <c r="E42590">
        <v>-0.54950750000000004</v>
      </c>
      <c r="F42590">
        <v>-5.4718099999999996</v>
      </c>
    </row>
    <row r="42591" spans="1:6" x14ac:dyDescent="0.2">
      <c r="A42591" t="s">
        <v>79014</v>
      </c>
      <c r="B42591" t="s">
        <v>48666</v>
      </c>
      <c r="C42591">
        <v>2.639994E-2</v>
      </c>
      <c r="D42591">
        <v>0.70639596999999998</v>
      </c>
      <c r="E42591">
        <v>0.38190229999999997</v>
      </c>
      <c r="F42591">
        <v>-5.5419600000000004</v>
      </c>
    </row>
    <row r="42592" spans="1:6" x14ac:dyDescent="0.2">
      <c r="A42592" t="s">
        <v>79442</v>
      </c>
      <c r="B42592" t="s">
        <v>48666</v>
      </c>
      <c r="C42592">
        <v>-6.0129000000000002E-2</v>
      </c>
      <c r="D42592">
        <v>0.71201080000000005</v>
      </c>
      <c r="E42592">
        <v>-0.37422840000000002</v>
      </c>
      <c r="F42592">
        <v>-5.5445799999999998</v>
      </c>
    </row>
    <row r="42593" spans="1:6" x14ac:dyDescent="0.2">
      <c r="A42593" t="s">
        <v>10130</v>
      </c>
      <c r="B42593" t="s">
        <v>10131</v>
      </c>
      <c r="C42593">
        <v>0.15622459999999999</v>
      </c>
      <c r="D42593">
        <v>3.7654079999999999E-2</v>
      </c>
      <c r="E42593">
        <v>2.2197559999999998</v>
      </c>
      <c r="F42593">
        <v>-3.62561</v>
      </c>
    </row>
    <row r="42594" spans="1:6" x14ac:dyDescent="0.2">
      <c r="A42594" t="s">
        <v>60816</v>
      </c>
      <c r="B42594" t="s">
        <v>10131</v>
      </c>
      <c r="C42594">
        <v>-0.11131841000000001</v>
      </c>
      <c r="D42594">
        <v>0.47571957999999998</v>
      </c>
      <c r="E42594">
        <v>-0.72630899999999998</v>
      </c>
      <c r="F42594">
        <v>-5.3714700000000004</v>
      </c>
    </row>
    <row r="42595" spans="1:6" x14ac:dyDescent="0.2">
      <c r="A42595" t="s">
        <v>80690</v>
      </c>
      <c r="B42595" t="s">
        <v>10131</v>
      </c>
      <c r="C42595">
        <v>-4.7223609999999999E-2</v>
      </c>
      <c r="D42595">
        <v>0.72931601000000001</v>
      </c>
      <c r="E42595">
        <v>-0.35071849999999999</v>
      </c>
      <c r="F42595">
        <v>-5.5522799999999997</v>
      </c>
    </row>
    <row r="42596" spans="1:6" x14ac:dyDescent="0.2">
      <c r="A42596" t="s">
        <v>54492</v>
      </c>
      <c r="B42596" t="s">
        <v>54493</v>
      </c>
      <c r="C42596">
        <v>-5.2077989999999998E-2</v>
      </c>
      <c r="D42596">
        <v>0.40285053999999998</v>
      </c>
      <c r="E42596">
        <v>-0.85391490000000003</v>
      </c>
      <c r="F42596">
        <v>-5.2827799999999998</v>
      </c>
    </row>
    <row r="42597" spans="1:6" x14ac:dyDescent="0.2">
      <c r="A42597" t="s">
        <v>81684</v>
      </c>
      <c r="B42597" t="s">
        <v>81685</v>
      </c>
      <c r="C42597">
        <v>2.999309E-2</v>
      </c>
      <c r="D42597">
        <v>0.74273243</v>
      </c>
      <c r="E42597">
        <v>0.33263029999999999</v>
      </c>
      <c r="F42597">
        <v>-5.5578599999999998</v>
      </c>
    </row>
    <row r="42598" spans="1:6" x14ac:dyDescent="0.2">
      <c r="A42598" t="s">
        <v>7035</v>
      </c>
      <c r="B42598" t="s">
        <v>7036</v>
      </c>
      <c r="C42598">
        <v>-0.21526461999999999</v>
      </c>
      <c r="D42598">
        <v>2.3384229999999999E-2</v>
      </c>
      <c r="E42598">
        <v>-2.4463436000000001</v>
      </c>
      <c r="F42598">
        <v>-3.2570399999999999</v>
      </c>
    </row>
    <row r="42599" spans="1:6" x14ac:dyDescent="0.2">
      <c r="A42599" t="s">
        <v>70403</v>
      </c>
      <c r="B42599" t="s">
        <v>7036</v>
      </c>
      <c r="C42599">
        <v>-4.3359210000000002E-2</v>
      </c>
      <c r="D42599">
        <v>0.59161028000000004</v>
      </c>
      <c r="E42599">
        <v>-0.54488479999999995</v>
      </c>
      <c r="F42599">
        <v>-5.4740700000000002</v>
      </c>
    </row>
    <row r="42600" spans="1:6" x14ac:dyDescent="0.2">
      <c r="A42600" t="s">
        <v>87706</v>
      </c>
      <c r="B42600" t="s">
        <v>87707</v>
      </c>
      <c r="C42600">
        <v>-2.0256320000000001E-2</v>
      </c>
      <c r="D42600">
        <v>0.82999632999999995</v>
      </c>
      <c r="E42600">
        <v>-0.217416</v>
      </c>
      <c r="F42600">
        <v>-5.58657</v>
      </c>
    </row>
    <row r="42601" spans="1:6" x14ac:dyDescent="0.2">
      <c r="A42601" t="s">
        <v>77681</v>
      </c>
      <c r="B42601" t="s">
        <v>77682</v>
      </c>
      <c r="C42601">
        <v>-3.5078730000000002E-2</v>
      </c>
      <c r="D42601">
        <v>0.68796385999999998</v>
      </c>
      <c r="E42601">
        <v>-0.40726200000000001</v>
      </c>
      <c r="F42601">
        <v>-5.5329300000000003</v>
      </c>
    </row>
    <row r="42602" spans="1:6" x14ac:dyDescent="0.2">
      <c r="A42602" t="s">
        <v>16996</v>
      </c>
      <c r="B42602" t="s">
        <v>16997</v>
      </c>
      <c r="C42602">
        <v>-0.12035535999999999</v>
      </c>
      <c r="D42602">
        <v>7.6672959999999998E-2</v>
      </c>
      <c r="E42602">
        <v>-1.8625193</v>
      </c>
      <c r="F42602">
        <v>-4.1637399999999998</v>
      </c>
    </row>
    <row r="42603" spans="1:6" x14ac:dyDescent="0.2">
      <c r="A42603" t="s">
        <v>22264</v>
      </c>
      <c r="B42603" t="s">
        <v>22265</v>
      </c>
      <c r="C42603">
        <v>-0.38039646999999999</v>
      </c>
      <c r="D42603">
        <v>0.11043601</v>
      </c>
      <c r="E42603">
        <v>-1.6671052</v>
      </c>
      <c r="F42603">
        <v>-4.4313599999999997</v>
      </c>
    </row>
    <row r="42604" spans="1:6" x14ac:dyDescent="0.2">
      <c r="A42604" t="s">
        <v>27862</v>
      </c>
      <c r="B42604" t="s">
        <v>27863</v>
      </c>
      <c r="C42604">
        <v>-0.12760964</v>
      </c>
      <c r="D42604">
        <v>0.15096718000000001</v>
      </c>
      <c r="E42604">
        <v>-1.4908455</v>
      </c>
      <c r="F42604">
        <v>-4.6539299999999999</v>
      </c>
    </row>
    <row r="42605" spans="1:6" x14ac:dyDescent="0.2">
      <c r="A42605" t="s">
        <v>6712</v>
      </c>
      <c r="B42605" t="s">
        <v>6713</v>
      </c>
      <c r="C42605">
        <v>-0.21209604000000001</v>
      </c>
      <c r="D42605">
        <v>2.2188389999999999E-2</v>
      </c>
      <c r="E42605">
        <v>-2.4708239000000001</v>
      </c>
      <c r="F42605">
        <v>-3.2161499999999998</v>
      </c>
    </row>
    <row r="42606" spans="1:6" x14ac:dyDescent="0.2">
      <c r="A42606" t="s">
        <v>32527</v>
      </c>
      <c r="B42606" t="s">
        <v>32528</v>
      </c>
      <c r="C42606">
        <v>9.7443849999999999E-2</v>
      </c>
      <c r="D42606">
        <v>0.18793435999999999</v>
      </c>
      <c r="E42606">
        <v>1.3613223000000001</v>
      </c>
      <c r="F42606">
        <v>-4.8050800000000002</v>
      </c>
    </row>
    <row r="42607" spans="1:6" x14ac:dyDescent="0.2">
      <c r="A42607" t="s">
        <v>84828</v>
      </c>
      <c r="B42607" t="s">
        <v>32528</v>
      </c>
      <c r="C42607">
        <v>-2.4239179999999999E-2</v>
      </c>
      <c r="D42607">
        <v>0.78745984999999996</v>
      </c>
      <c r="E42607">
        <v>-0.27310210000000001</v>
      </c>
      <c r="F42607">
        <v>-5.5741800000000001</v>
      </c>
    </row>
    <row r="42608" spans="1:6" x14ac:dyDescent="0.2">
      <c r="A42608" t="s">
        <v>96805</v>
      </c>
      <c r="B42608" t="s">
        <v>96806</v>
      </c>
      <c r="C42608">
        <v>3.6382699999999999E-3</v>
      </c>
      <c r="D42608">
        <v>0.96496236999999996</v>
      </c>
      <c r="E42608">
        <v>4.4457700000000003E-2</v>
      </c>
      <c r="F42608">
        <v>-5.6071400000000002</v>
      </c>
    </row>
    <row r="42609" spans="1:6" x14ac:dyDescent="0.2">
      <c r="A42609" t="s">
        <v>13842</v>
      </c>
      <c r="B42609" t="s">
        <v>13843</v>
      </c>
      <c r="C42609">
        <v>0.10239259000000001</v>
      </c>
      <c r="D42609">
        <v>5.7090160000000001E-2</v>
      </c>
      <c r="E42609">
        <v>2.0139509000000002</v>
      </c>
      <c r="F42609">
        <v>-3.9427699999999999</v>
      </c>
    </row>
    <row r="42610" spans="1:6" x14ac:dyDescent="0.2">
      <c r="A42610" t="s">
        <v>84385</v>
      </c>
      <c r="B42610" t="s">
        <v>84386</v>
      </c>
      <c r="C42610">
        <v>-3.4462609999999998E-2</v>
      </c>
      <c r="D42610">
        <v>0.78073853000000004</v>
      </c>
      <c r="E42610">
        <v>-0.28197800000000001</v>
      </c>
      <c r="F42610">
        <v>-5.5719500000000002</v>
      </c>
    </row>
    <row r="42611" spans="1:6" x14ac:dyDescent="0.2">
      <c r="A42611" t="s">
        <v>21531</v>
      </c>
      <c r="B42611" t="s">
        <v>21532</v>
      </c>
      <c r="C42611">
        <v>0.13315510999999999</v>
      </c>
      <c r="D42611">
        <v>0.10601492</v>
      </c>
      <c r="E42611">
        <v>1.6894922999999999</v>
      </c>
      <c r="F42611">
        <v>-4.40177</v>
      </c>
    </row>
    <row r="42612" spans="1:6" x14ac:dyDescent="0.2">
      <c r="A42612" t="s">
        <v>55547</v>
      </c>
      <c r="B42612" t="s">
        <v>21532</v>
      </c>
      <c r="C42612">
        <v>-5.5224929999999998E-2</v>
      </c>
      <c r="D42612">
        <v>0.41479248000000002</v>
      </c>
      <c r="E42612">
        <v>-0.83206979999999997</v>
      </c>
      <c r="F42612">
        <v>-5.2989100000000002</v>
      </c>
    </row>
    <row r="42613" spans="1:6" x14ac:dyDescent="0.2">
      <c r="A42613" t="s">
        <v>88766</v>
      </c>
      <c r="B42613" t="s">
        <v>21532</v>
      </c>
      <c r="C42613">
        <v>-1.9292009999999998E-2</v>
      </c>
      <c r="D42613">
        <v>0.84608090999999996</v>
      </c>
      <c r="E42613">
        <v>-0.196551</v>
      </c>
      <c r="F42613">
        <v>-5.59049</v>
      </c>
    </row>
    <row r="42614" spans="1:6" x14ac:dyDescent="0.2">
      <c r="A42614" t="s">
        <v>90221</v>
      </c>
      <c r="B42614" t="s">
        <v>21532</v>
      </c>
      <c r="C42614">
        <v>1.522541E-2</v>
      </c>
      <c r="D42614">
        <v>0.86751824</v>
      </c>
      <c r="E42614">
        <v>0.16887920000000001</v>
      </c>
      <c r="F42614">
        <v>-5.5950800000000003</v>
      </c>
    </row>
    <row r="42615" spans="1:6" x14ac:dyDescent="0.2">
      <c r="A42615" t="s">
        <v>97331</v>
      </c>
      <c r="B42615" t="s">
        <v>21532</v>
      </c>
      <c r="C42615">
        <v>-2.2105800000000002E-3</v>
      </c>
      <c r="D42615">
        <v>0.97358507999999999</v>
      </c>
      <c r="E42615">
        <v>-3.3511699999999998E-2</v>
      </c>
      <c r="F42615">
        <v>-5.6075299999999997</v>
      </c>
    </row>
    <row r="42616" spans="1:6" x14ac:dyDescent="0.2">
      <c r="A42616" t="s">
        <v>65038</v>
      </c>
      <c r="B42616" t="s">
        <v>65039</v>
      </c>
      <c r="C42616">
        <v>6.1472430000000002E-2</v>
      </c>
      <c r="D42616">
        <v>0.52538870999999998</v>
      </c>
      <c r="E42616">
        <v>0.64589470000000004</v>
      </c>
      <c r="F42616">
        <v>-5.4203999999999999</v>
      </c>
    </row>
    <row r="42617" spans="1:6" x14ac:dyDescent="0.2">
      <c r="A42617" t="s">
        <v>16964</v>
      </c>
      <c r="B42617" t="s">
        <v>16965</v>
      </c>
      <c r="C42617">
        <v>0.11709731</v>
      </c>
      <c r="D42617">
        <v>7.6498930000000007E-2</v>
      </c>
      <c r="E42617">
        <v>1.8637066</v>
      </c>
      <c r="F42617">
        <v>-4.1620499999999998</v>
      </c>
    </row>
    <row r="42618" spans="1:6" x14ac:dyDescent="0.2">
      <c r="A42618" t="s">
        <v>79009</v>
      </c>
      <c r="B42618" t="s">
        <v>16965</v>
      </c>
      <c r="C42618">
        <v>2.2111120000000001E-2</v>
      </c>
      <c r="D42618">
        <v>0.70632912000000003</v>
      </c>
      <c r="E42618">
        <v>0.38199379999999999</v>
      </c>
      <c r="F42618">
        <v>-5.5419299999999998</v>
      </c>
    </row>
    <row r="42619" spans="1:6" x14ac:dyDescent="0.2">
      <c r="A42619" t="s">
        <v>56434</v>
      </c>
      <c r="B42619" t="s">
        <v>56435</v>
      </c>
      <c r="C42619">
        <v>-7.2515259999999998E-2</v>
      </c>
      <c r="D42619">
        <v>0.42519676000000001</v>
      </c>
      <c r="E42619">
        <v>-0.81336070000000005</v>
      </c>
      <c r="F42619">
        <v>-5.3124099999999999</v>
      </c>
    </row>
    <row r="42620" spans="1:6" x14ac:dyDescent="0.2">
      <c r="A42620" t="s">
        <v>88285</v>
      </c>
      <c r="B42620" t="s">
        <v>56435</v>
      </c>
      <c r="C42620">
        <v>-1.414789E-2</v>
      </c>
      <c r="D42620">
        <v>0.83859229000000002</v>
      </c>
      <c r="E42620">
        <v>-0.20625360000000001</v>
      </c>
      <c r="F42620">
        <v>-5.5887099999999998</v>
      </c>
    </row>
    <row r="42621" spans="1:6" x14ac:dyDescent="0.2">
      <c r="A42621" t="s">
        <v>92669</v>
      </c>
      <c r="B42621" t="s">
        <v>56435</v>
      </c>
      <c r="C42621">
        <v>-1.419023E-2</v>
      </c>
      <c r="D42621">
        <v>0.90228149999999996</v>
      </c>
      <c r="E42621">
        <v>-0.1242822</v>
      </c>
      <c r="F42621">
        <v>-5.6010200000000001</v>
      </c>
    </row>
    <row r="42622" spans="1:6" x14ac:dyDescent="0.2">
      <c r="A42622" t="s">
        <v>94709</v>
      </c>
      <c r="B42622" t="s">
        <v>56435</v>
      </c>
      <c r="C42622">
        <v>7.83733E-3</v>
      </c>
      <c r="D42622">
        <v>0.93242636000000001</v>
      </c>
      <c r="E42622">
        <v>8.5821800000000004E-2</v>
      </c>
      <c r="F42622">
        <v>-5.6046899999999997</v>
      </c>
    </row>
    <row r="42623" spans="1:6" x14ac:dyDescent="0.2">
      <c r="A42623" t="s">
        <v>19654</v>
      </c>
      <c r="B42623" t="s">
        <v>19655</v>
      </c>
      <c r="C42623">
        <v>0.14676447000000001</v>
      </c>
      <c r="D42623">
        <v>9.3456150000000002E-2</v>
      </c>
      <c r="E42623">
        <v>1.7577400999999999</v>
      </c>
      <c r="F42623">
        <v>-4.3098200000000002</v>
      </c>
    </row>
    <row r="42624" spans="1:6" x14ac:dyDescent="0.2">
      <c r="A42624" t="s">
        <v>40573</v>
      </c>
      <c r="B42624" t="s">
        <v>19655</v>
      </c>
      <c r="C42624">
        <v>0.10823429</v>
      </c>
      <c r="D42624">
        <v>0.25977303000000002</v>
      </c>
      <c r="E42624">
        <v>1.1584410000000001</v>
      </c>
      <c r="F42624">
        <v>-5.0189199999999996</v>
      </c>
    </row>
    <row r="42625" spans="1:6" x14ac:dyDescent="0.2">
      <c r="A42625" t="s">
        <v>98680</v>
      </c>
      <c r="B42625" t="s">
        <v>98681</v>
      </c>
      <c r="C42625">
        <v>3.8926999999999999E-4</v>
      </c>
      <c r="D42625">
        <v>0.99538581999999998</v>
      </c>
      <c r="E42625">
        <v>5.8526999999999997E-3</v>
      </c>
      <c r="F42625">
        <v>-5.6080300000000003</v>
      </c>
    </row>
    <row r="42626" spans="1:6" x14ac:dyDescent="0.2">
      <c r="A42626" t="s">
        <v>93425</v>
      </c>
      <c r="B42626" t="s">
        <v>93426</v>
      </c>
      <c r="C42626">
        <v>1.021466E-2</v>
      </c>
      <c r="D42626">
        <v>0.91311909999999996</v>
      </c>
      <c r="E42626">
        <v>0.1104359</v>
      </c>
      <c r="F42626">
        <v>-5.6025</v>
      </c>
    </row>
    <row r="42627" spans="1:6" x14ac:dyDescent="0.2">
      <c r="A42627" t="s">
        <v>31870</v>
      </c>
      <c r="B42627" t="s">
        <v>31871</v>
      </c>
      <c r="C42627">
        <v>-9.9887139999999999E-2</v>
      </c>
      <c r="D42627">
        <v>0.18227404</v>
      </c>
      <c r="E42627">
        <v>-1.3797457</v>
      </c>
      <c r="F42627">
        <v>-4.7842500000000001</v>
      </c>
    </row>
    <row r="42628" spans="1:6" x14ac:dyDescent="0.2">
      <c r="A42628" t="s">
        <v>74008</v>
      </c>
      <c r="B42628" t="s">
        <v>31871</v>
      </c>
      <c r="C42628">
        <v>4.0738749999999997E-2</v>
      </c>
      <c r="D42628">
        <v>0.63738645999999999</v>
      </c>
      <c r="E42628">
        <v>0.47833439999999999</v>
      </c>
      <c r="F42628">
        <v>-5.5046099999999996</v>
      </c>
    </row>
    <row r="42629" spans="1:6" x14ac:dyDescent="0.2">
      <c r="A42629" t="s">
        <v>24260</v>
      </c>
      <c r="B42629" t="s">
        <v>24261</v>
      </c>
      <c r="C42629">
        <v>-0.15143546999999999</v>
      </c>
      <c r="D42629">
        <v>0.12450288</v>
      </c>
      <c r="E42629">
        <v>-1.6005862</v>
      </c>
      <c r="F42629">
        <v>-4.51755</v>
      </c>
    </row>
    <row r="42630" spans="1:6" x14ac:dyDescent="0.2">
      <c r="A42630" t="s">
        <v>54646</v>
      </c>
      <c r="B42630" t="s">
        <v>54647</v>
      </c>
      <c r="C42630">
        <v>6.6620730000000003E-2</v>
      </c>
      <c r="D42630">
        <v>0.40435305999999999</v>
      </c>
      <c r="E42630">
        <v>0.85114380000000001</v>
      </c>
      <c r="F42630">
        <v>-5.28484</v>
      </c>
    </row>
    <row r="42631" spans="1:6" x14ac:dyDescent="0.2">
      <c r="A42631" t="s">
        <v>61560</v>
      </c>
      <c r="B42631" t="s">
        <v>54647</v>
      </c>
      <c r="C42631">
        <v>5.6794579999999997E-2</v>
      </c>
      <c r="D42631">
        <v>0.48478404000000003</v>
      </c>
      <c r="E42631">
        <v>0.71128639999999999</v>
      </c>
      <c r="F42631">
        <v>-5.3810200000000004</v>
      </c>
    </row>
    <row r="42632" spans="1:6" x14ac:dyDescent="0.2">
      <c r="A42632" t="s">
        <v>72986</v>
      </c>
      <c r="B42632" t="s">
        <v>54647</v>
      </c>
      <c r="C42632">
        <v>4.0146010000000003E-2</v>
      </c>
      <c r="D42632">
        <v>0.62410957</v>
      </c>
      <c r="E42632">
        <v>0.49739860000000002</v>
      </c>
      <c r="F42632">
        <v>-5.4962499999999999</v>
      </c>
    </row>
    <row r="42633" spans="1:6" x14ac:dyDescent="0.2">
      <c r="A42633" t="s">
        <v>74596</v>
      </c>
      <c r="B42633" t="s">
        <v>54647</v>
      </c>
      <c r="C42633">
        <v>4.1309569999999997E-2</v>
      </c>
      <c r="D42633">
        <v>0.64594127000000001</v>
      </c>
      <c r="E42633">
        <v>0.4661458</v>
      </c>
      <c r="F42633">
        <v>-5.5097800000000001</v>
      </c>
    </row>
    <row r="42634" spans="1:6" x14ac:dyDescent="0.2">
      <c r="A42634" t="s">
        <v>90863</v>
      </c>
      <c r="B42634" t="s">
        <v>54647</v>
      </c>
      <c r="C42634">
        <v>1.208003E-2</v>
      </c>
      <c r="D42634">
        <v>0.87728845</v>
      </c>
      <c r="E42634">
        <v>0.1563137</v>
      </c>
      <c r="F42634">
        <v>-5.5969300000000004</v>
      </c>
    </row>
    <row r="42635" spans="1:6" x14ac:dyDescent="0.2">
      <c r="A42635" t="s">
        <v>40377</v>
      </c>
      <c r="B42635" t="s">
        <v>40378</v>
      </c>
      <c r="C42635">
        <v>-9.1216190000000003E-2</v>
      </c>
      <c r="D42635">
        <v>0.25787392999999997</v>
      </c>
      <c r="E42635">
        <v>-1.1632157000000001</v>
      </c>
      <c r="F42635">
        <v>-5.0142199999999999</v>
      </c>
    </row>
    <row r="42636" spans="1:6" x14ac:dyDescent="0.2">
      <c r="A42636" t="s">
        <v>17413</v>
      </c>
      <c r="B42636" t="s">
        <v>17414</v>
      </c>
      <c r="C42636">
        <v>-0.22236094000000001</v>
      </c>
      <c r="D42636">
        <v>7.9423610000000006E-2</v>
      </c>
      <c r="E42636">
        <v>-1.8440599</v>
      </c>
      <c r="F42636">
        <v>-4.1898999999999997</v>
      </c>
    </row>
    <row r="42637" spans="1:6" x14ac:dyDescent="0.2">
      <c r="A42637" t="s">
        <v>20889</v>
      </c>
      <c r="B42637" t="s">
        <v>17414</v>
      </c>
      <c r="C42637">
        <v>-0.18560681000000001</v>
      </c>
      <c r="D42637">
        <v>0.10164247</v>
      </c>
      <c r="E42637">
        <v>-1.7124286</v>
      </c>
      <c r="F42637">
        <v>-4.3711599999999997</v>
      </c>
    </row>
    <row r="42638" spans="1:6" x14ac:dyDescent="0.2">
      <c r="A42638" t="s">
        <v>36881</v>
      </c>
      <c r="B42638" t="s">
        <v>17414</v>
      </c>
      <c r="C42638">
        <v>-9.6126920000000005E-2</v>
      </c>
      <c r="D42638">
        <v>0.22566268</v>
      </c>
      <c r="E42638">
        <v>-1.2485402000000001</v>
      </c>
      <c r="F42638">
        <v>-4.9275200000000003</v>
      </c>
    </row>
    <row r="42639" spans="1:6" x14ac:dyDescent="0.2">
      <c r="A42639" t="s">
        <v>84853</v>
      </c>
      <c r="B42639" t="s">
        <v>84854</v>
      </c>
      <c r="C42639">
        <v>-2.55102E-2</v>
      </c>
      <c r="D42639">
        <v>0.78782350000000001</v>
      </c>
      <c r="E42639">
        <v>-0.27262249999999999</v>
      </c>
      <c r="F42639">
        <v>-5.5743</v>
      </c>
    </row>
    <row r="42640" spans="1:6" x14ac:dyDescent="0.2">
      <c r="A42640" t="s">
        <v>15009</v>
      </c>
      <c r="B42640" t="s">
        <v>15010</v>
      </c>
      <c r="C42640">
        <v>-0.14482816000000001</v>
      </c>
      <c r="D42640">
        <v>6.3502030000000001E-2</v>
      </c>
      <c r="E42640">
        <v>-1.959891</v>
      </c>
      <c r="F42640">
        <v>-4.0229299999999997</v>
      </c>
    </row>
    <row r="42641" spans="1:6" x14ac:dyDescent="0.2">
      <c r="A42641" t="s">
        <v>28976</v>
      </c>
      <c r="B42641" t="s">
        <v>15010</v>
      </c>
      <c r="C42641">
        <v>-0.12576477</v>
      </c>
      <c r="D42641">
        <v>0.15909533000000001</v>
      </c>
      <c r="E42641">
        <v>-1.4603302</v>
      </c>
      <c r="F42641">
        <v>-4.6905200000000002</v>
      </c>
    </row>
    <row r="42642" spans="1:6" x14ac:dyDescent="0.2">
      <c r="A42642" t="s">
        <v>5939</v>
      </c>
      <c r="B42642" t="s">
        <v>5940</v>
      </c>
      <c r="C42642">
        <v>0.16755830999999999</v>
      </c>
      <c r="D42642">
        <v>1.9086789999999999E-2</v>
      </c>
      <c r="E42642">
        <v>2.5405723</v>
      </c>
      <c r="F42642">
        <v>-3.0986099999999999</v>
      </c>
    </row>
    <row r="42643" spans="1:6" x14ac:dyDescent="0.2">
      <c r="A42643" t="s">
        <v>51106</v>
      </c>
      <c r="B42643" t="s">
        <v>5940</v>
      </c>
      <c r="C42643">
        <v>-0.10654368</v>
      </c>
      <c r="D42643">
        <v>0.36488211999999998</v>
      </c>
      <c r="E42643">
        <v>-0.92629969999999995</v>
      </c>
      <c r="F42643">
        <v>-5.2265899999999998</v>
      </c>
    </row>
    <row r="42644" spans="1:6" x14ac:dyDescent="0.2">
      <c r="A42644" t="s">
        <v>88500</v>
      </c>
      <c r="B42644" t="s">
        <v>5940</v>
      </c>
      <c r="C42644">
        <v>1.0120820000000001E-2</v>
      </c>
      <c r="D42644">
        <v>0.8420472</v>
      </c>
      <c r="E42644">
        <v>0.2017748</v>
      </c>
      <c r="F42644">
        <v>-5.5895400000000004</v>
      </c>
    </row>
    <row r="42645" spans="1:6" x14ac:dyDescent="0.2">
      <c r="A42645" t="s">
        <v>93583</v>
      </c>
      <c r="B42645" t="s">
        <v>5940</v>
      </c>
      <c r="C42645">
        <v>-9.6807999999999998E-3</v>
      </c>
      <c r="D42645">
        <v>0.91541516999999994</v>
      </c>
      <c r="E42645">
        <v>-0.1075054</v>
      </c>
      <c r="F42645">
        <v>-5.6027899999999997</v>
      </c>
    </row>
    <row r="42646" spans="1:6" x14ac:dyDescent="0.2">
      <c r="A42646" t="s">
        <v>4183</v>
      </c>
      <c r="B42646" t="s">
        <v>4184</v>
      </c>
      <c r="C42646">
        <v>0.25407855000000001</v>
      </c>
      <c r="D42646">
        <v>1.252635E-2</v>
      </c>
      <c r="E42646">
        <v>2.7323472</v>
      </c>
      <c r="F42646">
        <v>-2.7681900000000002</v>
      </c>
    </row>
    <row r="42647" spans="1:6" x14ac:dyDescent="0.2">
      <c r="A42647" t="s">
        <v>19054</v>
      </c>
      <c r="B42647" t="s">
        <v>4184</v>
      </c>
      <c r="C42647">
        <v>0.12961447000000001</v>
      </c>
      <c r="D42647">
        <v>8.9623670000000003E-2</v>
      </c>
      <c r="E42647">
        <v>1.7801368</v>
      </c>
      <c r="F42647">
        <v>-4.2790900000000001</v>
      </c>
    </row>
    <row r="42648" spans="1:6" x14ac:dyDescent="0.2">
      <c r="A42648" t="s">
        <v>67412</v>
      </c>
      <c r="B42648" t="s">
        <v>4184</v>
      </c>
      <c r="C42648">
        <v>7.3189699999999996E-2</v>
      </c>
      <c r="D42648">
        <v>0.55446386999999997</v>
      </c>
      <c r="E42648">
        <v>0.60077080000000005</v>
      </c>
      <c r="F42648">
        <v>-5.4454599999999997</v>
      </c>
    </row>
    <row r="42649" spans="1:6" x14ac:dyDescent="0.2">
      <c r="A42649" t="s">
        <v>80825</v>
      </c>
      <c r="B42649" t="s">
        <v>4184</v>
      </c>
      <c r="C42649">
        <v>3.9369759999999997E-2</v>
      </c>
      <c r="D42649">
        <v>0.73109362</v>
      </c>
      <c r="E42649">
        <v>0.34831509999999999</v>
      </c>
      <c r="F42649">
        <v>-5.5530400000000002</v>
      </c>
    </row>
    <row r="42650" spans="1:6" x14ac:dyDescent="0.2">
      <c r="A42650" t="s">
        <v>89058</v>
      </c>
      <c r="B42650" t="s">
        <v>4184</v>
      </c>
      <c r="C42650">
        <v>1.473912E-2</v>
      </c>
      <c r="D42650">
        <v>0.85098682999999997</v>
      </c>
      <c r="E42650">
        <v>0.19020519999999999</v>
      </c>
      <c r="F42650">
        <v>-5.5915999999999997</v>
      </c>
    </row>
    <row r="42651" spans="1:6" x14ac:dyDescent="0.2">
      <c r="A42651" t="s">
        <v>95515</v>
      </c>
      <c r="B42651" t="s">
        <v>4184</v>
      </c>
      <c r="C42651">
        <v>-9.3531199999999995E-3</v>
      </c>
      <c r="D42651">
        <v>0.94505622</v>
      </c>
      <c r="E42651">
        <v>-6.9750800000000002E-2</v>
      </c>
      <c r="F42651">
        <v>-5.6058300000000001</v>
      </c>
    </row>
    <row r="42652" spans="1:6" x14ac:dyDescent="0.2">
      <c r="A42652" t="s">
        <v>59791</v>
      </c>
      <c r="B42652" t="s">
        <v>59792</v>
      </c>
      <c r="C42652">
        <v>5.8702829999999998E-2</v>
      </c>
      <c r="D42652">
        <v>0.46388380000000001</v>
      </c>
      <c r="E42652">
        <v>0.74618070000000003</v>
      </c>
      <c r="F42652">
        <v>-5.3585399999999996</v>
      </c>
    </row>
    <row r="42653" spans="1:6" x14ac:dyDescent="0.2">
      <c r="A42653" t="s">
        <v>81350</v>
      </c>
      <c r="B42653" t="s">
        <v>59792</v>
      </c>
      <c r="C42653">
        <v>3.5684210000000001E-2</v>
      </c>
      <c r="D42653">
        <v>0.73851743000000003</v>
      </c>
      <c r="E42653">
        <v>0.3383005</v>
      </c>
      <c r="F42653">
        <v>-5.5561400000000001</v>
      </c>
    </row>
    <row r="42654" spans="1:6" x14ac:dyDescent="0.2">
      <c r="A42654" t="s">
        <v>43408</v>
      </c>
      <c r="B42654" t="s">
        <v>43409</v>
      </c>
      <c r="C42654">
        <v>0.15280031999999999</v>
      </c>
      <c r="D42654">
        <v>0.28706470000000001</v>
      </c>
      <c r="E42654">
        <v>1.0925091</v>
      </c>
      <c r="F42654">
        <v>-5.0820499999999997</v>
      </c>
    </row>
    <row r="42655" spans="1:6" x14ac:dyDescent="0.2">
      <c r="A42655" t="s">
        <v>46691</v>
      </c>
      <c r="B42655" t="s">
        <v>43409</v>
      </c>
      <c r="C42655">
        <v>-6.3740550000000007E-2</v>
      </c>
      <c r="D42655">
        <v>0.32084807999999998</v>
      </c>
      <c r="E42655">
        <v>-1.0169026000000001</v>
      </c>
      <c r="F42655">
        <v>-5.1504399999999997</v>
      </c>
    </row>
    <row r="42656" spans="1:6" x14ac:dyDescent="0.2">
      <c r="A42656" t="s">
        <v>56864</v>
      </c>
      <c r="B42656" t="s">
        <v>43409</v>
      </c>
      <c r="C42656">
        <v>9.6361219999999997E-2</v>
      </c>
      <c r="D42656">
        <v>0.43004417</v>
      </c>
      <c r="E42656">
        <v>0.80474210000000002</v>
      </c>
      <c r="F42656">
        <v>-5.3185399999999996</v>
      </c>
    </row>
    <row r="42657" spans="1:6" x14ac:dyDescent="0.2">
      <c r="A42657" t="s">
        <v>12812</v>
      </c>
      <c r="B42657" t="s">
        <v>12813</v>
      </c>
      <c r="C42657">
        <v>0.20700597000000001</v>
      </c>
      <c r="D42657">
        <v>5.0944789999999997E-2</v>
      </c>
      <c r="E42657">
        <v>2.0711121000000001</v>
      </c>
      <c r="F42657">
        <v>-3.8565299999999998</v>
      </c>
    </row>
    <row r="42658" spans="1:6" x14ac:dyDescent="0.2">
      <c r="A42658" t="s">
        <v>9361</v>
      </c>
      <c r="B42658" t="s">
        <v>9362</v>
      </c>
      <c r="C42658">
        <v>0.22377462000000001</v>
      </c>
      <c r="D42658">
        <v>3.374721E-2</v>
      </c>
      <c r="E42658">
        <v>2.2726236000000002</v>
      </c>
      <c r="F42658">
        <v>-3.5413100000000002</v>
      </c>
    </row>
    <row r="42659" spans="1:6" x14ac:dyDescent="0.2">
      <c r="A42659" t="s">
        <v>53217</v>
      </c>
      <c r="B42659" t="s">
        <v>9362</v>
      </c>
      <c r="C42659">
        <v>-6.2601470000000006E-2</v>
      </c>
      <c r="D42659">
        <v>0.38872967000000003</v>
      </c>
      <c r="E42659">
        <v>-0.88029069999999998</v>
      </c>
      <c r="F42659">
        <v>-5.2627899999999999</v>
      </c>
    </row>
    <row r="42660" spans="1:6" x14ac:dyDescent="0.2">
      <c r="A42660" t="s">
        <v>65471</v>
      </c>
      <c r="B42660" t="s">
        <v>9362</v>
      </c>
      <c r="C42660">
        <v>-5.178725E-2</v>
      </c>
      <c r="D42660">
        <v>0.53052365999999995</v>
      </c>
      <c r="E42660">
        <v>-0.63782919999999999</v>
      </c>
      <c r="F42660">
        <v>-5.4250100000000003</v>
      </c>
    </row>
    <row r="42661" spans="1:6" x14ac:dyDescent="0.2">
      <c r="A42661" t="s">
        <v>94482</v>
      </c>
      <c r="B42661" t="s">
        <v>9362</v>
      </c>
      <c r="C42661">
        <v>-1.443557E-2</v>
      </c>
      <c r="D42661">
        <v>0.92898521000000001</v>
      </c>
      <c r="E42661">
        <v>-9.0204400000000004E-2</v>
      </c>
      <c r="F42661">
        <v>-5.6043399999999997</v>
      </c>
    </row>
    <row r="42662" spans="1:6" x14ac:dyDescent="0.2">
      <c r="A42662" t="s">
        <v>34431</v>
      </c>
      <c r="B42662" t="s">
        <v>34432</v>
      </c>
      <c r="C42662">
        <v>-0.19653739000000001</v>
      </c>
      <c r="D42662">
        <v>0.20325139</v>
      </c>
      <c r="E42662">
        <v>-1.3135767</v>
      </c>
      <c r="F42662">
        <v>-4.8579800000000004</v>
      </c>
    </row>
    <row r="42663" spans="1:6" x14ac:dyDescent="0.2">
      <c r="A42663" t="s">
        <v>90802</v>
      </c>
      <c r="B42663" t="s">
        <v>34432</v>
      </c>
      <c r="C42663">
        <v>1.8312680000000001E-2</v>
      </c>
      <c r="D42663">
        <v>0.87658013000000001</v>
      </c>
      <c r="E42663">
        <v>0.1572238</v>
      </c>
      <c r="F42663">
        <v>-5.5968</v>
      </c>
    </row>
    <row r="42664" spans="1:6" x14ac:dyDescent="0.2">
      <c r="A42664" t="s">
        <v>85235</v>
      </c>
      <c r="B42664" t="s">
        <v>85236</v>
      </c>
      <c r="C42664">
        <v>2.3813669999999999E-2</v>
      </c>
      <c r="D42664">
        <v>0.79275640000000003</v>
      </c>
      <c r="E42664">
        <v>0.26612350000000001</v>
      </c>
      <c r="F42664">
        <v>-5.5758900000000002</v>
      </c>
    </row>
    <row r="42665" spans="1:6" x14ac:dyDescent="0.2">
      <c r="A42665" t="s">
        <v>17735</v>
      </c>
      <c r="B42665" t="s">
        <v>17736</v>
      </c>
      <c r="C42665">
        <v>0.19928915999999999</v>
      </c>
      <c r="D42665">
        <v>8.1287590000000007E-2</v>
      </c>
      <c r="E42665">
        <v>1.8318653</v>
      </c>
      <c r="F42665">
        <v>-4.2070800000000004</v>
      </c>
    </row>
    <row r="42666" spans="1:6" x14ac:dyDescent="0.2">
      <c r="A42666" t="s">
        <v>96788</v>
      </c>
      <c r="B42666" t="s">
        <v>17736</v>
      </c>
      <c r="C42666">
        <v>-3.9867699999999997E-3</v>
      </c>
      <c r="D42666">
        <v>0.96463030000000005</v>
      </c>
      <c r="E42666">
        <v>-4.4879299999999997E-2</v>
      </c>
      <c r="F42666">
        <v>-5.6071299999999997</v>
      </c>
    </row>
    <row r="42667" spans="1:6" x14ac:dyDescent="0.2">
      <c r="A42667" t="s">
        <v>84146</v>
      </c>
      <c r="B42667" t="s">
        <v>84147</v>
      </c>
      <c r="C42667">
        <v>-2.77588E-2</v>
      </c>
      <c r="D42667">
        <v>0.77703854999999999</v>
      </c>
      <c r="E42667">
        <v>-0.28687390000000001</v>
      </c>
      <c r="F42667">
        <v>-5.5706899999999999</v>
      </c>
    </row>
    <row r="42668" spans="1:6" x14ac:dyDescent="0.2">
      <c r="A42668" t="s">
        <v>35806</v>
      </c>
      <c r="B42668" t="s">
        <v>35807</v>
      </c>
      <c r="C42668">
        <v>0.15703760999999999</v>
      </c>
      <c r="D42668">
        <v>0.21574941</v>
      </c>
      <c r="E42668">
        <v>1.2766616</v>
      </c>
      <c r="F42668">
        <v>-4.8978099999999998</v>
      </c>
    </row>
    <row r="42669" spans="1:6" x14ac:dyDescent="0.2">
      <c r="A42669" t="s">
        <v>51812</v>
      </c>
      <c r="B42669" t="s">
        <v>51813</v>
      </c>
      <c r="C42669">
        <v>-8.1890180000000007E-2</v>
      </c>
      <c r="D42669">
        <v>0.37228252000000001</v>
      </c>
      <c r="E42669">
        <v>-0.91181409999999996</v>
      </c>
      <c r="F42669">
        <v>-5.2381700000000002</v>
      </c>
    </row>
    <row r="42670" spans="1:6" x14ac:dyDescent="0.2">
      <c r="A42670" t="s">
        <v>89755</v>
      </c>
      <c r="B42670" t="s">
        <v>51813</v>
      </c>
      <c r="C42670">
        <v>1.6504769999999998E-2</v>
      </c>
      <c r="D42670">
        <v>0.86071834000000003</v>
      </c>
      <c r="E42670">
        <v>0.17764099999999999</v>
      </c>
      <c r="F42670">
        <v>-5.5937000000000001</v>
      </c>
    </row>
    <row r="42671" spans="1:6" x14ac:dyDescent="0.2">
      <c r="A42671" t="s">
        <v>91117</v>
      </c>
      <c r="B42671" t="s">
        <v>51813</v>
      </c>
      <c r="C42671">
        <v>-2.108022E-2</v>
      </c>
      <c r="D42671">
        <v>0.88117173000000004</v>
      </c>
      <c r="E42671">
        <v>-0.15132660000000001</v>
      </c>
      <c r="F42671">
        <v>-5.5976299999999997</v>
      </c>
    </row>
    <row r="42672" spans="1:6" x14ac:dyDescent="0.2">
      <c r="A42672" t="s">
        <v>90847</v>
      </c>
      <c r="B42672" t="s">
        <v>90848</v>
      </c>
      <c r="C42672">
        <v>-1.389135E-2</v>
      </c>
      <c r="D42672">
        <v>0.87711220000000001</v>
      </c>
      <c r="E42672">
        <v>-0.15654009999999999</v>
      </c>
      <c r="F42672">
        <v>-5.5968999999999998</v>
      </c>
    </row>
    <row r="42673" spans="1:6" x14ac:dyDescent="0.2">
      <c r="A42673" t="s">
        <v>58586</v>
      </c>
      <c r="B42673" t="s">
        <v>58587</v>
      </c>
      <c r="C42673">
        <v>-7.9034660000000007E-2</v>
      </c>
      <c r="D42673">
        <v>0.44984162999999999</v>
      </c>
      <c r="E42673">
        <v>-0.77015429999999996</v>
      </c>
      <c r="F42673">
        <v>-5.3425000000000002</v>
      </c>
    </row>
    <row r="42674" spans="1:6" x14ac:dyDescent="0.2">
      <c r="A42674" t="s">
        <v>67030</v>
      </c>
      <c r="B42674" t="s">
        <v>58587</v>
      </c>
      <c r="C42674">
        <v>4.5209199999999998E-2</v>
      </c>
      <c r="D42674">
        <v>0.54963315000000001</v>
      </c>
      <c r="E42674">
        <v>0.60817880000000002</v>
      </c>
      <c r="F42674">
        <v>-5.4414600000000002</v>
      </c>
    </row>
    <row r="42675" spans="1:6" x14ac:dyDescent="0.2">
      <c r="A42675" t="s">
        <v>82801</v>
      </c>
      <c r="B42675" t="s">
        <v>58587</v>
      </c>
      <c r="C42675">
        <v>2.1094120000000001E-2</v>
      </c>
      <c r="D42675">
        <v>0.75764893</v>
      </c>
      <c r="E42675">
        <v>0.31265169999999998</v>
      </c>
      <c r="F42675">
        <v>-5.5636999999999999</v>
      </c>
    </row>
    <row r="42676" spans="1:6" x14ac:dyDescent="0.2">
      <c r="A42676" t="s">
        <v>83907</v>
      </c>
      <c r="B42676" t="s">
        <v>83908</v>
      </c>
      <c r="C42676">
        <v>1.9485559999999999E-2</v>
      </c>
      <c r="D42676">
        <v>0.77353651999999995</v>
      </c>
      <c r="E42676">
        <v>0.29151450000000001</v>
      </c>
      <c r="F42676">
        <v>-5.5694800000000004</v>
      </c>
    </row>
    <row r="42677" spans="1:6" x14ac:dyDescent="0.2">
      <c r="A42677" t="s">
        <v>16173</v>
      </c>
      <c r="B42677" t="s">
        <v>16174</v>
      </c>
      <c r="C42677">
        <v>-0.16045332000000001</v>
      </c>
      <c r="D42677">
        <v>7.1327160000000001E-2</v>
      </c>
      <c r="E42677">
        <v>-1.9001170999999999</v>
      </c>
      <c r="F42677">
        <v>-4.1099300000000003</v>
      </c>
    </row>
    <row r="42678" spans="1:6" x14ac:dyDescent="0.2">
      <c r="A42678" t="s">
        <v>48781</v>
      </c>
      <c r="B42678" t="s">
        <v>48782</v>
      </c>
      <c r="C42678">
        <v>9.2960780000000007E-2</v>
      </c>
      <c r="D42678">
        <v>0.34124963000000003</v>
      </c>
      <c r="E42678">
        <v>0.97392860000000003</v>
      </c>
      <c r="F42678">
        <v>-5.18736</v>
      </c>
    </row>
    <row r="42679" spans="1:6" x14ac:dyDescent="0.2">
      <c r="A42679" t="s">
        <v>42145</v>
      </c>
      <c r="B42679" t="s">
        <v>42146</v>
      </c>
      <c r="C42679">
        <v>-9.7592670000000006E-2</v>
      </c>
      <c r="D42679">
        <v>0.27516927000000002</v>
      </c>
      <c r="E42679">
        <v>-1.1206548999999999</v>
      </c>
      <c r="F42679">
        <v>-5.0554899999999998</v>
      </c>
    </row>
    <row r="42680" spans="1:6" x14ac:dyDescent="0.2">
      <c r="A42680" t="s">
        <v>89797</v>
      </c>
      <c r="B42680" t="s">
        <v>89798</v>
      </c>
      <c r="C42680">
        <v>-1.380671E-2</v>
      </c>
      <c r="D42680">
        <v>0.86111846000000003</v>
      </c>
      <c r="E42680">
        <v>-0.177125</v>
      </c>
      <c r="F42680">
        <v>-5.5937799999999998</v>
      </c>
    </row>
    <row r="42681" spans="1:6" x14ac:dyDescent="0.2">
      <c r="A42681" t="s">
        <v>51259</v>
      </c>
      <c r="B42681" t="s">
        <v>51260</v>
      </c>
      <c r="C42681">
        <v>-5.686372E-2</v>
      </c>
      <c r="D42681">
        <v>0.36636718000000001</v>
      </c>
      <c r="E42681">
        <v>-0.92337720000000001</v>
      </c>
      <c r="F42681">
        <v>-5.2289399999999997</v>
      </c>
    </row>
    <row r="42682" spans="1:6" x14ac:dyDescent="0.2">
      <c r="A42682" t="s">
        <v>89732</v>
      </c>
      <c r="B42682" t="s">
        <v>89733</v>
      </c>
      <c r="C42682">
        <v>1.092838E-2</v>
      </c>
      <c r="D42682">
        <v>0.86052150999999999</v>
      </c>
      <c r="E42682">
        <v>0.17789479999999999</v>
      </c>
      <c r="F42682">
        <v>-5.5936599999999999</v>
      </c>
    </row>
    <row r="42683" spans="1:6" x14ac:dyDescent="0.2">
      <c r="A42683" t="s">
        <v>44127</v>
      </c>
      <c r="B42683" t="s">
        <v>44128</v>
      </c>
      <c r="C42683">
        <v>-6.6827300000000006E-2</v>
      </c>
      <c r="D42683">
        <v>0.29407446999999998</v>
      </c>
      <c r="E42683">
        <v>-1.0763176000000001</v>
      </c>
      <c r="F42683">
        <v>-5.0970599999999999</v>
      </c>
    </row>
    <row r="42684" spans="1:6" x14ac:dyDescent="0.2">
      <c r="A42684" t="s">
        <v>8828</v>
      </c>
      <c r="B42684" t="s">
        <v>8829</v>
      </c>
      <c r="C42684">
        <v>-0.19569800000000001</v>
      </c>
      <c r="D42684">
        <v>3.1365049999999998E-2</v>
      </c>
      <c r="E42684">
        <v>-2.3076843</v>
      </c>
      <c r="F42684">
        <v>-3.48481</v>
      </c>
    </row>
    <row r="42685" spans="1:6" x14ac:dyDescent="0.2">
      <c r="A42685" t="s">
        <v>66496</v>
      </c>
      <c r="B42685" t="s">
        <v>8829</v>
      </c>
      <c r="C42685">
        <v>4.3420439999999998E-2</v>
      </c>
      <c r="D42685">
        <v>0.54349471999999999</v>
      </c>
      <c r="E42685">
        <v>0.61764209999999997</v>
      </c>
      <c r="F42685">
        <v>-5.4362899999999996</v>
      </c>
    </row>
    <row r="42686" spans="1:6" x14ac:dyDescent="0.2">
      <c r="A42686" t="s">
        <v>88357</v>
      </c>
      <c r="B42686" t="s">
        <v>88358</v>
      </c>
      <c r="C42686">
        <v>1.519974E-2</v>
      </c>
      <c r="D42686">
        <v>0.83997685</v>
      </c>
      <c r="E42686">
        <v>0.20445820000000001</v>
      </c>
      <c r="F42686">
        <v>-5.5890500000000003</v>
      </c>
    </row>
    <row r="42687" spans="1:6" x14ac:dyDescent="0.2">
      <c r="A42687" t="s">
        <v>63070</v>
      </c>
      <c r="B42687" t="s">
        <v>63071</v>
      </c>
      <c r="C42687">
        <v>6.0057880000000001E-2</v>
      </c>
      <c r="D42687">
        <v>0.50236046999999995</v>
      </c>
      <c r="E42687">
        <v>0.68261400000000005</v>
      </c>
      <c r="F42687">
        <v>-5.3987299999999996</v>
      </c>
    </row>
    <row r="42688" spans="1:6" x14ac:dyDescent="0.2">
      <c r="A42688" t="s">
        <v>58213</v>
      </c>
      <c r="B42688" t="s">
        <v>58214</v>
      </c>
      <c r="C42688">
        <v>-5.6695839999999997E-2</v>
      </c>
      <c r="D42688">
        <v>0.44559409</v>
      </c>
      <c r="E42688">
        <v>-0.77749509999999999</v>
      </c>
      <c r="F42688">
        <v>-5.3375000000000004</v>
      </c>
    </row>
    <row r="42689" spans="1:6" x14ac:dyDescent="0.2">
      <c r="A42689" t="s">
        <v>92377</v>
      </c>
      <c r="B42689" t="s">
        <v>58214</v>
      </c>
      <c r="C42689">
        <v>1.324522E-2</v>
      </c>
      <c r="D42689">
        <v>0.89846888999999996</v>
      </c>
      <c r="E42689">
        <v>0.129159</v>
      </c>
      <c r="F42689">
        <v>-5.60046</v>
      </c>
    </row>
    <row r="42690" spans="1:6" x14ac:dyDescent="0.2">
      <c r="A42690" t="s">
        <v>95086</v>
      </c>
      <c r="B42690" t="s">
        <v>58214</v>
      </c>
      <c r="C42690">
        <v>6.9015099999999996E-3</v>
      </c>
      <c r="D42690">
        <v>0.93820150999999996</v>
      </c>
      <c r="E42690">
        <v>7.8470499999999999E-2</v>
      </c>
      <c r="F42690">
        <v>-5.6052400000000002</v>
      </c>
    </row>
    <row r="42691" spans="1:6" x14ac:dyDescent="0.2">
      <c r="A42691" t="s">
        <v>44890</v>
      </c>
      <c r="B42691" t="s">
        <v>44891</v>
      </c>
      <c r="C42691">
        <v>-8.6863350000000006E-2</v>
      </c>
      <c r="D42691">
        <v>0.30183031999999999</v>
      </c>
      <c r="E42691">
        <v>-1.0587230999999999</v>
      </c>
      <c r="F42691">
        <v>-5.1131500000000001</v>
      </c>
    </row>
    <row r="42692" spans="1:6" x14ac:dyDescent="0.2">
      <c r="A42692" t="s">
        <v>31905</v>
      </c>
      <c r="B42692" t="s">
        <v>31906</v>
      </c>
      <c r="C42692">
        <v>-0.12586159</v>
      </c>
      <c r="D42692">
        <v>0.18256237</v>
      </c>
      <c r="E42692">
        <v>-1.3787963000000001</v>
      </c>
      <c r="F42692">
        <v>-4.7853300000000001</v>
      </c>
    </row>
    <row r="42693" spans="1:6" x14ac:dyDescent="0.2">
      <c r="A42693" t="s">
        <v>70265</v>
      </c>
      <c r="B42693" t="s">
        <v>31906</v>
      </c>
      <c r="C42693">
        <v>-4.6315910000000002E-2</v>
      </c>
      <c r="D42693">
        <v>0.58991347999999999</v>
      </c>
      <c r="E42693">
        <v>-0.5473983</v>
      </c>
      <c r="F42693">
        <v>-5.4728399999999997</v>
      </c>
    </row>
    <row r="42694" spans="1:6" x14ac:dyDescent="0.2">
      <c r="A42694" t="s">
        <v>83959</v>
      </c>
      <c r="B42694" t="s">
        <v>31906</v>
      </c>
      <c r="C42694">
        <v>-4.2687549999999998E-2</v>
      </c>
      <c r="D42694">
        <v>0.77426070999999996</v>
      </c>
      <c r="E42694">
        <v>-0.29055439999999999</v>
      </c>
      <c r="F42694">
        <v>-5.5697299999999998</v>
      </c>
    </row>
    <row r="42695" spans="1:6" x14ac:dyDescent="0.2">
      <c r="A42695" t="s">
        <v>24032</v>
      </c>
      <c r="B42695" t="s">
        <v>24033</v>
      </c>
      <c r="C42695">
        <v>0.14711225</v>
      </c>
      <c r="D42695">
        <v>0.12272514</v>
      </c>
      <c r="E42695">
        <v>1.6086326</v>
      </c>
      <c r="F42695">
        <v>-4.5072700000000001</v>
      </c>
    </row>
    <row r="42696" spans="1:6" x14ac:dyDescent="0.2">
      <c r="A42696" t="s">
        <v>68300</v>
      </c>
      <c r="B42696" t="s">
        <v>24033</v>
      </c>
      <c r="C42696">
        <v>4.9906800000000001E-2</v>
      </c>
      <c r="D42696">
        <v>0.56508037</v>
      </c>
      <c r="E42696">
        <v>0.58460800000000002</v>
      </c>
      <c r="F42696">
        <v>-5.4540100000000002</v>
      </c>
    </row>
    <row r="42697" spans="1:6" x14ac:dyDescent="0.2">
      <c r="A42697" t="s">
        <v>72386</v>
      </c>
      <c r="B42697" t="s">
        <v>24033</v>
      </c>
      <c r="C42697">
        <v>3.9929050000000001E-2</v>
      </c>
      <c r="D42697">
        <v>0.61616769000000005</v>
      </c>
      <c r="E42697">
        <v>0.50889189999999995</v>
      </c>
      <c r="F42697">
        <v>-5.4910699999999997</v>
      </c>
    </row>
    <row r="42698" spans="1:6" x14ac:dyDescent="0.2">
      <c r="A42698" t="s">
        <v>56623</v>
      </c>
      <c r="B42698" t="s">
        <v>56624</v>
      </c>
      <c r="C42698">
        <v>-8.286789E-2</v>
      </c>
      <c r="D42698">
        <v>0.42740477999999998</v>
      </c>
      <c r="E42698">
        <v>-0.80942729999999996</v>
      </c>
      <c r="F42698">
        <v>-5.3152100000000004</v>
      </c>
    </row>
    <row r="42699" spans="1:6" x14ac:dyDescent="0.2">
      <c r="A42699" t="s">
        <v>77947</v>
      </c>
      <c r="B42699" t="s">
        <v>56624</v>
      </c>
      <c r="C42699">
        <v>4.627448E-2</v>
      </c>
      <c r="D42699">
        <v>0.69145893999999997</v>
      </c>
      <c r="E42699">
        <v>0.40243289999999998</v>
      </c>
      <c r="F42699">
        <v>-5.5347</v>
      </c>
    </row>
    <row r="42700" spans="1:6" x14ac:dyDescent="0.2">
      <c r="A42700" t="s">
        <v>838</v>
      </c>
      <c r="B42700" t="s">
        <v>839</v>
      </c>
      <c r="C42700">
        <v>-0.26449205999999997</v>
      </c>
      <c r="D42700">
        <v>2.1723300000000001E-3</v>
      </c>
      <c r="E42700">
        <v>-3.4952516999999999</v>
      </c>
      <c r="F42700">
        <v>-1.3824000000000001</v>
      </c>
    </row>
    <row r="42701" spans="1:6" x14ac:dyDescent="0.2">
      <c r="A42701" t="s">
        <v>39687</v>
      </c>
      <c r="B42701" t="s">
        <v>839</v>
      </c>
      <c r="C42701">
        <v>0.11442127000000001</v>
      </c>
      <c r="D42701">
        <v>0.25099177</v>
      </c>
      <c r="E42701">
        <v>1.1807415999999999</v>
      </c>
      <c r="F42701">
        <v>-4.9968399999999997</v>
      </c>
    </row>
    <row r="42702" spans="1:6" x14ac:dyDescent="0.2">
      <c r="A42702" t="s">
        <v>74608</v>
      </c>
      <c r="B42702" t="s">
        <v>74609</v>
      </c>
      <c r="C42702">
        <v>7.174577E-2</v>
      </c>
      <c r="D42702">
        <v>0.64607007000000005</v>
      </c>
      <c r="E42702">
        <v>0.46596290000000001</v>
      </c>
      <c r="F42702">
        <v>-5.5098599999999998</v>
      </c>
    </row>
    <row r="42703" spans="1:6" x14ac:dyDescent="0.2">
      <c r="A42703" t="s">
        <v>77417</v>
      </c>
      <c r="B42703" t="s">
        <v>74609</v>
      </c>
      <c r="C42703">
        <v>-3.771526E-2</v>
      </c>
      <c r="D42703">
        <v>0.68432101000000001</v>
      </c>
      <c r="E42703">
        <v>-0.4123059</v>
      </c>
      <c r="F42703">
        <v>-5.5310699999999997</v>
      </c>
    </row>
    <row r="42704" spans="1:6" x14ac:dyDescent="0.2">
      <c r="A42704" t="s">
        <v>42989</v>
      </c>
      <c r="B42704" t="s">
        <v>42990</v>
      </c>
      <c r="C42704">
        <v>0.11387756</v>
      </c>
      <c r="D42704">
        <v>0.28318251</v>
      </c>
      <c r="E42704">
        <v>1.1015999000000001</v>
      </c>
      <c r="F42704">
        <v>-5.0735400000000004</v>
      </c>
    </row>
    <row r="42705" spans="1:6" x14ac:dyDescent="0.2">
      <c r="A42705" t="s">
        <v>62924</v>
      </c>
      <c r="B42705" t="s">
        <v>62925</v>
      </c>
      <c r="C42705">
        <v>-4.8637699999999999E-2</v>
      </c>
      <c r="D42705">
        <v>0.50056303999999996</v>
      </c>
      <c r="E42705">
        <v>-0.68551949999999995</v>
      </c>
      <c r="F42705">
        <v>-5.3969699999999996</v>
      </c>
    </row>
    <row r="42706" spans="1:6" x14ac:dyDescent="0.2">
      <c r="A42706" t="s">
        <v>36893</v>
      </c>
      <c r="B42706" t="s">
        <v>36894</v>
      </c>
      <c r="C42706">
        <v>-0.11974190999999999</v>
      </c>
      <c r="D42706">
        <v>0.22578732000000001</v>
      </c>
      <c r="E42706">
        <v>-1.2481926999999999</v>
      </c>
      <c r="F42706">
        <v>-4.9278899999999997</v>
      </c>
    </row>
    <row r="42707" spans="1:6" x14ac:dyDescent="0.2">
      <c r="A42707" t="s">
        <v>12701</v>
      </c>
      <c r="B42707" t="s">
        <v>12702</v>
      </c>
      <c r="C42707">
        <v>-0.26542602999999998</v>
      </c>
      <c r="D42707">
        <v>5.039743E-2</v>
      </c>
      <c r="E42707">
        <v>-2.0764988</v>
      </c>
      <c r="F42707">
        <v>-3.8483299999999998</v>
      </c>
    </row>
    <row r="42708" spans="1:6" x14ac:dyDescent="0.2">
      <c r="A42708" t="s">
        <v>84459</v>
      </c>
      <c r="B42708" t="s">
        <v>12702</v>
      </c>
      <c r="C42708">
        <v>-2.291719E-2</v>
      </c>
      <c r="D42708">
        <v>0.78173647999999996</v>
      </c>
      <c r="E42708">
        <v>-0.28065869999999998</v>
      </c>
      <c r="F42708">
        <v>-5.5722899999999997</v>
      </c>
    </row>
    <row r="42709" spans="1:6" x14ac:dyDescent="0.2">
      <c r="A42709" t="s">
        <v>94496</v>
      </c>
      <c r="B42709" t="s">
        <v>12702</v>
      </c>
      <c r="C42709">
        <v>-9.9039100000000001E-3</v>
      </c>
      <c r="D42709">
        <v>0.92918290999999997</v>
      </c>
      <c r="E42709">
        <v>-8.9952500000000005E-2</v>
      </c>
      <c r="F42709">
        <v>-5.6043599999999998</v>
      </c>
    </row>
    <row r="42710" spans="1:6" x14ac:dyDescent="0.2">
      <c r="A42710" t="s">
        <v>69532</v>
      </c>
      <c r="B42710" t="s">
        <v>69533</v>
      </c>
      <c r="C42710">
        <v>-4.0451510000000003E-2</v>
      </c>
      <c r="D42710">
        <v>0.58089184000000005</v>
      </c>
      <c r="E42710">
        <v>-0.56082319999999997</v>
      </c>
      <c r="F42710">
        <v>-5.4661799999999996</v>
      </c>
    </row>
    <row r="42711" spans="1:6" x14ac:dyDescent="0.2">
      <c r="A42711" t="s">
        <v>35347</v>
      </c>
      <c r="B42711" t="s">
        <v>35348</v>
      </c>
      <c r="C42711">
        <v>9.1607880000000003E-2</v>
      </c>
      <c r="D42711">
        <v>0.21145984000000001</v>
      </c>
      <c r="E42711">
        <v>1.2891398999999999</v>
      </c>
      <c r="F42711">
        <v>-4.8844599999999998</v>
      </c>
    </row>
    <row r="42712" spans="1:6" x14ac:dyDescent="0.2">
      <c r="A42712" t="s">
        <v>40335</v>
      </c>
      <c r="B42712" t="s">
        <v>35348</v>
      </c>
      <c r="C42712">
        <v>-0.10254886000000001</v>
      </c>
      <c r="D42712">
        <v>0.25755399000000001</v>
      </c>
      <c r="E42712">
        <v>-1.1640227000000001</v>
      </c>
      <c r="F42712">
        <v>-5.0134299999999996</v>
      </c>
    </row>
    <row r="42713" spans="1:6" x14ac:dyDescent="0.2">
      <c r="A42713" t="s">
        <v>51267</v>
      </c>
      <c r="B42713" t="s">
        <v>35348</v>
      </c>
      <c r="C42713">
        <v>9.3588089999999999E-2</v>
      </c>
      <c r="D42713">
        <v>0.36639719999999998</v>
      </c>
      <c r="E42713">
        <v>0.92331819999999998</v>
      </c>
      <c r="F42713">
        <v>-5.2289899999999996</v>
      </c>
    </row>
    <row r="42714" spans="1:6" x14ac:dyDescent="0.2">
      <c r="A42714" t="s">
        <v>85084</v>
      </c>
      <c r="B42714" t="s">
        <v>85085</v>
      </c>
      <c r="C42714">
        <v>-2.1050840000000001E-2</v>
      </c>
      <c r="D42714">
        <v>0.79076161</v>
      </c>
      <c r="E42714">
        <v>-0.26875009999999999</v>
      </c>
      <c r="F42714">
        <v>-5.5752499999999996</v>
      </c>
    </row>
    <row r="42715" spans="1:6" x14ac:dyDescent="0.2">
      <c r="A42715" t="s">
        <v>92418</v>
      </c>
      <c r="B42715" t="s">
        <v>85085</v>
      </c>
      <c r="C42715">
        <v>8.0986600000000006E-3</v>
      </c>
      <c r="D42715">
        <v>0.89906872000000004</v>
      </c>
      <c r="E42715">
        <v>0.12839149999999999</v>
      </c>
      <c r="F42715">
        <v>-5.6005500000000001</v>
      </c>
    </row>
    <row r="42716" spans="1:6" x14ac:dyDescent="0.2">
      <c r="A42716" t="s">
        <v>22503</v>
      </c>
      <c r="B42716" t="s">
        <v>22504</v>
      </c>
      <c r="C42716">
        <v>-0.24972755999999999</v>
      </c>
      <c r="D42716">
        <v>0.11201583</v>
      </c>
      <c r="E42716">
        <v>-1.6592895000000001</v>
      </c>
      <c r="F42716">
        <v>-4.4416200000000003</v>
      </c>
    </row>
    <row r="42717" spans="1:6" x14ac:dyDescent="0.2">
      <c r="A42717" t="s">
        <v>30606</v>
      </c>
      <c r="B42717" t="s">
        <v>22504</v>
      </c>
      <c r="C42717">
        <v>-0.27606268</v>
      </c>
      <c r="D42717">
        <v>0.17191703999999999</v>
      </c>
      <c r="E42717">
        <v>-1.4146704000000001</v>
      </c>
      <c r="F42717">
        <v>-4.7441500000000003</v>
      </c>
    </row>
    <row r="42718" spans="1:6" x14ac:dyDescent="0.2">
      <c r="A42718" t="s">
        <v>65229</v>
      </c>
      <c r="B42718" t="s">
        <v>65230</v>
      </c>
      <c r="C42718">
        <v>-4.9736509999999998E-2</v>
      </c>
      <c r="D42718">
        <v>0.52735061000000005</v>
      </c>
      <c r="E42718">
        <v>-0.64280809999999999</v>
      </c>
      <c r="F42718">
        <v>-5.4221700000000004</v>
      </c>
    </row>
    <row r="42719" spans="1:6" x14ac:dyDescent="0.2">
      <c r="A42719" t="s">
        <v>72153</v>
      </c>
      <c r="B42719" t="s">
        <v>72154</v>
      </c>
      <c r="C42719">
        <v>-4.4128140000000003E-2</v>
      </c>
      <c r="D42719">
        <v>0.61322341999999996</v>
      </c>
      <c r="E42719">
        <v>-0.51317049999999997</v>
      </c>
      <c r="F42719">
        <v>-5.4890999999999996</v>
      </c>
    </row>
    <row r="42720" spans="1:6" x14ac:dyDescent="0.2">
      <c r="A42720" t="s">
        <v>1628</v>
      </c>
      <c r="B42720" t="s">
        <v>1629</v>
      </c>
      <c r="C42720">
        <v>0.43675279</v>
      </c>
      <c r="D42720">
        <v>4.3949200000000001E-3</v>
      </c>
      <c r="E42720">
        <v>3.1934219000000001</v>
      </c>
      <c r="F42720">
        <v>-1.94049</v>
      </c>
    </row>
    <row r="42721" spans="1:6" x14ac:dyDescent="0.2">
      <c r="A42721" t="s">
        <v>11164</v>
      </c>
      <c r="B42721" t="s">
        <v>1629</v>
      </c>
      <c r="C42721">
        <v>0.33954652000000002</v>
      </c>
      <c r="D42721">
        <v>4.2905529999999997E-2</v>
      </c>
      <c r="E42721">
        <v>2.1560773000000002</v>
      </c>
      <c r="F42721">
        <v>-3.7256800000000001</v>
      </c>
    </row>
    <row r="42722" spans="1:6" x14ac:dyDescent="0.2">
      <c r="A42722" t="s">
        <v>17351</v>
      </c>
      <c r="B42722" t="s">
        <v>17352</v>
      </c>
      <c r="C42722">
        <v>0.14631146</v>
      </c>
      <c r="D42722">
        <v>7.896098E-2</v>
      </c>
      <c r="E42722">
        <v>1.8471251</v>
      </c>
      <c r="F42722">
        <v>-4.1855700000000002</v>
      </c>
    </row>
    <row r="42723" spans="1:6" x14ac:dyDescent="0.2">
      <c r="A42723" t="s">
        <v>80249</v>
      </c>
      <c r="B42723" t="s">
        <v>17352</v>
      </c>
      <c r="C42723">
        <v>-2.4981900000000001E-2</v>
      </c>
      <c r="D42723">
        <v>0.72290763999999996</v>
      </c>
      <c r="E42723">
        <v>-0.35940030000000001</v>
      </c>
      <c r="F42723">
        <v>-5.5494899999999996</v>
      </c>
    </row>
    <row r="42724" spans="1:6" ht="17" x14ac:dyDescent="0.2">
      <c r="A42724" t="s">
        <v>70869</v>
      </c>
      <c r="B42724" s="1" t="str">
        <f>VLOOKUP(A42724,From_GPL570_filtered!A:B,2,FALSE)</f>
        <v>BD495725</v>
      </c>
      <c r="C42724">
        <v>-4.0447820000000002E-2</v>
      </c>
      <c r="D42724">
        <v>0.59710669999999999</v>
      </c>
      <c r="E42724">
        <v>-0.53676699999999999</v>
      </c>
      <c r="F42724">
        <v>-5.4779999999999998</v>
      </c>
    </row>
    <row r="42725" spans="1:6" x14ac:dyDescent="0.2">
      <c r="A42725" t="s">
        <v>44542</v>
      </c>
      <c r="B42725" t="s">
        <v>44543</v>
      </c>
      <c r="C42725">
        <v>-8.3271040000000004E-2</v>
      </c>
      <c r="D42725">
        <v>0.29842569000000002</v>
      </c>
      <c r="E42725">
        <v>-1.0664062000000001</v>
      </c>
      <c r="F42725">
        <v>-5.1061500000000004</v>
      </c>
    </row>
    <row r="42726" spans="1:6" x14ac:dyDescent="0.2">
      <c r="A42726" t="s">
        <v>7596</v>
      </c>
      <c r="B42726" t="s">
        <v>7597</v>
      </c>
      <c r="C42726">
        <v>-0.15529174000000001</v>
      </c>
      <c r="D42726">
        <v>2.5817960000000001E-2</v>
      </c>
      <c r="E42726">
        <v>-2.3999256</v>
      </c>
      <c r="F42726">
        <v>-3.3340299999999998</v>
      </c>
    </row>
    <row r="42727" spans="1:6" x14ac:dyDescent="0.2">
      <c r="A42727" t="s">
        <v>12000</v>
      </c>
      <c r="B42727" t="s">
        <v>7597</v>
      </c>
      <c r="C42727">
        <v>-0.14765834999999999</v>
      </c>
      <c r="D42727">
        <v>4.6624569999999997E-2</v>
      </c>
      <c r="E42727">
        <v>-2.1151298000000001</v>
      </c>
      <c r="F42727">
        <v>-3.7891300000000001</v>
      </c>
    </row>
    <row r="42728" spans="1:6" x14ac:dyDescent="0.2">
      <c r="A42728" t="s">
        <v>44801</v>
      </c>
      <c r="B42728" t="s">
        <v>44802</v>
      </c>
      <c r="C42728">
        <v>-9.1337399999999999E-2</v>
      </c>
      <c r="D42728">
        <v>0.30106828000000002</v>
      </c>
      <c r="E42728">
        <v>-1.0604373</v>
      </c>
      <c r="F42728">
        <v>-5.1115899999999996</v>
      </c>
    </row>
    <row r="42729" spans="1:6" x14ac:dyDescent="0.2">
      <c r="A42729" t="s">
        <v>50864</v>
      </c>
      <c r="B42729" t="s">
        <v>44802</v>
      </c>
      <c r="C42729">
        <v>-8.4168649999999998E-2</v>
      </c>
      <c r="D42729">
        <v>0.36234266999999998</v>
      </c>
      <c r="E42729">
        <v>-0.93131580000000003</v>
      </c>
      <c r="F42729">
        <v>-5.2225400000000004</v>
      </c>
    </row>
    <row r="42730" spans="1:6" x14ac:dyDescent="0.2">
      <c r="A42730" t="s">
        <v>60747</v>
      </c>
      <c r="B42730" t="s">
        <v>44802</v>
      </c>
      <c r="C42730">
        <v>7.2138049999999995E-2</v>
      </c>
      <c r="D42730">
        <v>0.47476034</v>
      </c>
      <c r="E42730">
        <v>0.72790860000000002</v>
      </c>
      <c r="F42730">
        <v>-5.3704400000000003</v>
      </c>
    </row>
    <row r="42731" spans="1:6" x14ac:dyDescent="0.2">
      <c r="A42731" t="s">
        <v>52190</v>
      </c>
      <c r="B42731" t="s">
        <v>52191</v>
      </c>
      <c r="C42731">
        <v>6.0304200000000002E-2</v>
      </c>
      <c r="D42731">
        <v>0.37644001999999999</v>
      </c>
      <c r="E42731">
        <v>0.90376020000000001</v>
      </c>
      <c r="F42731">
        <v>-5.2445399999999998</v>
      </c>
    </row>
    <row r="42732" spans="1:6" x14ac:dyDescent="0.2">
      <c r="A42732" t="s">
        <v>17431</v>
      </c>
      <c r="B42732" t="s">
        <v>17432</v>
      </c>
      <c r="C42732">
        <v>-0.13977097999999999</v>
      </c>
      <c r="D42732">
        <v>7.9471680000000003E-2</v>
      </c>
      <c r="E42732">
        <v>-1.8437422999999999</v>
      </c>
      <c r="F42732">
        <v>-4.1903499999999996</v>
      </c>
    </row>
    <row r="42733" spans="1:6" x14ac:dyDescent="0.2">
      <c r="A42733" t="s">
        <v>73986</v>
      </c>
      <c r="B42733" t="s">
        <v>17432</v>
      </c>
      <c r="C42733">
        <v>4.049026E-2</v>
      </c>
      <c r="D42733">
        <v>0.63712192000000001</v>
      </c>
      <c r="E42733">
        <v>0.47871249999999999</v>
      </c>
      <c r="F42733">
        <v>-5.5044500000000003</v>
      </c>
    </row>
    <row r="42734" spans="1:6" x14ac:dyDescent="0.2">
      <c r="A42734" t="s">
        <v>76641</v>
      </c>
      <c r="B42734" t="s">
        <v>17432</v>
      </c>
      <c r="C42734">
        <v>-3.5934880000000002E-2</v>
      </c>
      <c r="D42734">
        <v>0.67379133000000002</v>
      </c>
      <c r="E42734">
        <v>-0.42694729999999997</v>
      </c>
      <c r="F42734">
        <v>-5.5255299999999998</v>
      </c>
    </row>
    <row r="42735" spans="1:6" x14ac:dyDescent="0.2">
      <c r="A42735" t="s">
        <v>87597</v>
      </c>
      <c r="B42735" t="s">
        <v>17432</v>
      </c>
      <c r="C42735">
        <v>1.6402590000000002E-2</v>
      </c>
      <c r="D42735">
        <v>0.82850084000000002</v>
      </c>
      <c r="E42735">
        <v>0.2193609</v>
      </c>
      <c r="F42735">
        <v>-5.5861799999999997</v>
      </c>
    </row>
    <row r="42736" spans="1:6" x14ac:dyDescent="0.2">
      <c r="A42736" t="s">
        <v>7903</v>
      </c>
      <c r="B42736" t="s">
        <v>7904</v>
      </c>
      <c r="C42736">
        <v>0.23260827000000001</v>
      </c>
      <c r="D42736">
        <v>2.71816E-2</v>
      </c>
      <c r="E42736">
        <v>2.3756637</v>
      </c>
      <c r="F42736">
        <v>-3.37398</v>
      </c>
    </row>
    <row r="42737" spans="1:6" x14ac:dyDescent="0.2">
      <c r="A42737" t="s">
        <v>15601</v>
      </c>
      <c r="B42737" t="s">
        <v>7904</v>
      </c>
      <c r="C42737">
        <v>0.23572224</v>
      </c>
      <c r="D42737">
        <v>6.7406549999999996E-2</v>
      </c>
      <c r="E42737">
        <v>1.9292994000000001</v>
      </c>
      <c r="F42737">
        <v>-4.0676800000000002</v>
      </c>
    </row>
    <row r="42738" spans="1:6" x14ac:dyDescent="0.2">
      <c r="A42738" t="s">
        <v>77195</v>
      </c>
      <c r="B42738" t="s">
        <v>7904</v>
      </c>
      <c r="C42738">
        <v>-5.1143950000000001E-2</v>
      </c>
      <c r="D42738">
        <v>0.68151222</v>
      </c>
      <c r="E42738">
        <v>-0.41620239999999997</v>
      </c>
      <c r="F42738">
        <v>-5.5296200000000004</v>
      </c>
    </row>
    <row r="42739" spans="1:6" x14ac:dyDescent="0.2">
      <c r="A42739" t="s">
        <v>86345</v>
      </c>
      <c r="B42739" t="s">
        <v>7904</v>
      </c>
      <c r="C42739">
        <v>-3.8168540000000001E-2</v>
      </c>
      <c r="D42739">
        <v>0.80913979000000003</v>
      </c>
      <c r="E42739">
        <v>-0.2446209</v>
      </c>
      <c r="F42739">
        <v>-5.58087</v>
      </c>
    </row>
    <row r="42740" spans="1:6" x14ac:dyDescent="0.2">
      <c r="A42740" t="s">
        <v>9525</v>
      </c>
      <c r="B42740" t="s">
        <v>9526</v>
      </c>
      <c r="C42740">
        <v>0.26845091999999998</v>
      </c>
      <c r="D42740">
        <v>3.4475489999999998E-2</v>
      </c>
      <c r="E42740">
        <v>2.2623576999999999</v>
      </c>
      <c r="F42740">
        <v>-3.5577700000000001</v>
      </c>
    </row>
    <row r="42741" spans="1:6" x14ac:dyDescent="0.2">
      <c r="A42741" t="s">
        <v>20229</v>
      </c>
      <c r="B42741" t="s">
        <v>20230</v>
      </c>
      <c r="C42741">
        <v>0.13909635000000001</v>
      </c>
      <c r="D42741">
        <v>9.7291320000000001E-2</v>
      </c>
      <c r="E42741">
        <v>1.7361055999999999</v>
      </c>
      <c r="F42741">
        <v>-4.3392499999999998</v>
      </c>
    </row>
    <row r="42742" spans="1:6" x14ac:dyDescent="0.2">
      <c r="A42742" t="s">
        <v>13635</v>
      </c>
      <c r="B42742" t="s">
        <v>13636</v>
      </c>
      <c r="C42742">
        <v>0.10020746</v>
      </c>
      <c r="D42742">
        <v>5.5809930000000001E-2</v>
      </c>
      <c r="E42742">
        <v>2.0253888</v>
      </c>
      <c r="F42742">
        <v>-3.92563</v>
      </c>
    </row>
    <row r="42743" spans="1:6" x14ac:dyDescent="0.2">
      <c r="A42743" t="s">
        <v>26721</v>
      </c>
      <c r="B42743" t="s">
        <v>13636</v>
      </c>
      <c r="C42743">
        <v>-0.11925843999999999</v>
      </c>
      <c r="D42743">
        <v>0.1425804</v>
      </c>
      <c r="E42743">
        <v>-1.5237742000000001</v>
      </c>
      <c r="F42743">
        <v>-4.6137899999999998</v>
      </c>
    </row>
    <row r="42744" spans="1:6" x14ac:dyDescent="0.2">
      <c r="A42744" t="s">
        <v>63939</v>
      </c>
      <c r="B42744" t="s">
        <v>13636</v>
      </c>
      <c r="C42744">
        <v>-9.3167169999999994E-2</v>
      </c>
      <c r="D42744">
        <v>0.51254955000000002</v>
      </c>
      <c r="E42744">
        <v>-0.6662536</v>
      </c>
      <c r="F42744">
        <v>-5.4085299999999998</v>
      </c>
    </row>
    <row r="42745" spans="1:6" x14ac:dyDescent="0.2">
      <c r="A42745" t="s">
        <v>84079</v>
      </c>
      <c r="B42745" t="s">
        <v>13636</v>
      </c>
      <c r="C42745">
        <v>-2.7200459999999999E-2</v>
      </c>
      <c r="D42745">
        <v>0.77608849000000002</v>
      </c>
      <c r="E42745">
        <v>-0.2881322</v>
      </c>
      <c r="F42745">
        <v>-5.57036</v>
      </c>
    </row>
    <row r="42746" spans="1:6" x14ac:dyDescent="0.2">
      <c r="A42746" t="s">
        <v>93757</v>
      </c>
      <c r="B42746" t="s">
        <v>13636</v>
      </c>
      <c r="C42746">
        <v>1.157774E-2</v>
      </c>
      <c r="D42746">
        <v>0.91803378000000002</v>
      </c>
      <c r="E42746">
        <v>0.1041644</v>
      </c>
      <c r="F42746">
        <v>-5.60311</v>
      </c>
    </row>
    <row r="42747" spans="1:6" x14ac:dyDescent="0.2">
      <c r="A42747" t="s">
        <v>95777</v>
      </c>
      <c r="B42747" t="s">
        <v>13636</v>
      </c>
      <c r="C42747">
        <v>5.5658000000000001E-3</v>
      </c>
      <c r="D42747">
        <v>0.94909597999999995</v>
      </c>
      <c r="E42747">
        <v>6.4614599999999994E-2</v>
      </c>
      <c r="F42747">
        <v>-5.6061399999999999</v>
      </c>
    </row>
    <row r="42748" spans="1:6" x14ac:dyDescent="0.2">
      <c r="A42748" t="s">
        <v>8968</v>
      </c>
      <c r="B42748" t="s">
        <v>8969</v>
      </c>
      <c r="C42748">
        <v>-0.23886808000000001</v>
      </c>
      <c r="D42748">
        <v>3.1966920000000003E-2</v>
      </c>
      <c r="E42748">
        <v>-2.2986008</v>
      </c>
      <c r="F42748">
        <v>-3.4994999999999998</v>
      </c>
    </row>
    <row r="42749" spans="1:6" x14ac:dyDescent="0.2">
      <c r="A42749" t="s">
        <v>58702</v>
      </c>
      <c r="B42749" t="s">
        <v>8969</v>
      </c>
      <c r="C42749">
        <v>5.0408630000000003E-2</v>
      </c>
      <c r="D42749">
        <v>0.45099738</v>
      </c>
      <c r="E42749">
        <v>0.76816419999999996</v>
      </c>
      <c r="F42749">
        <v>-5.3438499999999998</v>
      </c>
    </row>
    <row r="42750" spans="1:6" x14ac:dyDescent="0.2">
      <c r="A42750" t="s">
        <v>32131</v>
      </c>
      <c r="B42750" t="s">
        <v>32132</v>
      </c>
      <c r="C42750">
        <v>-9.6368640000000005E-2</v>
      </c>
      <c r="D42750">
        <v>0.18431549999999999</v>
      </c>
      <c r="E42750">
        <v>-1.3730494</v>
      </c>
      <c r="F42750">
        <v>-4.7918500000000002</v>
      </c>
    </row>
    <row r="42751" spans="1:6" x14ac:dyDescent="0.2">
      <c r="A42751" t="s">
        <v>49462</v>
      </c>
      <c r="B42751" t="s">
        <v>49463</v>
      </c>
      <c r="C42751">
        <v>-5.9858380000000003E-2</v>
      </c>
      <c r="D42751">
        <v>0.34779550999999997</v>
      </c>
      <c r="E42751">
        <v>-0.96051710000000001</v>
      </c>
      <c r="F42751">
        <v>-5.1985900000000003</v>
      </c>
    </row>
    <row r="42752" spans="1:6" x14ac:dyDescent="0.2">
      <c r="A42752" t="s">
        <v>55865</v>
      </c>
      <c r="B42752" t="s">
        <v>55866</v>
      </c>
      <c r="C42752">
        <v>-4.877186E-2</v>
      </c>
      <c r="D42752">
        <v>0.41854893999999998</v>
      </c>
      <c r="E42752">
        <v>-0.82528109999999999</v>
      </c>
      <c r="F42752">
        <v>-5.3038400000000001</v>
      </c>
    </row>
    <row r="42753" spans="1:6" x14ac:dyDescent="0.2">
      <c r="A42753" t="s">
        <v>41648</v>
      </c>
      <c r="B42753" t="s">
        <v>41649</v>
      </c>
      <c r="C42753">
        <v>0.13866354</v>
      </c>
      <c r="D42753">
        <v>0.27010689999999998</v>
      </c>
      <c r="E42753">
        <v>1.1329032999999999</v>
      </c>
      <c r="F42753">
        <v>-5.0437500000000002</v>
      </c>
    </row>
    <row r="42754" spans="1:6" x14ac:dyDescent="0.2">
      <c r="A42754" t="s">
        <v>97436</v>
      </c>
      <c r="B42754" t="s">
        <v>41649</v>
      </c>
      <c r="C42754">
        <v>2.4568400000000001E-3</v>
      </c>
      <c r="D42754">
        <v>0.97515176999999997</v>
      </c>
      <c r="E42754">
        <v>3.15234E-2</v>
      </c>
      <c r="F42754">
        <v>-5.6075900000000001</v>
      </c>
    </row>
    <row r="42755" spans="1:6" x14ac:dyDescent="0.2">
      <c r="A42755" t="s">
        <v>33382</v>
      </c>
      <c r="B42755" t="s">
        <v>33383</v>
      </c>
      <c r="C42755">
        <v>-0.12515299999999999</v>
      </c>
      <c r="D42755">
        <v>0.19488183000000001</v>
      </c>
      <c r="E42755">
        <v>-1.3393005</v>
      </c>
      <c r="F42755">
        <v>-4.8296700000000001</v>
      </c>
    </row>
    <row r="42756" spans="1:6" x14ac:dyDescent="0.2">
      <c r="A42756" t="s">
        <v>35621</v>
      </c>
      <c r="B42756" t="s">
        <v>33383</v>
      </c>
      <c r="C42756">
        <v>-9.0023679999999995E-2</v>
      </c>
      <c r="D42756">
        <v>0.21387328</v>
      </c>
      <c r="E42756">
        <v>-1.2820954</v>
      </c>
      <c r="F42756">
        <v>-4.89201</v>
      </c>
    </row>
    <row r="42757" spans="1:6" x14ac:dyDescent="0.2">
      <c r="A42757" t="s">
        <v>39882</v>
      </c>
      <c r="B42757" t="s">
        <v>33383</v>
      </c>
      <c r="C42757">
        <v>0.10542325</v>
      </c>
      <c r="D42757">
        <v>0.25358342</v>
      </c>
      <c r="E42757">
        <v>1.1741002</v>
      </c>
      <c r="F42757">
        <v>-5.00345</v>
      </c>
    </row>
    <row r="42758" spans="1:6" x14ac:dyDescent="0.2">
      <c r="A42758" t="s">
        <v>70768</v>
      </c>
      <c r="B42758" t="s">
        <v>33383</v>
      </c>
      <c r="C42758">
        <v>-4.3605949999999997E-2</v>
      </c>
      <c r="D42758">
        <v>0.59617788999999999</v>
      </c>
      <c r="E42758">
        <v>-0.53813619999999995</v>
      </c>
      <c r="F42758">
        <v>-5.4773399999999999</v>
      </c>
    </row>
    <row r="42759" spans="1:6" x14ac:dyDescent="0.2">
      <c r="A42759" t="s">
        <v>2346</v>
      </c>
      <c r="B42759" t="s">
        <v>2347</v>
      </c>
      <c r="C42759">
        <v>0.44986124999999999</v>
      </c>
      <c r="D42759">
        <v>6.4795299999999998E-3</v>
      </c>
      <c r="E42759">
        <v>3.0246628000000002</v>
      </c>
      <c r="F42759">
        <v>-2.2478500000000001</v>
      </c>
    </row>
    <row r="42760" spans="1:6" x14ac:dyDescent="0.2">
      <c r="A42760" t="s">
        <v>11711</v>
      </c>
      <c r="B42760" t="s">
        <v>2347</v>
      </c>
      <c r="C42760">
        <v>0.22964641999999999</v>
      </c>
      <c r="D42760">
        <v>4.5432309999999997E-2</v>
      </c>
      <c r="E42760">
        <v>2.1279249</v>
      </c>
      <c r="F42760">
        <v>-3.76938</v>
      </c>
    </row>
    <row r="42761" spans="1:6" x14ac:dyDescent="0.2">
      <c r="A42761" t="s">
        <v>37618</v>
      </c>
      <c r="B42761" t="s">
        <v>2347</v>
      </c>
      <c r="C42761">
        <v>0.12496756000000001</v>
      </c>
      <c r="D42761">
        <v>0.23225773</v>
      </c>
      <c r="E42761">
        <v>1.2303523000000001</v>
      </c>
      <c r="F42761">
        <v>-4.9464399999999999</v>
      </c>
    </row>
    <row r="42762" spans="1:6" x14ac:dyDescent="0.2">
      <c r="A42762" t="s">
        <v>77793</v>
      </c>
      <c r="B42762" t="s">
        <v>77794</v>
      </c>
      <c r="C42762">
        <v>2.520037E-2</v>
      </c>
      <c r="D42762">
        <v>0.68931138000000003</v>
      </c>
      <c r="E42762">
        <v>0.40539900000000001</v>
      </c>
      <c r="F42762">
        <v>-5.53362</v>
      </c>
    </row>
    <row r="42763" spans="1:6" x14ac:dyDescent="0.2">
      <c r="A42763" t="s">
        <v>82429</v>
      </c>
      <c r="B42763" t="s">
        <v>82430</v>
      </c>
      <c r="C42763">
        <v>2.412388E-2</v>
      </c>
      <c r="D42763">
        <v>0.75252832000000003</v>
      </c>
      <c r="E42763">
        <v>0.31949499999999997</v>
      </c>
      <c r="F42763">
        <v>-5.5617400000000004</v>
      </c>
    </row>
    <row r="42764" spans="1:6" x14ac:dyDescent="0.2">
      <c r="A42764" t="s">
        <v>4205</v>
      </c>
      <c r="B42764" t="s">
        <v>4206</v>
      </c>
      <c r="C42764">
        <v>-0.33348106999999999</v>
      </c>
      <c r="D42764">
        <v>1.2601040000000001E-2</v>
      </c>
      <c r="E42764">
        <v>-2.7296706999999998</v>
      </c>
      <c r="F42764">
        <v>-2.7728700000000002</v>
      </c>
    </row>
    <row r="42765" spans="1:6" x14ac:dyDescent="0.2">
      <c r="A42765" t="s">
        <v>77602</v>
      </c>
      <c r="B42765" t="s">
        <v>4206</v>
      </c>
      <c r="C42765">
        <v>-2.33727E-2</v>
      </c>
      <c r="D42765">
        <v>0.68689264000000005</v>
      </c>
      <c r="E42765">
        <v>-0.4087441</v>
      </c>
      <c r="F42765">
        <v>-5.5323900000000004</v>
      </c>
    </row>
    <row r="42766" spans="1:6" x14ac:dyDescent="0.2">
      <c r="A42766" t="s">
        <v>36183</v>
      </c>
      <c r="B42766" t="s">
        <v>36184</v>
      </c>
      <c r="C42766">
        <v>-8.2386810000000005E-2</v>
      </c>
      <c r="D42766">
        <v>0.21946979</v>
      </c>
      <c r="E42766">
        <v>-1.2659935</v>
      </c>
      <c r="F42766">
        <v>-4.9091500000000003</v>
      </c>
    </row>
    <row r="42767" spans="1:6" x14ac:dyDescent="0.2">
      <c r="A42767" t="s">
        <v>40053</v>
      </c>
      <c r="B42767" t="s">
        <v>36184</v>
      </c>
      <c r="C42767">
        <v>0.10086932999999999</v>
      </c>
      <c r="D42767">
        <v>0.25518952</v>
      </c>
      <c r="E42767">
        <v>1.1700098000000001</v>
      </c>
      <c r="F42767">
        <v>-5.0075099999999999</v>
      </c>
    </row>
    <row r="42768" spans="1:6" x14ac:dyDescent="0.2">
      <c r="A42768" t="s">
        <v>62579</v>
      </c>
      <c r="B42768" t="s">
        <v>36184</v>
      </c>
      <c r="C42768">
        <v>8.2405010000000001E-2</v>
      </c>
      <c r="D42768">
        <v>0.49621291000000001</v>
      </c>
      <c r="E42768">
        <v>0.69257599999999997</v>
      </c>
      <c r="F42768">
        <v>-5.3926600000000002</v>
      </c>
    </row>
    <row r="42769" spans="1:6" x14ac:dyDescent="0.2">
      <c r="A42769" t="s">
        <v>15300</v>
      </c>
      <c r="B42769" t="s">
        <v>15301</v>
      </c>
      <c r="C42769">
        <v>0.11753146</v>
      </c>
      <c r="D42769">
        <v>6.537229E-2</v>
      </c>
      <c r="E42769">
        <v>1.9450361</v>
      </c>
      <c r="F42769">
        <v>-4.0447199999999999</v>
      </c>
    </row>
    <row r="42770" spans="1:6" x14ac:dyDescent="0.2">
      <c r="A42770" t="s">
        <v>57995</v>
      </c>
      <c r="B42770" t="s">
        <v>15301</v>
      </c>
      <c r="C42770">
        <v>-5.5314099999999998E-2</v>
      </c>
      <c r="D42770">
        <v>0.44277886</v>
      </c>
      <c r="E42770">
        <v>-0.78238410000000003</v>
      </c>
      <c r="F42770">
        <v>-5.3341399999999997</v>
      </c>
    </row>
    <row r="42771" spans="1:6" x14ac:dyDescent="0.2">
      <c r="A42771" t="s">
        <v>66522</v>
      </c>
      <c r="B42771" t="s">
        <v>15301</v>
      </c>
      <c r="C42771">
        <v>3.321843E-2</v>
      </c>
      <c r="D42771">
        <v>0.54377439999999999</v>
      </c>
      <c r="E42771">
        <v>0.61720969999999997</v>
      </c>
      <c r="F42771">
        <v>-5.4365300000000003</v>
      </c>
    </row>
    <row r="42772" spans="1:6" x14ac:dyDescent="0.2">
      <c r="A42772" t="s">
        <v>83434</v>
      </c>
      <c r="B42772" t="s">
        <v>15301</v>
      </c>
      <c r="C42772">
        <v>3.562655E-2</v>
      </c>
      <c r="D42772">
        <v>0.76622988999999997</v>
      </c>
      <c r="E42772">
        <v>0.30121799999999999</v>
      </c>
      <c r="F42772">
        <v>-5.5668699999999998</v>
      </c>
    </row>
    <row r="42773" spans="1:6" x14ac:dyDescent="0.2">
      <c r="A42773" t="s">
        <v>86659</v>
      </c>
      <c r="B42773" t="s">
        <v>15301</v>
      </c>
      <c r="C42773">
        <v>1.80938E-2</v>
      </c>
      <c r="D42773">
        <v>0.81372306999999999</v>
      </c>
      <c r="E42773">
        <v>0.23862700000000001</v>
      </c>
      <c r="F42773">
        <v>-5.5821800000000001</v>
      </c>
    </row>
    <row r="42774" spans="1:6" x14ac:dyDescent="0.2">
      <c r="A42774" t="s">
        <v>92528</v>
      </c>
      <c r="B42774" t="s">
        <v>15301</v>
      </c>
      <c r="C42774">
        <v>1.086461E-2</v>
      </c>
      <c r="D42774">
        <v>0.90049321000000004</v>
      </c>
      <c r="E42774">
        <v>0.12656919999999999</v>
      </c>
      <c r="F42774">
        <v>-5.6007600000000002</v>
      </c>
    </row>
    <row r="42775" spans="1:6" x14ac:dyDescent="0.2">
      <c r="A42775" t="s">
        <v>9255</v>
      </c>
      <c r="B42775" t="s">
        <v>9256</v>
      </c>
      <c r="C42775">
        <v>-0.16372365</v>
      </c>
      <c r="D42775">
        <v>3.3238759999999999E-2</v>
      </c>
      <c r="E42775">
        <v>-2.2799117999999998</v>
      </c>
      <c r="F42775">
        <v>-3.5296099999999999</v>
      </c>
    </row>
    <row r="42776" spans="1:6" x14ac:dyDescent="0.2">
      <c r="A42776" t="s">
        <v>13468</v>
      </c>
      <c r="B42776" t="s">
        <v>9256</v>
      </c>
      <c r="C42776">
        <v>-0.20650291000000001</v>
      </c>
      <c r="D42776">
        <v>5.4832159999999998E-2</v>
      </c>
      <c r="E42776">
        <v>-2.0342834000000001</v>
      </c>
      <c r="F42776">
        <v>-3.9122599999999998</v>
      </c>
    </row>
    <row r="42777" spans="1:6" x14ac:dyDescent="0.2">
      <c r="A42777" t="s">
        <v>34379</v>
      </c>
      <c r="B42777" t="s">
        <v>9256</v>
      </c>
      <c r="C42777">
        <v>8.8429129999999995E-2</v>
      </c>
      <c r="D42777">
        <v>0.20277381999999999</v>
      </c>
      <c r="E42777">
        <v>1.3150219000000001</v>
      </c>
      <c r="F42777">
        <v>-4.8563999999999998</v>
      </c>
    </row>
    <row r="42778" spans="1:6" x14ac:dyDescent="0.2">
      <c r="A42778" t="s">
        <v>43202</v>
      </c>
      <c r="B42778" t="s">
        <v>9256</v>
      </c>
      <c r="C42778">
        <v>-7.9677360000000003E-2</v>
      </c>
      <c r="D42778">
        <v>0.28535311000000002</v>
      </c>
      <c r="E42778">
        <v>-1.096506</v>
      </c>
      <c r="F42778">
        <v>-5.0783199999999997</v>
      </c>
    </row>
    <row r="42779" spans="1:6" x14ac:dyDescent="0.2">
      <c r="A42779" t="s">
        <v>53062</v>
      </c>
      <c r="B42779" t="s">
        <v>9256</v>
      </c>
      <c r="C42779">
        <v>-7.0495820000000001E-2</v>
      </c>
      <c r="D42779">
        <v>0.3869341</v>
      </c>
      <c r="E42779">
        <v>-0.88368899999999995</v>
      </c>
      <c r="F42779">
        <v>-5.2601699999999996</v>
      </c>
    </row>
    <row r="42780" spans="1:6" x14ac:dyDescent="0.2">
      <c r="A42780" t="s">
        <v>78835</v>
      </c>
      <c r="B42780" t="s">
        <v>78836</v>
      </c>
      <c r="C42780">
        <v>3.343024E-2</v>
      </c>
      <c r="D42780">
        <v>0.70399400000000001</v>
      </c>
      <c r="E42780">
        <v>0.38519219999999998</v>
      </c>
      <c r="F42780">
        <v>-5.5408200000000001</v>
      </c>
    </row>
    <row r="42781" spans="1:6" x14ac:dyDescent="0.2">
      <c r="A42781" t="s">
        <v>19048</v>
      </c>
      <c r="B42781" t="s">
        <v>19049</v>
      </c>
      <c r="C42781">
        <v>-0.12439519</v>
      </c>
      <c r="D42781">
        <v>8.958932E-2</v>
      </c>
      <c r="E42781">
        <v>-1.7803412000000001</v>
      </c>
      <c r="F42781">
        <v>-4.27881</v>
      </c>
    </row>
    <row r="42782" spans="1:6" x14ac:dyDescent="0.2">
      <c r="A42782" t="s">
        <v>34346</v>
      </c>
      <c r="B42782" t="s">
        <v>19049</v>
      </c>
      <c r="C42782">
        <v>0.13013304000000001</v>
      </c>
      <c r="D42782">
        <v>0.20250081</v>
      </c>
      <c r="E42782">
        <v>1.3158493</v>
      </c>
      <c r="F42782">
        <v>-4.8555000000000001</v>
      </c>
    </row>
    <row r="42783" spans="1:6" x14ac:dyDescent="0.2">
      <c r="A42783" t="s">
        <v>53546</v>
      </c>
      <c r="B42783" t="s">
        <v>19049</v>
      </c>
      <c r="C42783">
        <v>-5.6222620000000001E-2</v>
      </c>
      <c r="D42783">
        <v>0.39254138999999999</v>
      </c>
      <c r="E42783">
        <v>-0.87311050000000001</v>
      </c>
      <c r="F42783">
        <v>-5.2682900000000004</v>
      </c>
    </row>
    <row r="42784" spans="1:6" x14ac:dyDescent="0.2">
      <c r="A42784" t="s">
        <v>58541</v>
      </c>
      <c r="B42784" t="s">
        <v>19049</v>
      </c>
      <c r="C42784">
        <v>-6.6201769999999993E-2</v>
      </c>
      <c r="D42784">
        <v>0.44936619</v>
      </c>
      <c r="E42784">
        <v>-0.77097389999999999</v>
      </c>
      <c r="F42784">
        <v>-5.3419499999999998</v>
      </c>
    </row>
    <row r="42785" spans="1:6" x14ac:dyDescent="0.2">
      <c r="A42785" t="s">
        <v>64889</v>
      </c>
      <c r="B42785" t="s">
        <v>19049</v>
      </c>
      <c r="C42785">
        <v>5.8663159999999999E-2</v>
      </c>
      <c r="D42785">
        <v>0.52357549999999997</v>
      </c>
      <c r="E42785">
        <v>0.64875309999999997</v>
      </c>
      <c r="F42785">
        <v>-5.4187500000000002</v>
      </c>
    </row>
    <row r="42786" spans="1:6" x14ac:dyDescent="0.2">
      <c r="A42786" t="s">
        <v>65820</v>
      </c>
      <c r="B42786" t="s">
        <v>19049</v>
      </c>
      <c r="C42786">
        <v>4.734472E-2</v>
      </c>
      <c r="D42786">
        <v>0.53465839999999998</v>
      </c>
      <c r="E42786">
        <v>0.63136550000000002</v>
      </c>
      <c r="F42786">
        <v>-5.4286599999999998</v>
      </c>
    </row>
    <row r="42787" spans="1:6" x14ac:dyDescent="0.2">
      <c r="A42787" t="s">
        <v>82010</v>
      </c>
      <c r="B42787" t="s">
        <v>19049</v>
      </c>
      <c r="C42787">
        <v>-2.396999E-2</v>
      </c>
      <c r="D42787">
        <v>0.74717915999999995</v>
      </c>
      <c r="E42787">
        <v>-0.32666040000000002</v>
      </c>
      <c r="F42787">
        <v>-5.5596399999999999</v>
      </c>
    </row>
    <row r="42788" spans="1:6" x14ac:dyDescent="0.2">
      <c r="A42788" t="s">
        <v>57628</v>
      </c>
      <c r="B42788" t="s">
        <v>57629</v>
      </c>
      <c r="C42788">
        <v>-6.5037040000000004E-2</v>
      </c>
      <c r="D42788">
        <v>0.43799608000000001</v>
      </c>
      <c r="E42788">
        <v>-0.79073389999999999</v>
      </c>
      <c r="F42788">
        <v>-5.32836</v>
      </c>
    </row>
    <row r="42789" spans="1:6" x14ac:dyDescent="0.2">
      <c r="A42789" t="s">
        <v>59336</v>
      </c>
      <c r="B42789" t="s">
        <v>57629</v>
      </c>
      <c r="C42789">
        <v>-5.2800560000000003E-2</v>
      </c>
      <c r="D42789">
        <v>0.45843266999999999</v>
      </c>
      <c r="E42789">
        <v>-0.75543450000000001</v>
      </c>
      <c r="F42789">
        <v>-5.3524000000000003</v>
      </c>
    </row>
    <row r="42790" spans="1:6" x14ac:dyDescent="0.2">
      <c r="A42790" t="s">
        <v>10742</v>
      </c>
      <c r="B42790" t="s">
        <v>10743</v>
      </c>
      <c r="C42790">
        <v>-0.15861258</v>
      </c>
      <c r="D42790">
        <v>4.0810480000000003E-2</v>
      </c>
      <c r="E42790">
        <v>-2.1805835</v>
      </c>
      <c r="F42790">
        <v>-3.68736</v>
      </c>
    </row>
    <row r="42791" spans="1:6" x14ac:dyDescent="0.2">
      <c r="A42791" t="s">
        <v>41964</v>
      </c>
      <c r="B42791" t="s">
        <v>10743</v>
      </c>
      <c r="C42791">
        <v>6.9175459999999994E-2</v>
      </c>
      <c r="D42791">
        <v>0.27305253000000002</v>
      </c>
      <c r="E42791">
        <v>1.1257561</v>
      </c>
      <c r="F42791">
        <v>-5.0506200000000003</v>
      </c>
    </row>
    <row r="42792" spans="1:6" x14ac:dyDescent="0.2">
      <c r="A42792" t="s">
        <v>44010</v>
      </c>
      <c r="B42792" t="s">
        <v>10743</v>
      </c>
      <c r="C42792">
        <v>-0.11691082999999999</v>
      </c>
      <c r="D42792">
        <v>0.2930045</v>
      </c>
      <c r="E42792">
        <v>-1.0787709000000001</v>
      </c>
      <c r="F42792">
        <v>-5.0948000000000002</v>
      </c>
    </row>
    <row r="42793" spans="1:6" x14ac:dyDescent="0.2">
      <c r="A42793" t="s">
        <v>84536</v>
      </c>
      <c r="B42793" t="s">
        <v>10743</v>
      </c>
      <c r="C42793">
        <v>-3.3386810000000003E-2</v>
      </c>
      <c r="D42793">
        <v>0.78303785000000004</v>
      </c>
      <c r="E42793">
        <v>-0.27893899999999999</v>
      </c>
      <c r="F42793">
        <v>-5.5727200000000003</v>
      </c>
    </row>
    <row r="42794" spans="1:6" x14ac:dyDescent="0.2">
      <c r="A42794" t="s">
        <v>56462</v>
      </c>
      <c r="B42794" t="s">
        <v>56463</v>
      </c>
      <c r="C42794">
        <v>0.123056</v>
      </c>
      <c r="D42794">
        <v>0.42539939999999998</v>
      </c>
      <c r="E42794">
        <v>0.81299909999999997</v>
      </c>
      <c r="F42794">
        <v>-5.3126699999999998</v>
      </c>
    </row>
    <row r="42795" spans="1:6" x14ac:dyDescent="0.2">
      <c r="A42795" t="s">
        <v>19713</v>
      </c>
      <c r="B42795" t="s">
        <v>19714</v>
      </c>
      <c r="C42795">
        <v>-0.13472846999999999</v>
      </c>
      <c r="D42795">
        <v>9.3814040000000001E-2</v>
      </c>
      <c r="E42795">
        <v>-1.7556893</v>
      </c>
      <c r="F42795">
        <v>-4.3126199999999999</v>
      </c>
    </row>
    <row r="42796" spans="1:6" x14ac:dyDescent="0.2">
      <c r="A42796" t="s">
        <v>27460</v>
      </c>
      <c r="B42796" t="s">
        <v>19714</v>
      </c>
      <c r="C42796">
        <v>0.21257559000000001</v>
      </c>
      <c r="D42796">
        <v>0.14761683</v>
      </c>
      <c r="E42796">
        <v>1.5038153000000001</v>
      </c>
      <c r="F42796">
        <v>-4.6382099999999999</v>
      </c>
    </row>
    <row r="42797" spans="1:6" x14ac:dyDescent="0.2">
      <c r="A42797" t="s">
        <v>53113</v>
      </c>
      <c r="B42797" t="s">
        <v>19714</v>
      </c>
      <c r="C42797">
        <v>-7.5874269999999994E-2</v>
      </c>
      <c r="D42797">
        <v>0.38749808000000002</v>
      </c>
      <c r="E42797">
        <v>-0.88262050000000003</v>
      </c>
      <c r="F42797">
        <v>-5.2610000000000001</v>
      </c>
    </row>
    <row r="42798" spans="1:6" x14ac:dyDescent="0.2">
      <c r="A42798" t="s">
        <v>78965</v>
      </c>
      <c r="B42798" t="s">
        <v>19714</v>
      </c>
      <c r="C42798">
        <v>2.7281380000000001E-2</v>
      </c>
      <c r="D42798">
        <v>0.70569828000000001</v>
      </c>
      <c r="E42798">
        <v>0.38285750000000002</v>
      </c>
      <c r="F42798">
        <v>-5.5416299999999996</v>
      </c>
    </row>
    <row r="42799" spans="1:6" x14ac:dyDescent="0.2">
      <c r="A42799" t="s">
        <v>4543</v>
      </c>
      <c r="B42799" t="s">
        <v>4544</v>
      </c>
      <c r="C42799">
        <v>-0.21057222</v>
      </c>
      <c r="D42799">
        <v>1.392785E-2</v>
      </c>
      <c r="E42799">
        <v>-2.6844768000000001</v>
      </c>
      <c r="F42799">
        <v>-2.8515899999999998</v>
      </c>
    </row>
    <row r="42800" spans="1:6" x14ac:dyDescent="0.2">
      <c r="A42800" t="s">
        <v>80904</v>
      </c>
      <c r="B42800" t="s">
        <v>4544</v>
      </c>
      <c r="C42800">
        <v>-2.84564E-2</v>
      </c>
      <c r="D42800">
        <v>0.73208795000000004</v>
      </c>
      <c r="E42800">
        <v>-0.34697169999999999</v>
      </c>
      <c r="F42800">
        <v>-5.5534600000000003</v>
      </c>
    </row>
    <row r="42801" spans="1:6" x14ac:dyDescent="0.2">
      <c r="A42801" t="s">
        <v>84639</v>
      </c>
      <c r="B42801" t="s">
        <v>4544</v>
      </c>
      <c r="C42801">
        <v>-2.2513479999999999E-2</v>
      </c>
      <c r="D42801">
        <v>0.78450514999999998</v>
      </c>
      <c r="E42801">
        <v>-0.2770011</v>
      </c>
      <c r="F42801">
        <v>-5.5732100000000004</v>
      </c>
    </row>
    <row r="42802" spans="1:6" x14ac:dyDescent="0.2">
      <c r="A42802" t="s">
        <v>2580</v>
      </c>
      <c r="B42802" t="s">
        <v>2581</v>
      </c>
      <c r="C42802">
        <v>-0.26455567000000002</v>
      </c>
      <c r="D42802">
        <v>7.1948200000000002E-3</v>
      </c>
      <c r="E42802">
        <v>-2.9787572</v>
      </c>
      <c r="F42802">
        <v>-2.3306800000000001</v>
      </c>
    </row>
    <row r="42803" spans="1:6" x14ac:dyDescent="0.2">
      <c r="A42803" t="s">
        <v>8967</v>
      </c>
      <c r="B42803" t="s">
        <v>2581</v>
      </c>
      <c r="C42803">
        <v>-0.27893518</v>
      </c>
      <c r="D42803">
        <v>3.1950149999999997E-2</v>
      </c>
      <c r="E42803">
        <v>-2.2988518</v>
      </c>
      <c r="F42803">
        <v>-3.4990899999999998</v>
      </c>
    </row>
    <row r="42804" spans="1:6" x14ac:dyDescent="0.2">
      <c r="A42804" t="s">
        <v>22108</v>
      </c>
      <c r="B42804" t="s">
        <v>2581</v>
      </c>
      <c r="C42804">
        <v>-0.18725684000000001</v>
      </c>
      <c r="D42804">
        <v>0.10948583000000001</v>
      </c>
      <c r="E42804">
        <v>-1.6718516000000001</v>
      </c>
      <c r="F42804">
        <v>-4.4251100000000001</v>
      </c>
    </row>
    <row r="42805" spans="1:6" x14ac:dyDescent="0.2">
      <c r="A42805" t="s">
        <v>39356</v>
      </c>
      <c r="B42805" t="s">
        <v>2581</v>
      </c>
      <c r="C42805">
        <v>-9.3374460000000006E-2</v>
      </c>
      <c r="D42805">
        <v>0.24793235999999999</v>
      </c>
      <c r="E42805">
        <v>-1.1886482</v>
      </c>
      <c r="F42805">
        <v>-4.9889299999999999</v>
      </c>
    </row>
    <row r="42806" spans="1:6" x14ac:dyDescent="0.2">
      <c r="A42806" t="s">
        <v>48430</v>
      </c>
      <c r="B42806" t="s">
        <v>48431</v>
      </c>
      <c r="C42806">
        <v>-9.7957069999999993E-2</v>
      </c>
      <c r="D42806">
        <v>0.33747164000000002</v>
      </c>
      <c r="E42806">
        <v>-0.9817496</v>
      </c>
      <c r="F42806">
        <v>-5.1807499999999997</v>
      </c>
    </row>
    <row r="42807" spans="1:6" x14ac:dyDescent="0.2">
      <c r="A42807" t="s">
        <v>89291</v>
      </c>
      <c r="B42807" t="s">
        <v>48431</v>
      </c>
      <c r="C42807">
        <v>-1.5958529999999999E-2</v>
      </c>
      <c r="D42807">
        <v>0.85405341999999995</v>
      </c>
      <c r="E42807">
        <v>-0.18624270000000001</v>
      </c>
      <c r="F42807">
        <v>-5.5922799999999997</v>
      </c>
    </row>
    <row r="42808" spans="1:6" x14ac:dyDescent="0.2">
      <c r="A42808" t="s">
        <v>98061</v>
      </c>
      <c r="B42808" t="s">
        <v>48431</v>
      </c>
      <c r="C42808">
        <v>1.6099300000000001E-3</v>
      </c>
      <c r="D42808">
        <v>0.98472881999999995</v>
      </c>
      <c r="E42808">
        <v>1.93715E-2</v>
      </c>
      <c r="F42808">
        <v>-5.6078700000000001</v>
      </c>
    </row>
    <row r="42809" spans="1:6" x14ac:dyDescent="0.2">
      <c r="A42809" t="s">
        <v>20646</v>
      </c>
      <c r="B42809" t="s">
        <v>20647</v>
      </c>
      <c r="C42809">
        <v>-0.13340832999999999</v>
      </c>
      <c r="D42809">
        <v>0.10003689</v>
      </c>
      <c r="E42809">
        <v>-1.7210626</v>
      </c>
      <c r="F42809">
        <v>-4.3595600000000001</v>
      </c>
    </row>
    <row r="42810" spans="1:6" x14ac:dyDescent="0.2">
      <c r="A42810" t="s">
        <v>12061</v>
      </c>
      <c r="B42810" t="s">
        <v>12062</v>
      </c>
      <c r="C42810">
        <v>0.19322259</v>
      </c>
      <c r="D42810">
        <v>4.7172489999999997E-2</v>
      </c>
      <c r="E42810">
        <v>2.1093484999999998</v>
      </c>
      <c r="F42810">
        <v>-3.7980299999999998</v>
      </c>
    </row>
    <row r="42811" spans="1:6" x14ac:dyDescent="0.2">
      <c r="A42811" t="s">
        <v>30184</v>
      </c>
      <c r="B42811" t="s">
        <v>12062</v>
      </c>
      <c r="C42811">
        <v>-0.22706103</v>
      </c>
      <c r="D42811">
        <v>0.16889714</v>
      </c>
      <c r="E42811">
        <v>-1.4251708999999999</v>
      </c>
      <c r="F42811">
        <v>-4.7319399999999998</v>
      </c>
    </row>
    <row r="42812" spans="1:6" x14ac:dyDescent="0.2">
      <c r="A42812" t="s">
        <v>60491</v>
      </c>
      <c r="B42812" t="s">
        <v>60492</v>
      </c>
      <c r="C42812">
        <v>-5.429175E-2</v>
      </c>
      <c r="D42812">
        <v>0.47215047999999998</v>
      </c>
      <c r="E42812">
        <v>-0.73227019999999998</v>
      </c>
      <c r="F42812">
        <v>-5.3676199999999996</v>
      </c>
    </row>
    <row r="42813" spans="1:6" x14ac:dyDescent="0.2">
      <c r="A42813" t="s">
        <v>27686</v>
      </c>
      <c r="B42813" t="s">
        <v>27687</v>
      </c>
      <c r="C42813">
        <v>-0.16094858000000001</v>
      </c>
      <c r="D42813">
        <v>0.14957033</v>
      </c>
      <c r="E42813">
        <v>-1.4962241000000001</v>
      </c>
      <c r="F42813">
        <v>-4.6474200000000003</v>
      </c>
    </row>
    <row r="42814" spans="1:6" x14ac:dyDescent="0.2">
      <c r="A42814" t="s">
        <v>39658</v>
      </c>
      <c r="B42814" t="s">
        <v>39659</v>
      </c>
      <c r="C42814">
        <v>0.1009221</v>
      </c>
      <c r="D42814">
        <v>0.25077200999999999</v>
      </c>
      <c r="E42814">
        <v>1.1813072</v>
      </c>
      <c r="F42814">
        <v>-4.9962799999999996</v>
      </c>
    </row>
    <row r="42815" spans="1:6" x14ac:dyDescent="0.2">
      <c r="A42815" t="s">
        <v>58210</v>
      </c>
      <c r="B42815" t="s">
        <v>39659</v>
      </c>
      <c r="C42815">
        <v>-7.1549260000000003E-2</v>
      </c>
      <c r="D42815">
        <v>0.44552578999999998</v>
      </c>
      <c r="E42815">
        <v>-0.77761349999999996</v>
      </c>
      <c r="F42815">
        <v>-5.3374199999999998</v>
      </c>
    </row>
    <row r="42816" spans="1:6" x14ac:dyDescent="0.2">
      <c r="A42816" t="s">
        <v>15480</v>
      </c>
      <c r="B42816" t="s">
        <v>15481</v>
      </c>
      <c r="C42816">
        <v>-0.18174007</v>
      </c>
      <c r="D42816">
        <v>6.6470570000000007E-2</v>
      </c>
      <c r="E42816">
        <v>-1.9364872</v>
      </c>
      <c r="F42816">
        <v>-4.0572100000000004</v>
      </c>
    </row>
    <row r="42817" spans="1:6" x14ac:dyDescent="0.2">
      <c r="A42817" t="s">
        <v>22565</v>
      </c>
      <c r="B42817" t="s">
        <v>22566</v>
      </c>
      <c r="C42817">
        <v>0.18238962</v>
      </c>
      <c r="D42817">
        <v>0.11248026</v>
      </c>
      <c r="E42817">
        <v>1.6570096999999999</v>
      </c>
      <c r="F42817">
        <v>-4.4446000000000003</v>
      </c>
    </row>
    <row r="42818" spans="1:6" x14ac:dyDescent="0.2">
      <c r="A42818" t="s">
        <v>44520</v>
      </c>
      <c r="B42818" t="s">
        <v>22566</v>
      </c>
      <c r="C42818">
        <v>-6.0377899999999998E-2</v>
      </c>
      <c r="D42818">
        <v>0.29826481999999999</v>
      </c>
      <c r="E42818">
        <v>-1.0667708</v>
      </c>
      <c r="F42818">
        <v>-5.1058199999999996</v>
      </c>
    </row>
    <row r="42819" spans="1:6" x14ac:dyDescent="0.2">
      <c r="A42819" t="s">
        <v>77446</v>
      </c>
      <c r="B42819" t="s">
        <v>22566</v>
      </c>
      <c r="C42819">
        <v>-4.3164569999999999E-2</v>
      </c>
      <c r="D42819">
        <v>0.68483643000000005</v>
      </c>
      <c r="E42819">
        <v>-0.4115916</v>
      </c>
      <c r="F42819">
        <v>-5.5313400000000001</v>
      </c>
    </row>
    <row r="42820" spans="1:6" x14ac:dyDescent="0.2">
      <c r="A42820" t="s">
        <v>92688</v>
      </c>
      <c r="B42820" t="s">
        <v>92689</v>
      </c>
      <c r="C42820">
        <v>9.0982200000000006E-3</v>
      </c>
      <c r="D42820">
        <v>0.90257352999999996</v>
      </c>
      <c r="E42820">
        <v>0.1239088</v>
      </c>
      <c r="F42820">
        <v>-5.6010600000000004</v>
      </c>
    </row>
    <row r="42821" spans="1:6" x14ac:dyDescent="0.2">
      <c r="A42821" t="s">
        <v>98323</v>
      </c>
      <c r="B42821" t="s">
        <v>92689</v>
      </c>
      <c r="C42821">
        <v>-1.33091E-3</v>
      </c>
      <c r="D42821">
        <v>0.98930534000000003</v>
      </c>
      <c r="E42821">
        <v>-1.35657E-2</v>
      </c>
      <c r="F42821">
        <v>-5.6079600000000003</v>
      </c>
    </row>
    <row r="42822" spans="1:6" x14ac:dyDescent="0.2">
      <c r="A42822" t="s">
        <v>28453</v>
      </c>
      <c r="B42822" t="s">
        <v>28454</v>
      </c>
      <c r="C42822">
        <v>-0.26468192000000001</v>
      </c>
      <c r="D42822">
        <v>0.15544964</v>
      </c>
      <c r="E42822">
        <v>-1.4738561999999999</v>
      </c>
      <c r="F42822">
        <v>-4.6743800000000002</v>
      </c>
    </row>
    <row r="42823" spans="1:6" x14ac:dyDescent="0.2">
      <c r="A42823" t="s">
        <v>58123</v>
      </c>
      <c r="B42823" t="s">
        <v>28454</v>
      </c>
      <c r="C42823">
        <v>5.7709030000000001E-2</v>
      </c>
      <c r="D42823">
        <v>0.44434163999999998</v>
      </c>
      <c r="E42823">
        <v>0.77966780000000002</v>
      </c>
      <c r="F42823">
        <v>-5.3360099999999999</v>
      </c>
    </row>
    <row r="42824" spans="1:6" x14ac:dyDescent="0.2">
      <c r="A42824" t="s">
        <v>84099</v>
      </c>
      <c r="B42824" t="s">
        <v>28454</v>
      </c>
      <c r="C42824">
        <v>2.2073269999999999E-2</v>
      </c>
      <c r="D42824">
        <v>0.77633127999999996</v>
      </c>
      <c r="E42824">
        <v>0.28781060000000003</v>
      </c>
      <c r="F42824">
        <v>-5.5704500000000001</v>
      </c>
    </row>
    <row r="42825" spans="1:6" x14ac:dyDescent="0.2">
      <c r="A42825" t="s">
        <v>98398</v>
      </c>
      <c r="B42825" t="s">
        <v>28454</v>
      </c>
      <c r="C42825">
        <v>1.2070200000000001E-3</v>
      </c>
      <c r="D42825">
        <v>0.99075418999999998</v>
      </c>
      <c r="E42825">
        <v>1.17278E-2</v>
      </c>
      <c r="F42825">
        <v>-5.6079800000000004</v>
      </c>
    </row>
    <row r="42826" spans="1:6" x14ac:dyDescent="0.2">
      <c r="A42826" t="s">
        <v>23045</v>
      </c>
      <c r="B42826" t="s">
        <v>23046</v>
      </c>
      <c r="C42826">
        <v>0.16126078999999999</v>
      </c>
      <c r="D42826">
        <v>0.11564656</v>
      </c>
      <c r="E42826">
        <v>1.641675</v>
      </c>
      <c r="F42826">
        <v>-4.46462</v>
      </c>
    </row>
    <row r="42827" spans="1:6" x14ac:dyDescent="0.2">
      <c r="A42827" t="s">
        <v>53664</v>
      </c>
      <c r="B42827" t="s">
        <v>23046</v>
      </c>
      <c r="C42827">
        <v>-6.5172930000000004E-2</v>
      </c>
      <c r="D42827">
        <v>0.39399115000000001</v>
      </c>
      <c r="E42827">
        <v>-0.87039149999999998</v>
      </c>
      <c r="F42827">
        <v>-5.2703600000000002</v>
      </c>
    </row>
    <row r="42828" spans="1:6" x14ac:dyDescent="0.2">
      <c r="A42828" t="s">
        <v>74644</v>
      </c>
      <c r="B42828" t="s">
        <v>23046</v>
      </c>
      <c r="C42828">
        <v>3.4363070000000003E-2</v>
      </c>
      <c r="D42828">
        <v>0.64652324000000005</v>
      </c>
      <c r="E42828">
        <v>0.46531929999999999</v>
      </c>
      <c r="F42828">
        <v>-5.5101300000000002</v>
      </c>
    </row>
    <row r="42829" spans="1:6" x14ac:dyDescent="0.2">
      <c r="A42829" t="s">
        <v>76818</v>
      </c>
      <c r="B42829" t="s">
        <v>23046</v>
      </c>
      <c r="C42829">
        <v>4.2724310000000001E-2</v>
      </c>
      <c r="D42829">
        <v>0.67631346000000003</v>
      </c>
      <c r="E42829">
        <v>0.42343170000000002</v>
      </c>
      <c r="F42829">
        <v>-5.5268800000000002</v>
      </c>
    </row>
    <row r="42830" spans="1:6" x14ac:dyDescent="0.2">
      <c r="A42830" t="s">
        <v>82670</v>
      </c>
      <c r="B42830" t="s">
        <v>23046</v>
      </c>
      <c r="C42830">
        <v>-2.7288779999999999E-2</v>
      </c>
      <c r="D42830">
        <v>0.75603633999999997</v>
      </c>
      <c r="E42830">
        <v>-0.31480520000000001</v>
      </c>
      <c r="F42830">
        <v>-5.5630800000000002</v>
      </c>
    </row>
    <row r="42831" spans="1:6" x14ac:dyDescent="0.2">
      <c r="A42831" t="s">
        <v>49101</v>
      </c>
      <c r="B42831" t="s">
        <v>49102</v>
      </c>
      <c r="C42831">
        <v>-7.2612839999999998E-2</v>
      </c>
      <c r="D42831">
        <v>0.34404728000000001</v>
      </c>
      <c r="E42831">
        <v>-0.96817529999999996</v>
      </c>
      <c r="F42831">
        <v>-5.1921900000000001</v>
      </c>
    </row>
    <row r="42832" spans="1:6" x14ac:dyDescent="0.2">
      <c r="A42832" t="s">
        <v>68559</v>
      </c>
      <c r="B42832" t="s">
        <v>68560</v>
      </c>
      <c r="C42832">
        <v>-5.1357720000000003E-2</v>
      </c>
      <c r="D42832">
        <v>0.56922830000000002</v>
      </c>
      <c r="E42832">
        <v>-0.57833579999999996</v>
      </c>
      <c r="F42832">
        <v>-5.4572700000000003</v>
      </c>
    </row>
    <row r="42833" spans="1:6" x14ac:dyDescent="0.2">
      <c r="A42833" t="s">
        <v>37600</v>
      </c>
      <c r="B42833" t="s">
        <v>37601</v>
      </c>
      <c r="C42833">
        <v>0.18448482999999999</v>
      </c>
      <c r="D42833">
        <v>0.23214472999999999</v>
      </c>
      <c r="E42833">
        <v>1.2306606</v>
      </c>
      <c r="F42833">
        <v>-4.9461199999999996</v>
      </c>
    </row>
    <row r="42834" spans="1:6" x14ac:dyDescent="0.2">
      <c r="A42834" t="s">
        <v>17583</v>
      </c>
      <c r="B42834" t="s">
        <v>17584</v>
      </c>
      <c r="C42834">
        <v>-0.11711525</v>
      </c>
      <c r="D42834">
        <v>8.0345849999999996E-2</v>
      </c>
      <c r="E42834">
        <v>-1.8379956</v>
      </c>
      <c r="F42834">
        <v>-4.1984500000000002</v>
      </c>
    </row>
    <row r="42835" spans="1:6" x14ac:dyDescent="0.2">
      <c r="A42835" t="s">
        <v>33332</v>
      </c>
      <c r="B42835" t="s">
        <v>33333</v>
      </c>
      <c r="C42835">
        <v>0.16431446999999999</v>
      </c>
      <c r="D42835">
        <v>0.19430011</v>
      </c>
      <c r="E42835">
        <v>1.3411204000000001</v>
      </c>
      <c r="F42835">
        <v>-4.8276500000000002</v>
      </c>
    </row>
    <row r="42836" spans="1:6" x14ac:dyDescent="0.2">
      <c r="A42836" t="s">
        <v>46401</v>
      </c>
      <c r="B42836" t="s">
        <v>46402</v>
      </c>
      <c r="C42836">
        <v>-6.3440709999999997E-2</v>
      </c>
      <c r="D42836">
        <v>0.31768469999999999</v>
      </c>
      <c r="E42836">
        <v>-1.0237352</v>
      </c>
      <c r="F42836">
        <v>-5.1444400000000003</v>
      </c>
    </row>
    <row r="42837" spans="1:6" x14ac:dyDescent="0.2">
      <c r="A42837" t="s">
        <v>69214</v>
      </c>
      <c r="B42837" t="s">
        <v>46402</v>
      </c>
      <c r="C42837">
        <v>7.3027819999999993E-2</v>
      </c>
      <c r="D42837">
        <v>0.57720340999999997</v>
      </c>
      <c r="E42837">
        <v>0.56634189999999995</v>
      </c>
      <c r="F42837">
        <v>-5.4634</v>
      </c>
    </row>
    <row r="42838" spans="1:6" x14ac:dyDescent="0.2">
      <c r="A42838" t="s">
        <v>95432</v>
      </c>
      <c r="B42838" t="s">
        <v>95433</v>
      </c>
      <c r="C42838">
        <v>4.6365099999999999E-3</v>
      </c>
      <c r="D42838">
        <v>0.94370916999999999</v>
      </c>
      <c r="E42838">
        <v>7.1463899999999997E-2</v>
      </c>
      <c r="F42838">
        <v>-5.6057199999999998</v>
      </c>
    </row>
    <row r="42839" spans="1:6" x14ac:dyDescent="0.2">
      <c r="A42839" t="s">
        <v>8894</v>
      </c>
      <c r="B42839" t="s">
        <v>8895</v>
      </c>
      <c r="C42839">
        <v>-0.21820097999999999</v>
      </c>
      <c r="D42839">
        <v>3.168369E-2</v>
      </c>
      <c r="E42839">
        <v>-2.3028555000000002</v>
      </c>
      <c r="F42839">
        <v>-3.4926200000000001</v>
      </c>
    </row>
    <row r="42840" spans="1:6" x14ac:dyDescent="0.2">
      <c r="A42840" t="s">
        <v>31743</v>
      </c>
      <c r="B42840" t="s">
        <v>8895</v>
      </c>
      <c r="C42840">
        <v>-0.15958079</v>
      </c>
      <c r="D42840">
        <v>0.18132583999999999</v>
      </c>
      <c r="E42840">
        <v>-1.3828762000000001</v>
      </c>
      <c r="F42840">
        <v>-4.7806899999999999</v>
      </c>
    </row>
    <row r="42841" spans="1:6" x14ac:dyDescent="0.2">
      <c r="A42841" t="s">
        <v>49045</v>
      </c>
      <c r="B42841" t="s">
        <v>8895</v>
      </c>
      <c r="C42841">
        <v>-7.1230340000000003E-2</v>
      </c>
      <c r="D42841">
        <v>0.34355094000000003</v>
      </c>
      <c r="E42841">
        <v>-0.96919359999999999</v>
      </c>
      <c r="F42841">
        <v>-5.1913400000000003</v>
      </c>
    </row>
    <row r="42842" spans="1:6" x14ac:dyDescent="0.2">
      <c r="A42842" t="s">
        <v>77207</v>
      </c>
      <c r="B42842" t="s">
        <v>8895</v>
      </c>
      <c r="C42842">
        <v>-4.0115770000000002E-2</v>
      </c>
      <c r="D42842">
        <v>0.68163761</v>
      </c>
      <c r="E42842">
        <v>-0.41602830000000002</v>
      </c>
      <c r="F42842">
        <v>-5.5296799999999999</v>
      </c>
    </row>
    <row r="42843" spans="1:6" x14ac:dyDescent="0.2">
      <c r="A42843" t="s">
        <v>86696</v>
      </c>
      <c r="B42843" t="s">
        <v>8895</v>
      </c>
      <c r="C42843">
        <v>2.109289E-2</v>
      </c>
      <c r="D42843">
        <v>0.81422919999999999</v>
      </c>
      <c r="E42843">
        <v>0.2379657</v>
      </c>
      <c r="F42843">
        <v>-5.5823200000000002</v>
      </c>
    </row>
    <row r="42844" spans="1:6" x14ac:dyDescent="0.2">
      <c r="A42844" t="s">
        <v>96349</v>
      </c>
      <c r="B42844" t="s">
        <v>8895</v>
      </c>
      <c r="C42844">
        <v>5.9477799999999997E-3</v>
      </c>
      <c r="D42844">
        <v>0.95802142000000001</v>
      </c>
      <c r="E42844">
        <v>5.3272699999999999E-2</v>
      </c>
      <c r="F42844">
        <v>-5.6067499999999999</v>
      </c>
    </row>
    <row r="42845" spans="1:6" x14ac:dyDescent="0.2">
      <c r="A42845" t="s">
        <v>41464</v>
      </c>
      <c r="B42845" t="s">
        <v>41465</v>
      </c>
      <c r="C42845">
        <v>0.17218933</v>
      </c>
      <c r="D42845">
        <v>0.26815367000000001</v>
      </c>
      <c r="E42845">
        <v>1.1376742</v>
      </c>
      <c r="F42845">
        <v>-5.0391500000000002</v>
      </c>
    </row>
    <row r="42846" spans="1:6" x14ac:dyDescent="0.2">
      <c r="A42846" t="s">
        <v>73740</v>
      </c>
      <c r="B42846" t="s">
        <v>41465</v>
      </c>
      <c r="C42846">
        <v>5.3851099999999999E-2</v>
      </c>
      <c r="D42846">
        <v>0.63403505000000004</v>
      </c>
      <c r="E42846">
        <v>0.48312939999999999</v>
      </c>
      <c r="F42846">
        <v>-5.5025399999999998</v>
      </c>
    </row>
    <row r="42847" spans="1:6" x14ac:dyDescent="0.2">
      <c r="A42847" t="s">
        <v>84195</v>
      </c>
      <c r="B42847" t="s">
        <v>41465</v>
      </c>
      <c r="C42847">
        <v>-2.4662730000000001E-2</v>
      </c>
      <c r="D42847">
        <v>0.77753724999999996</v>
      </c>
      <c r="E42847">
        <v>-0.28621360000000001</v>
      </c>
      <c r="F42847">
        <v>-5.5708599999999997</v>
      </c>
    </row>
    <row r="42848" spans="1:6" x14ac:dyDescent="0.2">
      <c r="A42848" t="s">
        <v>96460</v>
      </c>
      <c r="B42848" t="s">
        <v>41465</v>
      </c>
      <c r="C42848">
        <v>3.7274399999999998E-3</v>
      </c>
      <c r="D42848">
        <v>0.95974758999999998</v>
      </c>
      <c r="E42848">
        <v>5.1080100000000003E-2</v>
      </c>
      <c r="F42848">
        <v>-5.6068499999999997</v>
      </c>
    </row>
    <row r="42849" spans="1:6" x14ac:dyDescent="0.2">
      <c r="A42849" t="s">
        <v>62004</v>
      </c>
      <c r="B42849" t="s">
        <v>62005</v>
      </c>
      <c r="C42849">
        <v>5.6111179999999997E-2</v>
      </c>
      <c r="D42849">
        <v>0.48986901999999999</v>
      </c>
      <c r="E42849">
        <v>0.70293059999999996</v>
      </c>
      <c r="F42849">
        <v>-5.3862500000000004</v>
      </c>
    </row>
    <row r="42850" spans="1:6" x14ac:dyDescent="0.2">
      <c r="A42850" t="s">
        <v>74570</v>
      </c>
      <c r="B42850" t="s">
        <v>62005</v>
      </c>
      <c r="C42850">
        <v>3.9009950000000002E-2</v>
      </c>
      <c r="D42850">
        <v>0.64551771000000002</v>
      </c>
      <c r="E42850">
        <v>0.46674759999999998</v>
      </c>
      <c r="F42850">
        <v>-5.5095299999999998</v>
      </c>
    </row>
    <row r="42851" spans="1:6" ht="17" x14ac:dyDescent="0.2">
      <c r="A42851" t="s">
        <v>70063</v>
      </c>
      <c r="B42851" s="1" t="str">
        <f>VLOOKUP(A42851,From_GPL570_filtered!A:B,2,FALSE)</f>
        <v>BC130595</v>
      </c>
      <c r="C42851">
        <v>-4.2619890000000001E-2</v>
      </c>
      <c r="D42851">
        <v>0.58736480000000002</v>
      </c>
      <c r="E42851">
        <v>-0.55118049999999996</v>
      </c>
      <c r="F42851">
        <v>-5.47098</v>
      </c>
    </row>
    <row r="42852" spans="1:6" ht="17" x14ac:dyDescent="0.2">
      <c r="A42852" t="s">
        <v>22953</v>
      </c>
      <c r="B42852" s="1" t="str">
        <f>VLOOKUP(A42852,From_GPL570_filtered!A:B,2,FALSE)</f>
        <v>BC113958</v>
      </c>
      <c r="C42852">
        <v>-0.13988851999999999</v>
      </c>
      <c r="D42852">
        <v>0.11502684000000001</v>
      </c>
      <c r="E42852">
        <v>-1.6446482</v>
      </c>
      <c r="F42852">
        <v>-4.46075</v>
      </c>
    </row>
    <row r="42853" spans="1:6" ht="17" x14ac:dyDescent="0.2">
      <c r="A42853" t="s">
        <v>95047</v>
      </c>
      <c r="B42853" s="1" t="str">
        <f>VLOOKUP(A42853,From_GPL570_filtered!A:B,2,FALSE)</f>
        <v>BC089413 /// IGLVI-70 /// IGLVI-70</v>
      </c>
      <c r="C42853">
        <v>5.6415500000000004E-3</v>
      </c>
      <c r="D42853">
        <v>0.93734423</v>
      </c>
      <c r="E42853">
        <v>7.9561499999999993E-2</v>
      </c>
      <c r="F42853">
        <v>-5.6051599999999997</v>
      </c>
    </row>
    <row r="42854" spans="1:6" ht="17" x14ac:dyDescent="0.2">
      <c r="A42854" t="s">
        <v>83746</v>
      </c>
      <c r="B42854" s="1" t="str">
        <f>VLOOKUP(A42854,From_GPL570_filtered!A:B,2,FALSE)</f>
        <v>BC079832</v>
      </c>
      <c r="C42854">
        <v>-3.2861889999999998E-2</v>
      </c>
      <c r="D42854">
        <v>0.77109289000000003</v>
      </c>
      <c r="E42854">
        <v>-0.29475649999999998</v>
      </c>
      <c r="F42854">
        <v>-5.5686200000000001</v>
      </c>
    </row>
    <row r="42855" spans="1:6" ht="17" x14ac:dyDescent="0.2">
      <c r="A42855" t="s">
        <v>33113</v>
      </c>
      <c r="B42855" s="1" t="str">
        <f>VLOOKUP(A42855,From_GPL570_filtered!A:B,2,FALSE)</f>
        <v>BC070490</v>
      </c>
      <c r="C42855">
        <v>-9.3899609999999994E-2</v>
      </c>
      <c r="D42855">
        <v>0.19255458</v>
      </c>
      <c r="E42855">
        <v>-1.3466073000000001</v>
      </c>
      <c r="F42855">
        <v>-4.8215500000000002</v>
      </c>
    </row>
    <row r="42856" spans="1:6" ht="17" x14ac:dyDescent="0.2">
      <c r="A42856" t="s">
        <v>69500</v>
      </c>
      <c r="B42856" s="1" t="str">
        <f>VLOOKUP(A42856,From_GPL570_filtered!A:B,2,FALSE)</f>
        <v>BC069756</v>
      </c>
      <c r="C42856">
        <v>-4.2566180000000002E-2</v>
      </c>
      <c r="D42856">
        <v>0.58048394000000003</v>
      </c>
      <c r="E42856">
        <v>-0.56143259999999995</v>
      </c>
      <c r="F42856">
        <v>-5.4658800000000003</v>
      </c>
    </row>
    <row r="42857" spans="1:6" ht="17" x14ac:dyDescent="0.2">
      <c r="A42857" t="s">
        <v>83154</v>
      </c>
      <c r="B42857" s="1" t="str">
        <f>VLOOKUP(A42857,From_GPL570_filtered!A:B,2,FALSE)</f>
        <v>BC069739</v>
      </c>
      <c r="C42857">
        <v>-2.8528959999999999E-2</v>
      </c>
      <c r="D42857">
        <v>0.76252845000000002</v>
      </c>
      <c r="E42857">
        <v>-0.30614479999999999</v>
      </c>
      <c r="F42857">
        <v>-5.5655200000000002</v>
      </c>
    </row>
    <row r="42858" spans="1:6" ht="17" x14ac:dyDescent="0.2">
      <c r="A42858" t="s">
        <v>47393</v>
      </c>
      <c r="B42858" s="1" t="str">
        <f>VLOOKUP(A42858,From_GPL570_filtered!A:B,2,FALSE)</f>
        <v>BC069004</v>
      </c>
      <c r="C42858">
        <v>8.400146E-2</v>
      </c>
      <c r="D42858">
        <v>0.32743667999999998</v>
      </c>
      <c r="E42858">
        <v>1.0028218</v>
      </c>
      <c r="F42858">
        <v>-5.1626899999999996</v>
      </c>
    </row>
    <row r="42859" spans="1:6" ht="17" x14ac:dyDescent="0.2">
      <c r="A42859" t="s">
        <v>73271</v>
      </c>
      <c r="B42859" s="1" t="str">
        <f>VLOOKUP(A42859,From_GPL570_filtered!A:B,2,FALSE)</f>
        <v>BC062753</v>
      </c>
      <c r="C42859">
        <v>3.0830409999999999E-2</v>
      </c>
      <c r="D42859">
        <v>0.62763977999999998</v>
      </c>
      <c r="E42859">
        <v>0.49231160000000002</v>
      </c>
      <c r="F42859">
        <v>-5.4985099999999996</v>
      </c>
    </row>
    <row r="42860" spans="1:6" ht="17" x14ac:dyDescent="0.2">
      <c r="A42860" t="s">
        <v>95205</v>
      </c>
      <c r="B42860" s="1" t="str">
        <f>VLOOKUP(A42860,From_GPL570_filtered!A:B,2,FALSE)</f>
        <v>BC053951</v>
      </c>
      <c r="C42860">
        <v>6.2392400000000001E-3</v>
      </c>
      <c r="D42860">
        <v>0.93984732000000004</v>
      </c>
      <c r="E42860">
        <v>7.6376399999999997E-2</v>
      </c>
      <c r="F42860">
        <v>-5.6053899999999999</v>
      </c>
    </row>
    <row r="42861" spans="1:6" ht="17" x14ac:dyDescent="0.2">
      <c r="A42861" t="s">
        <v>43263</v>
      </c>
      <c r="B42861" s="1" t="str">
        <f>VLOOKUP(A42861,From_GPL570_filtered!A:B,2,FALSE)</f>
        <v>BC052578 /// RP11-398G24.2</v>
      </c>
      <c r="C42861">
        <v>8.4435490000000002E-2</v>
      </c>
      <c r="D42861">
        <v>0.28592332999999998</v>
      </c>
      <c r="E42861">
        <v>1.0951725000000001</v>
      </c>
      <c r="F42861">
        <v>-5.0795599999999999</v>
      </c>
    </row>
    <row r="42862" spans="1:6" ht="17" x14ac:dyDescent="0.2">
      <c r="A42862" t="s">
        <v>89728</v>
      </c>
      <c r="B42862" s="1" t="str">
        <f>VLOOKUP(A42862,From_GPL570_filtered!A:B,2,FALSE)</f>
        <v>BC048997</v>
      </c>
      <c r="C42862">
        <v>1.211534E-2</v>
      </c>
      <c r="D42862">
        <v>0.86041559999999995</v>
      </c>
      <c r="E42862">
        <v>0.17803140000000001</v>
      </c>
      <c r="F42862">
        <v>-5.5936399999999997</v>
      </c>
    </row>
    <row r="42863" spans="1:6" ht="17" x14ac:dyDescent="0.2">
      <c r="A42863" t="s">
        <v>69384</v>
      </c>
      <c r="B42863" s="1" t="str">
        <f>VLOOKUP(A42863,From_GPL570_filtered!A:B,2,FALSE)</f>
        <v>BC048420</v>
      </c>
      <c r="C42863">
        <v>-3.6728150000000001E-2</v>
      </c>
      <c r="D42863">
        <v>0.57907498999999996</v>
      </c>
      <c r="E42863">
        <v>-0.56353940000000002</v>
      </c>
      <c r="F42863">
        <v>-5.4648199999999996</v>
      </c>
    </row>
    <row r="42864" spans="1:6" ht="17" x14ac:dyDescent="0.2">
      <c r="A42864" t="s">
        <v>79305</v>
      </c>
      <c r="B42864" s="1" t="str">
        <f>VLOOKUP(A42864,From_GPL570_filtered!A:B,2,FALSE)</f>
        <v>BC048141</v>
      </c>
      <c r="C42864">
        <v>-3.0942279999999999E-2</v>
      </c>
      <c r="D42864">
        <v>0.71008364000000002</v>
      </c>
      <c r="E42864">
        <v>-0.37685970000000002</v>
      </c>
      <c r="F42864">
        <v>-5.5436899999999998</v>
      </c>
    </row>
    <row r="42865" spans="1:6" ht="17" x14ac:dyDescent="0.2">
      <c r="A42865" t="s">
        <v>89702</v>
      </c>
      <c r="B42865" s="1" t="str">
        <f>VLOOKUP(A42865,From_GPL570_filtered!A:B,2,FALSE)</f>
        <v>BC048132</v>
      </c>
      <c r="C42865">
        <v>1.092778E-2</v>
      </c>
      <c r="D42865">
        <v>0.85990462999999995</v>
      </c>
      <c r="E42865">
        <v>0.1786904</v>
      </c>
      <c r="F42865">
        <v>-5.5935300000000003</v>
      </c>
    </row>
    <row r="42866" spans="1:6" ht="17" x14ac:dyDescent="0.2">
      <c r="A42866" t="s">
        <v>95566</v>
      </c>
      <c r="B42866" s="1" t="str">
        <f>VLOOKUP(A42866,From_GPL570_filtered!A:B,2,FALSE)</f>
        <v>BC047942 /// RP11-122K13.14</v>
      </c>
      <c r="C42866">
        <v>-5.4033299999999996E-3</v>
      </c>
      <c r="D42866">
        <v>0.94599102000000002</v>
      </c>
      <c r="E42866">
        <v>-6.8562100000000001E-2</v>
      </c>
      <c r="F42866">
        <v>-5.6059000000000001</v>
      </c>
    </row>
    <row r="42867" spans="1:6" ht="17" x14ac:dyDescent="0.2">
      <c r="A42867" t="s">
        <v>63949</v>
      </c>
      <c r="B42867" s="1" t="str">
        <f>VLOOKUP(A42867,From_GPL570_filtered!A:B,2,FALSE)</f>
        <v>BC047651</v>
      </c>
      <c r="C42867">
        <v>5.4202699999999999E-2</v>
      </c>
      <c r="D42867">
        <v>0.51264863000000005</v>
      </c>
      <c r="E42867">
        <v>0.6660954</v>
      </c>
      <c r="F42867">
        <v>-5.40862</v>
      </c>
    </row>
    <row r="42868" spans="1:6" ht="17" x14ac:dyDescent="0.2">
      <c r="A42868" t="s">
        <v>92595</v>
      </c>
      <c r="B42868" s="1" t="str">
        <f>VLOOKUP(A42868,From_GPL570_filtered!A:B,2,FALSE)</f>
        <v>BC047644</v>
      </c>
      <c r="C42868">
        <v>8.9023799999999997E-3</v>
      </c>
      <c r="D42868">
        <v>0.90125317000000005</v>
      </c>
      <c r="E42868">
        <v>0.12559719999999999</v>
      </c>
      <c r="F42868">
        <v>-5.6008699999999996</v>
      </c>
    </row>
    <row r="42869" spans="1:6" ht="17" x14ac:dyDescent="0.2">
      <c r="A42869" t="s">
        <v>97735</v>
      </c>
      <c r="B42869" s="1" t="str">
        <f>VLOOKUP(A42869,From_GPL570_filtered!A:B,2,FALSE)</f>
        <v>BC047626</v>
      </c>
      <c r="C42869">
        <v>-1.7412E-3</v>
      </c>
      <c r="D42869">
        <v>0.97984375999999995</v>
      </c>
      <c r="E42869">
        <v>-2.5569399999999999E-2</v>
      </c>
      <c r="F42869">
        <v>-5.6077399999999997</v>
      </c>
    </row>
    <row r="42870" spans="1:6" ht="17" x14ac:dyDescent="0.2">
      <c r="A42870" t="s">
        <v>82031</v>
      </c>
      <c r="B42870" s="1" t="str">
        <f>VLOOKUP(A42870,From_GPL570_filtered!A:B,2,FALSE)</f>
        <v>BC047615</v>
      </c>
      <c r="C42870">
        <v>-2.6980669999999998E-2</v>
      </c>
      <c r="D42870">
        <v>0.74762602</v>
      </c>
      <c r="E42870">
        <v>-0.3260612</v>
      </c>
      <c r="F42870">
        <v>-5.5598200000000002</v>
      </c>
    </row>
    <row r="42871" spans="1:6" ht="17" x14ac:dyDescent="0.2">
      <c r="A42871" t="s">
        <v>91215</v>
      </c>
      <c r="B42871" s="1" t="str">
        <f>VLOOKUP(A42871,From_GPL570_filtered!A:B,2,FALSE)</f>
        <v>BC047364</v>
      </c>
      <c r="C42871">
        <v>1.0617069999999999E-2</v>
      </c>
      <c r="D42871">
        <v>0.88231296000000003</v>
      </c>
      <c r="E42871">
        <v>0.14986179999999999</v>
      </c>
      <c r="F42871">
        <v>-5.5978300000000001</v>
      </c>
    </row>
    <row r="42872" spans="1:6" ht="17" x14ac:dyDescent="0.2">
      <c r="A42872" t="s">
        <v>89027</v>
      </c>
      <c r="B42872" s="1" t="str">
        <f>VLOOKUP(A42872,From_GPL570_filtered!A:B,2,FALSE)</f>
        <v>BC045805</v>
      </c>
      <c r="C42872">
        <v>2.200481E-2</v>
      </c>
      <c r="D42872">
        <v>0.85030391999999999</v>
      </c>
      <c r="E42872">
        <v>0.19108810000000001</v>
      </c>
      <c r="F42872">
        <v>-5.59145</v>
      </c>
    </row>
    <row r="42873" spans="1:6" ht="17" x14ac:dyDescent="0.2">
      <c r="A42873" t="s">
        <v>64120</v>
      </c>
      <c r="B42873" s="1" t="str">
        <f>VLOOKUP(A42873,From_GPL570_filtered!A:B,2,FALSE)</f>
        <v>BC045791</v>
      </c>
      <c r="C42873">
        <v>-5.0161770000000001E-2</v>
      </c>
      <c r="D42873">
        <v>0.51471219000000001</v>
      </c>
      <c r="E42873">
        <v>-0.66280459999999997</v>
      </c>
      <c r="F42873">
        <v>-5.4105600000000003</v>
      </c>
    </row>
    <row r="42874" spans="1:6" ht="17" x14ac:dyDescent="0.2">
      <c r="A42874" t="s">
        <v>34410</v>
      </c>
      <c r="B42874" s="1" t="str">
        <f>VLOOKUP(A42874,From_GPL570_filtered!A:B,2,FALSE)</f>
        <v>BC045789</v>
      </c>
      <c r="C42874">
        <v>7.984513E-2</v>
      </c>
      <c r="D42874">
        <v>0.20309089</v>
      </c>
      <c r="E42874">
        <v>1.3140620999999999</v>
      </c>
      <c r="F42874">
        <v>-4.85745</v>
      </c>
    </row>
    <row r="42875" spans="1:6" ht="17" x14ac:dyDescent="0.2">
      <c r="A42875" t="s">
        <v>67759</v>
      </c>
      <c r="B42875" s="1" t="str">
        <f>VLOOKUP(A42875,From_GPL570_filtered!A:B,2,FALSE)</f>
        <v>BC045788</v>
      </c>
      <c r="C42875">
        <v>-4.0325430000000002E-2</v>
      </c>
      <c r="D42875">
        <v>0.55816294</v>
      </c>
      <c r="E42875">
        <v>-0.59512109999999996</v>
      </c>
      <c r="F42875">
        <v>-5.4484700000000004</v>
      </c>
    </row>
    <row r="42876" spans="1:6" ht="17" x14ac:dyDescent="0.2">
      <c r="A42876" t="s">
        <v>97207</v>
      </c>
      <c r="B42876" s="1" t="str">
        <f>VLOOKUP(A42876,From_GPL570_filtered!A:B,2,FALSE)</f>
        <v>BC045784</v>
      </c>
      <c r="C42876">
        <v>-2.7368100000000001E-3</v>
      </c>
      <c r="D42876">
        <v>0.97162990000000005</v>
      </c>
      <c r="E42876">
        <v>-3.5993299999999999E-2</v>
      </c>
      <c r="F42876">
        <v>-5.60745</v>
      </c>
    </row>
    <row r="42877" spans="1:6" ht="17" x14ac:dyDescent="0.2">
      <c r="A42877" t="s">
        <v>88843</v>
      </c>
      <c r="B42877" s="1" t="str">
        <f>VLOOKUP(A42877,From_GPL570_filtered!A:B,2,FALSE)</f>
        <v>BC045779</v>
      </c>
      <c r="C42877">
        <v>-1.551426E-2</v>
      </c>
      <c r="D42877">
        <v>0.84715191999999995</v>
      </c>
      <c r="E42877">
        <v>-0.19516500000000001</v>
      </c>
      <c r="F42877">
        <v>-5.5907299999999998</v>
      </c>
    </row>
    <row r="42878" spans="1:6" ht="17" x14ac:dyDescent="0.2">
      <c r="A42878" t="s">
        <v>70822</v>
      </c>
      <c r="B42878" s="1" t="str">
        <f>VLOOKUP(A42878,From_GPL570_filtered!A:B,2,FALSE)</f>
        <v>BC045560</v>
      </c>
      <c r="C42878">
        <v>-6.4135940000000002E-2</v>
      </c>
      <c r="D42878">
        <v>0.59676437999999998</v>
      </c>
      <c r="E42878">
        <v>-0.53727150000000001</v>
      </c>
      <c r="F42878">
        <v>-5.47776</v>
      </c>
    </row>
    <row r="42879" spans="1:6" ht="17" x14ac:dyDescent="0.2">
      <c r="A42879" t="s">
        <v>17354</v>
      </c>
      <c r="B42879" s="1" t="str">
        <f>VLOOKUP(A42879,From_GPL570_filtered!A:B,2,FALSE)</f>
        <v>BC044765 /// RP11-96B5.4</v>
      </c>
      <c r="C42879">
        <v>-0.11938338</v>
      </c>
      <c r="D42879">
        <v>7.8990420000000006E-2</v>
      </c>
      <c r="E42879">
        <v>-1.8469294999999999</v>
      </c>
      <c r="F42879">
        <v>-4.1858399999999998</v>
      </c>
    </row>
    <row r="42880" spans="1:6" ht="17" x14ac:dyDescent="0.2">
      <c r="A42880" t="s">
        <v>96325</v>
      </c>
      <c r="B42880" s="1" t="str">
        <f>VLOOKUP(A42880,From_GPL570_filtered!A:B,2,FALSE)</f>
        <v>BC044614</v>
      </c>
      <c r="C42880">
        <v>-3.13803E-3</v>
      </c>
      <c r="D42880">
        <v>0.95759256999999998</v>
      </c>
      <c r="E42880">
        <v>-5.3817499999999997E-2</v>
      </c>
      <c r="F42880">
        <v>-5.6067200000000001</v>
      </c>
    </row>
    <row r="42881" spans="1:6" ht="17" x14ac:dyDescent="0.2">
      <c r="A42881" t="s">
        <v>87537</v>
      </c>
      <c r="B42881" s="1" t="str">
        <f>VLOOKUP(A42881,From_GPL570_filtered!A:B,2,FALSE)</f>
        <v>BC044611 /// RP13-539F13.3</v>
      </c>
      <c r="C42881">
        <v>1.813909E-2</v>
      </c>
      <c r="D42881">
        <v>0.82763277000000002</v>
      </c>
      <c r="E42881">
        <v>0.2204902</v>
      </c>
      <c r="F42881">
        <v>-5.58596</v>
      </c>
    </row>
    <row r="42882" spans="1:6" ht="17" x14ac:dyDescent="0.2">
      <c r="A42882" t="s">
        <v>30936</v>
      </c>
      <c r="B42882" s="1" t="str">
        <f>VLOOKUP(A42882,From_GPL570_filtered!A:B,2,FALSE)</f>
        <v>BC044596</v>
      </c>
      <c r="C42882">
        <v>0.13791972</v>
      </c>
      <c r="D42882">
        <v>0.17455346999999999</v>
      </c>
      <c r="E42882">
        <v>1.4056238000000001</v>
      </c>
      <c r="F42882">
        <v>-4.7546200000000001</v>
      </c>
    </row>
    <row r="42883" spans="1:6" ht="17" x14ac:dyDescent="0.2">
      <c r="A42883" t="s">
        <v>49610</v>
      </c>
      <c r="B42883" s="1" t="str">
        <f>VLOOKUP(A42883,From_GPL570_filtered!A:B,2,FALSE)</f>
        <v>BC043227</v>
      </c>
      <c r="C42883">
        <v>-6.3470659999999998E-2</v>
      </c>
      <c r="D42883">
        <v>0.34919011</v>
      </c>
      <c r="E42883">
        <v>-0.95768209999999998</v>
      </c>
      <c r="F42883">
        <v>-5.2009400000000001</v>
      </c>
    </row>
    <row r="42884" spans="1:6" ht="17" x14ac:dyDescent="0.2">
      <c r="A42884" t="s">
        <v>24853</v>
      </c>
      <c r="B42884" s="1" t="str">
        <f>VLOOKUP(A42884,From_GPL570_filtered!A:B,2,FALSE)</f>
        <v>BC043223 /// RP1-274L7.1</v>
      </c>
      <c r="C42884">
        <v>0.11432</v>
      </c>
      <c r="D42884">
        <v>0.12886352000000001</v>
      </c>
      <c r="E42884">
        <v>1.5812485000000001</v>
      </c>
      <c r="F42884">
        <v>-4.5421199999999997</v>
      </c>
    </row>
    <row r="42885" spans="1:6" ht="17" x14ac:dyDescent="0.2">
      <c r="A42885" t="s">
        <v>18115</v>
      </c>
      <c r="B42885" s="1" t="str">
        <f>VLOOKUP(A42885,From_GPL570_filtered!A:B,2,FALSE)</f>
        <v>BC042811 /// RP11-340I6.8</v>
      </c>
      <c r="C42885">
        <v>-0.19345296000000001</v>
      </c>
      <c r="D42885">
        <v>8.3632029999999996E-2</v>
      </c>
      <c r="E42885">
        <v>-1.8168685</v>
      </c>
      <c r="F42885">
        <v>-4.2281000000000004</v>
      </c>
    </row>
    <row r="42886" spans="1:6" ht="17" x14ac:dyDescent="0.2">
      <c r="A42886" t="s">
        <v>74963</v>
      </c>
      <c r="B42886" s="1" t="str">
        <f>VLOOKUP(A42886,From_GPL570_filtered!A:B,2,FALSE)</f>
        <v>BC042590</v>
      </c>
      <c r="C42886">
        <v>3.0702549999999999E-2</v>
      </c>
      <c r="D42886">
        <v>0.65079503000000005</v>
      </c>
      <c r="E42886">
        <v>0.45926230000000001</v>
      </c>
      <c r="F42886">
        <v>-5.5126499999999998</v>
      </c>
    </row>
    <row r="42887" spans="1:6" ht="17" x14ac:dyDescent="0.2">
      <c r="A42887" t="s">
        <v>55829</v>
      </c>
      <c r="B42887" s="1" t="str">
        <f>VLOOKUP(A42887,From_GPL570_filtered!A:B,2,FALSE)</f>
        <v>BC042382 /// RP11-408H20.3</v>
      </c>
      <c r="C42887">
        <v>-6.0154930000000002E-2</v>
      </c>
      <c r="D42887">
        <v>0.41812701000000002</v>
      </c>
      <c r="E42887">
        <v>-0.82604160000000004</v>
      </c>
      <c r="F42887">
        <v>-5.3032899999999996</v>
      </c>
    </row>
    <row r="42888" spans="1:6" ht="17" x14ac:dyDescent="0.2">
      <c r="A42888" t="s">
        <v>90955</v>
      </c>
      <c r="B42888" s="1" t="str">
        <f>VLOOKUP(A42888,From_GPL570_filtered!A:B,2,FALSE)</f>
        <v>BC042382 /// RP11-408H20.3</v>
      </c>
      <c r="C42888">
        <v>-1.3978239999999999E-2</v>
      </c>
      <c r="D42888">
        <v>0.87867437000000004</v>
      </c>
      <c r="E42888">
        <v>-0.15453339999999999</v>
      </c>
      <c r="F42888">
        <v>-5.5971900000000003</v>
      </c>
    </row>
    <row r="42889" spans="1:6" ht="17" x14ac:dyDescent="0.2">
      <c r="A42889" t="s">
        <v>34684</v>
      </c>
      <c r="B42889" s="1" t="str">
        <f>VLOOKUP(A42889,From_GPL570_filtered!A:B,2,FALSE)</f>
        <v>BC042374</v>
      </c>
      <c r="C42889">
        <v>9.4517790000000004E-2</v>
      </c>
      <c r="D42889">
        <v>0.20520883000000001</v>
      </c>
      <c r="E42889">
        <v>1.3076804</v>
      </c>
      <c r="F42889">
        <v>-4.8644100000000003</v>
      </c>
    </row>
    <row r="42890" spans="1:6" ht="17" x14ac:dyDescent="0.2">
      <c r="A42890" t="s">
        <v>29505</v>
      </c>
      <c r="B42890" s="1" t="str">
        <f>VLOOKUP(A42890,From_GPL570_filtered!A:B,2,FALSE)</f>
        <v>BC042372 /// RP11-45P15.4</v>
      </c>
      <c r="C42890">
        <v>-0.30785659999999998</v>
      </c>
      <c r="D42890">
        <v>0.16342309999999999</v>
      </c>
      <c r="E42890">
        <v>-1.4445964</v>
      </c>
      <c r="F42890">
        <v>-4.7091599999999998</v>
      </c>
    </row>
    <row r="42891" spans="1:6" ht="17" x14ac:dyDescent="0.2">
      <c r="A42891" t="s">
        <v>72658</v>
      </c>
      <c r="B42891" s="1" t="str">
        <f>VLOOKUP(A42891,From_GPL570_filtered!A:B,2,FALSE)</f>
        <v>BC042366</v>
      </c>
      <c r="C42891">
        <v>-6.0275889999999999E-2</v>
      </c>
      <c r="D42891">
        <v>0.61950298000000004</v>
      </c>
      <c r="E42891">
        <v>-0.50405679999999997</v>
      </c>
      <c r="F42891">
        <v>-5.4932600000000003</v>
      </c>
    </row>
    <row r="42892" spans="1:6" ht="17" x14ac:dyDescent="0.2">
      <c r="A42892" t="s">
        <v>98767</v>
      </c>
      <c r="B42892" s="1" t="str">
        <f>VLOOKUP(A42892,From_GPL570_filtered!A:B,2,FALSE)</f>
        <v>BC042029</v>
      </c>
      <c r="C42892">
        <v>-2.9207000000000001E-4</v>
      </c>
      <c r="D42892">
        <v>0.99659887000000003</v>
      </c>
      <c r="E42892">
        <v>-4.3141000000000004E-3</v>
      </c>
      <c r="F42892">
        <v>-5.6080300000000003</v>
      </c>
    </row>
    <row r="42893" spans="1:6" ht="17" x14ac:dyDescent="0.2">
      <c r="A42893" t="s">
        <v>90374</v>
      </c>
      <c r="B42893" s="1" t="str">
        <f>VLOOKUP(A42893,From_GPL570_filtered!A:B,2,FALSE)</f>
        <v>BC041448 /// RP11-422J15.1</v>
      </c>
      <c r="C42893">
        <v>1.1714570000000001E-2</v>
      </c>
      <c r="D42893">
        <v>0.87031358999999997</v>
      </c>
      <c r="E42893">
        <v>0.16528129999999999</v>
      </c>
      <c r="F42893">
        <v>-5.5956200000000003</v>
      </c>
    </row>
    <row r="42894" spans="1:6" ht="17" x14ac:dyDescent="0.2">
      <c r="A42894" t="s">
        <v>72908</v>
      </c>
      <c r="B42894" s="1" t="str">
        <f>VLOOKUP(A42894,From_GPL570_filtered!A:B,2,FALSE)</f>
        <v>BC041025</v>
      </c>
      <c r="C42894">
        <v>-0.10695647</v>
      </c>
      <c r="D42894">
        <v>0.62300754000000003</v>
      </c>
      <c r="E42894">
        <v>-0.49898930000000002</v>
      </c>
      <c r="F42894">
        <v>-5.4955400000000001</v>
      </c>
    </row>
    <row r="42895" spans="1:6" ht="17" x14ac:dyDescent="0.2">
      <c r="A42895" t="s">
        <v>37164</v>
      </c>
      <c r="B42895" s="1" t="str">
        <f>VLOOKUP(A42895,From_GPL570_filtered!A:B,2,FALSE)</f>
        <v>BC041003 /// RP11-495P10.3</v>
      </c>
      <c r="C42895">
        <v>-9.4156390000000006E-2</v>
      </c>
      <c r="D42895">
        <v>0.22858785000000001</v>
      </c>
      <c r="E42895">
        <v>-1.2404237</v>
      </c>
      <c r="F42895">
        <v>-4.9359900000000003</v>
      </c>
    </row>
    <row r="42896" spans="1:6" ht="17" x14ac:dyDescent="0.2">
      <c r="A42896" t="s">
        <v>77503</v>
      </c>
      <c r="B42896" s="1" t="str">
        <f>VLOOKUP(A42896,From_GPL570_filtered!A:B,2,FALSE)</f>
        <v>BC040886 /// RP11-804F13.1</v>
      </c>
      <c r="C42896">
        <v>3.6364300000000002E-2</v>
      </c>
      <c r="D42896">
        <v>0.68566064999999998</v>
      </c>
      <c r="E42896">
        <v>0.41044979999999998</v>
      </c>
      <c r="F42896">
        <v>-5.5317600000000002</v>
      </c>
    </row>
    <row r="42897" spans="1:6" ht="17" x14ac:dyDescent="0.2">
      <c r="A42897" t="s">
        <v>96970</v>
      </c>
      <c r="B42897" s="1" t="str">
        <f>VLOOKUP(A42897,From_GPL570_filtered!A:B,2,FALSE)</f>
        <v>BC040886 /// RP11-804F13.1</v>
      </c>
      <c r="C42897">
        <v>-2.3401199999999998E-3</v>
      </c>
      <c r="D42897">
        <v>0.96740468000000002</v>
      </c>
      <c r="E42897">
        <v>-4.1356799999999999E-2</v>
      </c>
      <c r="F42897">
        <v>-5.6072600000000001</v>
      </c>
    </row>
    <row r="42898" spans="1:6" ht="17" x14ac:dyDescent="0.2">
      <c r="A42898" t="s">
        <v>78995</v>
      </c>
      <c r="B42898" s="1" t="str">
        <f>VLOOKUP(A42898,From_GPL570_filtered!A:B,2,FALSE)</f>
        <v>BC040734</v>
      </c>
      <c r="C42898">
        <v>-3.6218979999999998E-2</v>
      </c>
      <c r="D42898">
        <v>0.70625921999999997</v>
      </c>
      <c r="E42898">
        <v>-0.38208950000000003</v>
      </c>
      <c r="F42898">
        <v>-5.5419</v>
      </c>
    </row>
    <row r="42899" spans="1:6" ht="17" x14ac:dyDescent="0.2">
      <c r="A42899" t="s">
        <v>25736</v>
      </c>
      <c r="B42899" s="1" t="str">
        <f>VLOOKUP(A42899,From_GPL570_filtered!A:B,2,FALSE)</f>
        <v>BC040646 /// RP11-732A21.2</v>
      </c>
      <c r="C42899">
        <v>-9.5407459999999999E-2</v>
      </c>
      <c r="D42899">
        <v>0.13545193</v>
      </c>
      <c r="E42899">
        <v>-1.5530409999999999</v>
      </c>
      <c r="F42899">
        <v>-4.5775499999999996</v>
      </c>
    </row>
    <row r="42900" spans="1:6" ht="17" x14ac:dyDescent="0.2">
      <c r="A42900" t="s">
        <v>71679</v>
      </c>
      <c r="B42900" s="1" t="str">
        <f>VLOOKUP(A42900,From_GPL570_filtered!A:B,2,FALSE)</f>
        <v>BC040412 /// CTC-400I9.1</v>
      </c>
      <c r="C42900">
        <v>3.5472370000000003E-2</v>
      </c>
      <c r="D42900">
        <v>0.60762134999999995</v>
      </c>
      <c r="E42900">
        <v>0.52133830000000003</v>
      </c>
      <c r="F42900">
        <v>-5.4853199999999998</v>
      </c>
    </row>
    <row r="42901" spans="1:6" ht="17" x14ac:dyDescent="0.2">
      <c r="A42901" t="s">
        <v>58121</v>
      </c>
      <c r="B42901" s="1" t="str">
        <f>VLOOKUP(A42901,From_GPL570_filtered!A:B,2,FALSE)</f>
        <v>BC039686</v>
      </c>
      <c r="C42901">
        <v>-5.7938160000000002E-2</v>
      </c>
      <c r="D42901">
        <v>0.44429658</v>
      </c>
      <c r="E42901">
        <v>-0.77974600000000005</v>
      </c>
      <c r="F42901">
        <v>-5.33596</v>
      </c>
    </row>
    <row r="42902" spans="1:6" ht="17" x14ac:dyDescent="0.2">
      <c r="A42902" t="s">
        <v>26480</v>
      </c>
      <c r="B42902" s="1" t="str">
        <f>VLOOKUP(A42902,From_GPL570_filtered!A:B,2,FALSE)</f>
        <v>BC039673</v>
      </c>
      <c r="C42902">
        <v>0.11101227</v>
      </c>
      <c r="D42902">
        <v>0.14115723999999999</v>
      </c>
      <c r="E42902">
        <v>1.5295190999999999</v>
      </c>
      <c r="F42902">
        <v>-4.6067200000000001</v>
      </c>
    </row>
    <row r="42903" spans="1:6" ht="17" x14ac:dyDescent="0.2">
      <c r="A42903" t="s">
        <v>57510</v>
      </c>
      <c r="B42903" s="1" t="str">
        <f>VLOOKUP(A42903,From_GPL570_filtered!A:B,2,FALSE)</f>
        <v>BC039545 /// RP11-1008C21.1</v>
      </c>
      <c r="C42903">
        <v>6.9222950000000005E-2</v>
      </c>
      <c r="D42903">
        <v>0.43672575000000002</v>
      </c>
      <c r="E42903">
        <v>0.79296109999999997</v>
      </c>
      <c r="F42903">
        <v>-5.32681</v>
      </c>
    </row>
    <row r="42904" spans="1:6" ht="17" x14ac:dyDescent="0.2">
      <c r="A42904" t="s">
        <v>34082</v>
      </c>
      <c r="B42904" s="1" t="str">
        <f>VLOOKUP(A42904,From_GPL570_filtered!A:B,2,FALSE)</f>
        <v>BC039487</v>
      </c>
      <c r="C42904">
        <v>-9.5993220000000004E-2</v>
      </c>
      <c r="D42904">
        <v>0.20048071000000001</v>
      </c>
      <c r="E42904">
        <v>-1.3219989000000001</v>
      </c>
      <c r="F42904">
        <v>-4.8487600000000004</v>
      </c>
    </row>
    <row r="42905" spans="1:6" ht="17" x14ac:dyDescent="0.2">
      <c r="A42905" t="s">
        <v>17270</v>
      </c>
      <c r="B42905" s="1" t="str">
        <f>VLOOKUP(A42905,From_GPL570_filtered!A:B,2,FALSE)</f>
        <v>BC039319</v>
      </c>
      <c r="C42905">
        <v>0.20836742</v>
      </c>
      <c r="D42905">
        <v>7.8334029999999999E-2</v>
      </c>
      <c r="E42905">
        <v>1.8513042</v>
      </c>
      <c r="F42905">
        <v>-4.1796499999999996</v>
      </c>
    </row>
    <row r="42906" spans="1:6" ht="17" x14ac:dyDescent="0.2">
      <c r="A42906" t="s">
        <v>36862</v>
      </c>
      <c r="B42906" s="1" t="str">
        <f>VLOOKUP(A42906,From_GPL570_filtered!A:B,2,FALSE)</f>
        <v>BC039122</v>
      </c>
      <c r="C42906">
        <v>-9.4728309999999996E-2</v>
      </c>
      <c r="D42906">
        <v>0.22542581</v>
      </c>
      <c r="E42906">
        <v>-1.2492008999999999</v>
      </c>
      <c r="F42906">
        <v>-4.9268299999999998</v>
      </c>
    </row>
    <row r="42907" spans="1:6" ht="17" x14ac:dyDescent="0.2">
      <c r="A42907" t="s">
        <v>83668</v>
      </c>
      <c r="B42907" s="1" t="str">
        <f>VLOOKUP(A42907,From_GPL570_filtered!A:B,2,FALSE)</f>
        <v>BC038731 /// CTD-2284J15.1</v>
      </c>
      <c r="C42907">
        <v>2.7727020000000002E-2</v>
      </c>
      <c r="D42907">
        <v>0.77005025000000005</v>
      </c>
      <c r="E42907">
        <v>0.29614079999999998</v>
      </c>
      <c r="F42907">
        <v>-5.5682400000000003</v>
      </c>
    </row>
    <row r="42908" spans="1:6" ht="17" x14ac:dyDescent="0.2">
      <c r="A42908" t="s">
        <v>64090</v>
      </c>
      <c r="B42908" s="1" t="str">
        <f>VLOOKUP(A42908,From_GPL570_filtered!A:B,2,FALSE)</f>
        <v>BC038194 /// RP11-550P17.5</v>
      </c>
      <c r="C42908">
        <v>3.968621E-2</v>
      </c>
      <c r="D42908">
        <v>0.51439553000000005</v>
      </c>
      <c r="E42908">
        <v>0.66330909999999998</v>
      </c>
      <c r="F42908">
        <v>-5.4102699999999997</v>
      </c>
    </row>
    <row r="42909" spans="1:6" ht="17" x14ac:dyDescent="0.2">
      <c r="A42909" t="s">
        <v>67956</v>
      </c>
      <c r="B42909" s="1" t="str">
        <f>VLOOKUP(A42909,From_GPL570_filtered!A:B,2,FALSE)</f>
        <v>BC037970 /// RP11-94M14.2</v>
      </c>
      <c r="C42909">
        <v>-3.9267999999999997E-2</v>
      </c>
      <c r="D42909">
        <v>0.56054254999999997</v>
      </c>
      <c r="E42909">
        <v>-0.59149689999999999</v>
      </c>
      <c r="F42909">
        <v>-5.4503899999999996</v>
      </c>
    </row>
    <row r="42910" spans="1:6" ht="17" x14ac:dyDescent="0.2">
      <c r="A42910" t="s">
        <v>78620</v>
      </c>
      <c r="B42910" s="1" t="str">
        <f>VLOOKUP(A42910,From_GPL570_filtered!A:B,2,FALSE)</f>
        <v>BC037861 /// CTD-2036P10.3</v>
      </c>
      <c r="C42910">
        <v>3.3303800000000001E-2</v>
      </c>
      <c r="D42910">
        <v>0.70110410999999995</v>
      </c>
      <c r="E42910">
        <v>0.38915620000000001</v>
      </c>
      <c r="F42910">
        <v>-5.5394399999999999</v>
      </c>
    </row>
    <row r="42911" spans="1:6" ht="17" x14ac:dyDescent="0.2">
      <c r="A42911" t="s">
        <v>52776</v>
      </c>
      <c r="B42911" s="1" t="str">
        <f>VLOOKUP(A42911,From_GPL570_filtered!A:B,2,FALSE)</f>
        <v>BC036308 /// RP1-117O3.2</v>
      </c>
      <c r="C42911">
        <v>-5.642933E-2</v>
      </c>
      <c r="D42911">
        <v>0.38352289000000001</v>
      </c>
      <c r="E42911">
        <v>-0.89017360000000001</v>
      </c>
      <c r="F42911">
        <v>-5.2551600000000001</v>
      </c>
    </row>
    <row r="42912" spans="1:6" ht="17" x14ac:dyDescent="0.2">
      <c r="A42912" t="s">
        <v>68864</v>
      </c>
      <c r="B42912" s="1" t="str">
        <f>VLOOKUP(A42912,From_GPL570_filtered!A:B,2,FALSE)</f>
        <v>BC036261 /// GS1-18A18.2</v>
      </c>
      <c r="C42912">
        <v>3.9427690000000001E-2</v>
      </c>
      <c r="D42912">
        <v>0.57270816000000002</v>
      </c>
      <c r="E42912">
        <v>0.57309189999999999</v>
      </c>
      <c r="F42912">
        <v>-5.4599700000000002</v>
      </c>
    </row>
    <row r="42913" spans="1:6" ht="17" x14ac:dyDescent="0.2">
      <c r="A42913" t="s">
        <v>81828</v>
      </c>
      <c r="B42913" s="1" t="str">
        <f>VLOOKUP(A42913,From_GPL570_filtered!A:B,2,FALSE)</f>
        <v>BC035247 /// RP11-18H7.1</v>
      </c>
      <c r="C42913">
        <v>1.865872E-2</v>
      </c>
      <c r="D42913">
        <v>0.74468656</v>
      </c>
      <c r="E42913">
        <v>0.3300053</v>
      </c>
      <c r="F42913">
        <v>-5.5586500000000001</v>
      </c>
    </row>
    <row r="42914" spans="1:6" ht="17" x14ac:dyDescent="0.2">
      <c r="A42914" t="s">
        <v>70696</v>
      </c>
      <c r="B42914" s="1" t="str">
        <f>VLOOKUP(A42914,From_GPL570_filtered!A:B,2,FALSE)</f>
        <v>BC035096 /// RP11-433J8.1</v>
      </c>
      <c r="C42914">
        <v>-0.13683951</v>
      </c>
      <c r="D42914">
        <v>0.59534743000000001</v>
      </c>
      <c r="E42914">
        <v>-0.53936130000000004</v>
      </c>
      <c r="F42914">
        <v>-5.47675</v>
      </c>
    </row>
    <row r="42915" spans="1:6" ht="17" x14ac:dyDescent="0.2">
      <c r="A42915" t="s">
        <v>68320</v>
      </c>
      <c r="B42915" s="1" t="str">
        <f>VLOOKUP(A42915,From_GPL570_filtered!A:B,2,FALSE)</f>
        <v>BC034788</v>
      </c>
      <c r="C42915">
        <v>3.121815E-2</v>
      </c>
      <c r="D42915">
        <v>0.56555615000000004</v>
      </c>
      <c r="E42915">
        <v>0.5838873</v>
      </c>
      <c r="F42915">
        <v>-5.4543900000000001</v>
      </c>
    </row>
    <row r="42916" spans="1:6" ht="17" x14ac:dyDescent="0.2">
      <c r="A42916" t="s">
        <v>35321</v>
      </c>
      <c r="B42916" s="1" t="str">
        <f>VLOOKUP(A42916,From_GPL570_filtered!A:B,2,FALSE)</f>
        <v>BC034636 /// CTB-113P19.4</v>
      </c>
      <c r="C42916">
        <v>0.20827378999999999</v>
      </c>
      <c r="D42916">
        <v>0.21107496000000001</v>
      </c>
      <c r="E42916">
        <v>1.2902690000000001</v>
      </c>
      <c r="F42916">
        <v>-4.8832399999999998</v>
      </c>
    </row>
    <row r="42917" spans="1:6" ht="17" x14ac:dyDescent="0.2">
      <c r="A42917" t="s">
        <v>90042</v>
      </c>
      <c r="B42917" s="1" t="str">
        <f>VLOOKUP(A42917,From_GPL570_filtered!A:B,2,FALSE)</f>
        <v>BC034578 /// RP11-411B10.2</v>
      </c>
      <c r="C42917">
        <v>-1.5226180000000001E-2</v>
      </c>
      <c r="D42917">
        <v>0.86522292000000001</v>
      </c>
      <c r="E42917">
        <v>-0.17183519999999999</v>
      </c>
      <c r="F42917">
        <v>-5.5946199999999999</v>
      </c>
    </row>
    <row r="42918" spans="1:6" ht="17" x14ac:dyDescent="0.2">
      <c r="A42918" t="s">
        <v>23882</v>
      </c>
      <c r="B42918" s="1" t="str">
        <f>VLOOKUP(A42918,From_GPL570_filtered!A:B,2,FALSE)</f>
        <v>BC034456 /// RP11-229P13.25</v>
      </c>
      <c r="C42918">
        <v>0.13485383000000001</v>
      </c>
      <c r="D42918">
        <v>0.12180679</v>
      </c>
      <c r="E42918">
        <v>1.6128275000000001</v>
      </c>
      <c r="F42918">
        <v>-4.5018900000000004</v>
      </c>
    </row>
    <row r="42919" spans="1:6" ht="17" x14ac:dyDescent="0.2">
      <c r="A42919" t="s">
        <v>37041</v>
      </c>
      <c r="B42919" s="1" t="str">
        <f>VLOOKUP(A42919,From_GPL570_filtered!A:B,2,FALSE)</f>
        <v>BC034444</v>
      </c>
      <c r="C42919">
        <v>0.11570382</v>
      </c>
      <c r="D42919">
        <v>0.22759296000000001</v>
      </c>
      <c r="E42919">
        <v>1.2431752</v>
      </c>
      <c r="F42919">
        <v>-4.9331300000000002</v>
      </c>
    </row>
    <row r="42920" spans="1:6" ht="17" x14ac:dyDescent="0.2">
      <c r="A42920" t="s">
        <v>83557</v>
      </c>
      <c r="B42920" s="1" t="str">
        <f>VLOOKUP(A42920,From_GPL570_filtered!A:B,2,FALSE)</f>
        <v>BC034416</v>
      </c>
      <c r="C42920">
        <v>-2.3292650000000002E-2</v>
      </c>
      <c r="D42920">
        <v>0.76840056000000001</v>
      </c>
      <c r="E42920">
        <v>-0.29833219999999999</v>
      </c>
      <c r="F42920">
        <v>-5.5676600000000001</v>
      </c>
    </row>
    <row r="42921" spans="1:6" ht="17" x14ac:dyDescent="0.2">
      <c r="A42921" t="s">
        <v>41219</v>
      </c>
      <c r="B42921" s="1" t="str">
        <f>VLOOKUP(A42921,From_GPL570_filtered!A:B,2,FALSE)</f>
        <v>BC033528 /// U73166.2</v>
      </c>
      <c r="C42921">
        <v>9.1494489999999998E-2</v>
      </c>
      <c r="D42921">
        <v>0.26589793</v>
      </c>
      <c r="E42921">
        <v>1.143216</v>
      </c>
      <c r="F42921">
        <v>-5.0337800000000001</v>
      </c>
    </row>
    <row r="42922" spans="1:6" ht="17" x14ac:dyDescent="0.2">
      <c r="A42922" t="s">
        <v>34796</v>
      </c>
      <c r="B42922" s="1" t="str">
        <f>VLOOKUP(A42922,From_GPL570_filtered!A:B,2,FALSE)</f>
        <v>BC033164</v>
      </c>
      <c r="C42922">
        <v>-0.12444628000000001</v>
      </c>
      <c r="D42922">
        <v>0.20636494</v>
      </c>
      <c r="E42922">
        <v>-1.3042186</v>
      </c>
      <c r="F42922">
        <v>-4.8681700000000001</v>
      </c>
    </row>
    <row r="42923" spans="1:6" ht="17" x14ac:dyDescent="0.2">
      <c r="A42923" t="s">
        <v>94613</v>
      </c>
      <c r="B42923" s="1" t="str">
        <f>VLOOKUP(A42923,From_GPL570_filtered!A:B,2,FALSE)</f>
        <v>BC032916 /// RP11-400D2.2</v>
      </c>
      <c r="C42923">
        <v>5.1237399999999999E-3</v>
      </c>
      <c r="D42923">
        <v>0.93104017999999999</v>
      </c>
      <c r="E42923">
        <v>8.7586999999999998E-2</v>
      </c>
      <c r="F42923">
        <v>-5.6045499999999997</v>
      </c>
    </row>
    <row r="42924" spans="1:6" ht="17" x14ac:dyDescent="0.2">
      <c r="A42924" t="s">
        <v>81380</v>
      </c>
      <c r="B42924" s="1" t="str">
        <f>VLOOKUP(A42924,From_GPL570_filtered!A:B,2,FALSE)</f>
        <v>BC032415</v>
      </c>
      <c r="C42924">
        <v>-3.500669E-2</v>
      </c>
      <c r="D42924">
        <v>0.73913991999999995</v>
      </c>
      <c r="E42924">
        <v>-0.3374624</v>
      </c>
      <c r="F42924">
        <v>-5.5564</v>
      </c>
    </row>
    <row r="42925" spans="1:6" ht="17" x14ac:dyDescent="0.2">
      <c r="A42925" t="s">
        <v>86907</v>
      </c>
      <c r="B42925" s="1" t="str">
        <f>VLOOKUP(A42925,From_GPL570_filtered!A:B,2,FALSE)</f>
        <v>BC032415</v>
      </c>
      <c r="C42925">
        <v>-1.923737E-2</v>
      </c>
      <c r="D42925">
        <v>0.81754592999999998</v>
      </c>
      <c r="E42925">
        <v>-0.23363449999999999</v>
      </c>
      <c r="F42925">
        <v>-5.5832499999999996</v>
      </c>
    </row>
    <row r="42926" spans="1:6" ht="17" x14ac:dyDescent="0.2">
      <c r="A42926" t="s">
        <v>44349</v>
      </c>
      <c r="B42926" s="1" t="str">
        <f>VLOOKUP(A42926,From_GPL570_filtered!A:B,2,FALSE)</f>
        <v>BC031255 /// RP11-260O18.1</v>
      </c>
      <c r="C42926">
        <v>9.072123E-2</v>
      </c>
      <c r="D42926">
        <v>0.29606526999999999</v>
      </c>
      <c r="E42926">
        <v>1.0717699000000001</v>
      </c>
      <c r="F42926">
        <v>-5.1012399999999998</v>
      </c>
    </row>
    <row r="42927" spans="1:6" ht="17" x14ac:dyDescent="0.2">
      <c r="A42927" t="s">
        <v>79553</v>
      </c>
      <c r="B42927" s="1" t="str">
        <f>VLOOKUP(A42927,From_GPL570_filtered!A:B,2,FALSE)</f>
        <v>BC030152</v>
      </c>
      <c r="C42927">
        <v>-2.918867E-2</v>
      </c>
      <c r="D42927">
        <v>0.71371759000000001</v>
      </c>
      <c r="E42927">
        <v>-0.37190030000000002</v>
      </c>
      <c r="F42927">
        <v>-5.5453599999999996</v>
      </c>
    </row>
    <row r="42928" spans="1:6" ht="17" x14ac:dyDescent="0.2">
      <c r="A42928" t="s">
        <v>775</v>
      </c>
      <c r="B42928" s="1" t="str">
        <f>VLOOKUP(A42928,From_GPL570_filtered!A:B,2,FALSE)</f>
        <v>BC027448</v>
      </c>
      <c r="C42928">
        <v>-0.26579615000000001</v>
      </c>
      <c r="D42928">
        <v>2.0215799999999998E-3</v>
      </c>
      <c r="E42928">
        <v>-3.5258096000000001</v>
      </c>
      <c r="F42928">
        <v>-1.32548</v>
      </c>
    </row>
    <row r="42929" spans="1:6" ht="17" x14ac:dyDescent="0.2">
      <c r="A42929" t="s">
        <v>68580</v>
      </c>
      <c r="B42929" s="1" t="str">
        <f>VLOOKUP(A42929,From_GPL570_filtered!A:B,2,FALSE)</f>
        <v>BC027448</v>
      </c>
      <c r="C42929">
        <v>-4.6041779999999997E-2</v>
      </c>
      <c r="D42929">
        <v>0.56947448000000001</v>
      </c>
      <c r="E42929">
        <v>-0.57796429999999999</v>
      </c>
      <c r="F42929">
        <v>-5.4574600000000002</v>
      </c>
    </row>
    <row r="42930" spans="1:6" ht="17" x14ac:dyDescent="0.2">
      <c r="A42930" t="s">
        <v>69729</v>
      </c>
      <c r="B42930" s="1" t="str">
        <f>VLOOKUP(A42930,From_GPL570_filtered!A:B,2,FALSE)</f>
        <v>BC024169</v>
      </c>
      <c r="C42930">
        <v>3.9037189999999999E-2</v>
      </c>
      <c r="D42930">
        <v>0.58338356999999996</v>
      </c>
      <c r="E42930">
        <v>0.55710499999999996</v>
      </c>
      <c r="F42930">
        <v>-5.4680400000000002</v>
      </c>
    </row>
    <row r="42931" spans="1:6" ht="17" x14ac:dyDescent="0.2">
      <c r="A42931" t="s">
        <v>40328</v>
      </c>
      <c r="B42931" s="1" t="str">
        <f>VLOOKUP(A42931,From_GPL570_filtered!A:B,2,FALSE)</f>
        <v>BC023201</v>
      </c>
      <c r="C42931">
        <v>9.9236270000000001E-2</v>
      </c>
      <c r="D42931">
        <v>0.25751934999999998</v>
      </c>
      <c r="E42931">
        <v>1.1641101</v>
      </c>
      <c r="F42931">
        <v>-5.0133400000000004</v>
      </c>
    </row>
    <row r="42932" spans="1:6" ht="17" x14ac:dyDescent="0.2">
      <c r="A42932" t="s">
        <v>86812</v>
      </c>
      <c r="B42932" s="1" t="str">
        <f>VLOOKUP(A42932,From_GPL570_filtered!A:B,2,FALSE)</f>
        <v>BC022568 /// CTC-265F19.1</v>
      </c>
      <c r="C42932">
        <v>2.519422E-2</v>
      </c>
      <c r="D42932">
        <v>0.81594248000000003</v>
      </c>
      <c r="E42932">
        <v>0.23572779999999999</v>
      </c>
      <c r="F42932">
        <v>-5.5827999999999998</v>
      </c>
    </row>
    <row r="42933" spans="1:6" ht="17" x14ac:dyDescent="0.2">
      <c r="A42933" t="s">
        <v>94853</v>
      </c>
      <c r="B42933" s="1" t="str">
        <f>VLOOKUP(A42933,From_GPL570_filtered!A:B,2,FALSE)</f>
        <v>BC022047</v>
      </c>
      <c r="C42933">
        <v>5.6931600000000001E-3</v>
      </c>
      <c r="D42933">
        <v>0.93443737000000004</v>
      </c>
      <c r="E42933">
        <v>8.3261399999999999E-2</v>
      </c>
      <c r="F42933">
        <v>-5.6048900000000001</v>
      </c>
    </row>
    <row r="42934" spans="1:6" ht="17" x14ac:dyDescent="0.2">
      <c r="A42934" t="s">
        <v>17859</v>
      </c>
      <c r="B42934" s="1" t="str">
        <f>VLOOKUP(A42934,From_GPL570_filtered!A:B,2,FALSE)</f>
        <v>BC021061</v>
      </c>
      <c r="C42934">
        <v>-0.15908166000000001</v>
      </c>
      <c r="D42934">
        <v>8.2003919999999994E-2</v>
      </c>
      <c r="E42934">
        <v>-1.8272436000000001</v>
      </c>
      <c r="F42934">
        <v>-4.2135699999999998</v>
      </c>
    </row>
    <row r="42935" spans="1:6" ht="17" x14ac:dyDescent="0.2">
      <c r="A42935" t="s">
        <v>50235</v>
      </c>
      <c r="B42935" s="1" t="str">
        <f>VLOOKUP(A42935,From_GPL570_filtered!A:B,2,FALSE)</f>
        <v>BC017988 /// RP11-308N19.1</v>
      </c>
      <c r="C42935">
        <v>6.149135E-2</v>
      </c>
      <c r="D42935">
        <v>0.35555536999999998</v>
      </c>
      <c r="E42935">
        <v>0.94483950000000005</v>
      </c>
      <c r="F42935">
        <v>-5.2115299999999998</v>
      </c>
    </row>
    <row r="42936" spans="1:6" ht="17" x14ac:dyDescent="0.2">
      <c r="A42936" t="s">
        <v>76475</v>
      </c>
      <c r="B42936" s="1" t="str">
        <f>VLOOKUP(A42936,From_GPL570_filtered!A:B,2,FALSE)</f>
        <v>BC017209</v>
      </c>
      <c r="C42936">
        <v>3.5638990000000002E-2</v>
      </c>
      <c r="D42936">
        <v>0.67179467999999998</v>
      </c>
      <c r="E42936">
        <v>0.42973420000000001</v>
      </c>
      <c r="F42936">
        <v>-5.5244600000000004</v>
      </c>
    </row>
    <row r="42937" spans="1:6" ht="17" x14ac:dyDescent="0.2">
      <c r="A42937" t="s">
        <v>24288</v>
      </c>
      <c r="B42937" s="1" t="str">
        <f>VLOOKUP(A42937,From_GPL570_filtered!A:B,2,FALSE)</f>
        <v>BC015159</v>
      </c>
      <c r="C42937">
        <v>-0.1222029</v>
      </c>
      <c r="D42937">
        <v>0.12472726000000001</v>
      </c>
      <c r="E42937">
        <v>-1.5995775000000001</v>
      </c>
      <c r="F42937">
        <v>-4.51884</v>
      </c>
    </row>
    <row r="42938" spans="1:6" ht="17" x14ac:dyDescent="0.2">
      <c r="A42938" t="s">
        <v>97437</v>
      </c>
      <c r="B42938" s="1" t="str">
        <f>VLOOKUP(A42938,From_GPL570_filtered!A:B,2,FALSE)</f>
        <v>BC012193</v>
      </c>
      <c r="C42938">
        <v>3.1896799999999999E-3</v>
      </c>
      <c r="D42938">
        <v>0.9751843</v>
      </c>
      <c r="E42938">
        <v>3.1482099999999999E-2</v>
      </c>
      <c r="F42938">
        <v>-5.6075900000000001</v>
      </c>
    </row>
    <row r="42939" spans="1:6" ht="17" x14ac:dyDescent="0.2">
      <c r="A42939" t="s">
        <v>88950</v>
      </c>
      <c r="B42939" s="1" t="str">
        <f>VLOOKUP(A42939,From_GPL570_filtered!A:B,2,FALSE)</f>
        <v>BC010186</v>
      </c>
      <c r="C42939">
        <v>-1.7085550000000001E-2</v>
      </c>
      <c r="D42939">
        <v>0.84895416999999995</v>
      </c>
      <c r="E42939">
        <v>-0.19283349999999999</v>
      </c>
      <c r="F42939">
        <v>-5.5911400000000002</v>
      </c>
    </row>
    <row r="42940" spans="1:6" ht="17" x14ac:dyDescent="0.2">
      <c r="A42940" t="s">
        <v>7290</v>
      </c>
      <c r="B42940" s="1" t="str">
        <f>VLOOKUP(A42940,From_GPL570_filtered!A:B,2,FALSE)</f>
        <v>BC005081 /// RP11-284F21.10</v>
      </c>
      <c r="C42940">
        <v>-0.17579180999999999</v>
      </c>
      <c r="D42940">
        <v>2.4604299999999999E-2</v>
      </c>
      <c r="E42940">
        <v>-2.4225400000000001</v>
      </c>
      <c r="F42940">
        <v>-3.2966099999999998</v>
      </c>
    </row>
    <row r="42941" spans="1:6" ht="17" x14ac:dyDescent="0.2">
      <c r="A42941" t="s">
        <v>56760</v>
      </c>
      <c r="B42941" s="1" t="str">
        <f>VLOOKUP(A42941,From_GPL570_filtered!A:B,2,FALSE)</f>
        <v>BC005081 /// RP11-284F21.10</v>
      </c>
      <c r="C42941">
        <v>4.8862559999999999E-2</v>
      </c>
      <c r="D42941">
        <v>0.42887575999999999</v>
      </c>
      <c r="E42941">
        <v>0.80681400000000003</v>
      </c>
      <c r="F42941">
        <v>-5.3170700000000002</v>
      </c>
    </row>
    <row r="42942" spans="1:6" x14ac:dyDescent="0.2">
      <c r="A42942" t="s">
        <v>33049</v>
      </c>
      <c r="B42942" t="s">
        <v>33050</v>
      </c>
      <c r="C42942">
        <v>0.11576909000000001</v>
      </c>
      <c r="D42942">
        <v>0.19209544000000001</v>
      </c>
      <c r="E42942">
        <v>1.3480570999999999</v>
      </c>
      <c r="F42942">
        <v>-4.8199300000000003</v>
      </c>
    </row>
    <row r="42943" spans="1:6" x14ac:dyDescent="0.2">
      <c r="A42943" t="s">
        <v>45284</v>
      </c>
      <c r="B42943" t="s">
        <v>33050</v>
      </c>
      <c r="C42943">
        <v>9.8213040000000001E-2</v>
      </c>
      <c r="D42943">
        <v>0.30551170999999999</v>
      </c>
      <c r="E42943">
        <v>1.0504846000000001</v>
      </c>
      <c r="F42943">
        <v>-5.1205999999999996</v>
      </c>
    </row>
    <row r="42944" spans="1:6" x14ac:dyDescent="0.2">
      <c r="A42944" t="s">
        <v>72465</v>
      </c>
      <c r="B42944" t="s">
        <v>33050</v>
      </c>
      <c r="C42944">
        <v>4.2851590000000002E-2</v>
      </c>
      <c r="D42944">
        <v>0.61708627000000005</v>
      </c>
      <c r="E42944">
        <v>0.50755899999999998</v>
      </c>
      <c r="F42944">
        <v>-5.4916700000000001</v>
      </c>
    </row>
    <row r="42945" spans="1:6" x14ac:dyDescent="0.2">
      <c r="A42945" t="s">
        <v>78475</v>
      </c>
      <c r="B42945" t="s">
        <v>33050</v>
      </c>
      <c r="C42945">
        <v>2.6359870000000001E-2</v>
      </c>
      <c r="D42945">
        <v>0.69904611000000005</v>
      </c>
      <c r="E42945">
        <v>0.39198300000000003</v>
      </c>
      <c r="F42945">
        <v>-5.5384399999999996</v>
      </c>
    </row>
    <row r="42946" spans="1:6" x14ac:dyDescent="0.2">
      <c r="A42946" t="s">
        <v>86374</v>
      </c>
      <c r="B42946" t="s">
        <v>33050</v>
      </c>
      <c r="C42946">
        <v>2.0491570000000001E-2</v>
      </c>
      <c r="D42946">
        <v>0.80946510999999999</v>
      </c>
      <c r="E42946">
        <v>0.2441951</v>
      </c>
      <c r="F42946">
        <v>-5.5809600000000001</v>
      </c>
    </row>
    <row r="42947" spans="1:6" x14ac:dyDescent="0.2">
      <c r="A42947" t="s">
        <v>86656</v>
      </c>
      <c r="B42947" t="s">
        <v>33050</v>
      </c>
      <c r="C42947">
        <v>2.7717019999999998E-2</v>
      </c>
      <c r="D42947">
        <v>0.81363182999999994</v>
      </c>
      <c r="E42947">
        <v>0.23874629999999999</v>
      </c>
      <c r="F42947">
        <v>-5.5821500000000004</v>
      </c>
    </row>
    <row r="42948" spans="1:6" x14ac:dyDescent="0.2">
      <c r="A42948" t="s">
        <v>94375</v>
      </c>
      <c r="B42948" t="s">
        <v>33050</v>
      </c>
      <c r="C42948">
        <v>-7.1888400000000002E-3</v>
      </c>
      <c r="D42948">
        <v>0.92751340999999998</v>
      </c>
      <c r="E42948">
        <v>-9.2079400000000006E-2</v>
      </c>
      <c r="F42948">
        <v>-5.60419</v>
      </c>
    </row>
    <row r="42949" spans="1:6" x14ac:dyDescent="0.2">
      <c r="A42949" t="s">
        <v>23078</v>
      </c>
      <c r="B42949" t="s">
        <v>23079</v>
      </c>
      <c r="C42949">
        <v>9.0951569999999995E-2</v>
      </c>
      <c r="D42949">
        <v>0.11595717</v>
      </c>
      <c r="E42949">
        <v>1.6401899</v>
      </c>
      <c r="F42949">
        <v>-4.4665499999999998</v>
      </c>
    </row>
    <row r="42950" spans="1:6" x14ac:dyDescent="0.2">
      <c r="A42950" t="s">
        <v>25653</v>
      </c>
      <c r="B42950" t="s">
        <v>23079</v>
      </c>
      <c r="C42950">
        <v>0.12812498</v>
      </c>
      <c r="D42950">
        <v>0.13493885999999999</v>
      </c>
      <c r="E42950">
        <v>1.5551963</v>
      </c>
      <c r="F42950">
        <v>-4.5748600000000001</v>
      </c>
    </row>
    <row r="42951" spans="1:6" x14ac:dyDescent="0.2">
      <c r="A42951" t="s">
        <v>74279</v>
      </c>
      <c r="B42951" t="s">
        <v>23079</v>
      </c>
      <c r="C42951">
        <v>-3.0330329999999999E-2</v>
      </c>
      <c r="D42951">
        <v>0.64124559999999997</v>
      </c>
      <c r="E42951">
        <v>-0.472827</v>
      </c>
      <c r="F42951">
        <v>-5.5069600000000003</v>
      </c>
    </row>
    <row r="42952" spans="1:6" x14ac:dyDescent="0.2">
      <c r="A42952" t="s">
        <v>78348</v>
      </c>
      <c r="B42952" t="s">
        <v>23079</v>
      </c>
      <c r="C42952">
        <v>2.7869189999999999E-2</v>
      </c>
      <c r="D42952">
        <v>0.69701060000000004</v>
      </c>
      <c r="E42952">
        <v>0.39478210000000002</v>
      </c>
      <c r="F42952">
        <v>-5.5374499999999998</v>
      </c>
    </row>
    <row r="42953" spans="1:6" x14ac:dyDescent="0.2">
      <c r="A42953" t="s">
        <v>88421</v>
      </c>
      <c r="B42953" t="s">
        <v>23079</v>
      </c>
      <c r="C42953">
        <v>-1.454781E-2</v>
      </c>
      <c r="D42953">
        <v>0.84090215000000001</v>
      </c>
      <c r="E42953">
        <v>-0.20325869999999999</v>
      </c>
      <c r="F42953">
        <v>-5.58927</v>
      </c>
    </row>
    <row r="42954" spans="1:6" x14ac:dyDescent="0.2">
      <c r="A42954" t="s">
        <v>45359</v>
      </c>
      <c r="B42954" t="s">
        <v>45360</v>
      </c>
      <c r="C42954">
        <v>9.9973439999999997E-2</v>
      </c>
      <c r="D42954">
        <v>0.30617924000000002</v>
      </c>
      <c r="E42954">
        <v>1.0489984000000001</v>
      </c>
      <c r="F42954">
        <v>-5.1219400000000004</v>
      </c>
    </row>
    <row r="42955" spans="1:6" x14ac:dyDescent="0.2">
      <c r="A42955" t="s">
        <v>68727</v>
      </c>
      <c r="B42955" t="s">
        <v>45360</v>
      </c>
      <c r="C42955">
        <v>-9.2897599999999997E-2</v>
      </c>
      <c r="D42955">
        <v>0.57138230000000001</v>
      </c>
      <c r="E42955">
        <v>-0.57508800000000004</v>
      </c>
      <c r="F42955">
        <v>-5.4589400000000001</v>
      </c>
    </row>
    <row r="42956" spans="1:6" x14ac:dyDescent="0.2">
      <c r="A42956" t="s">
        <v>92299</v>
      </c>
      <c r="B42956" t="s">
        <v>92300</v>
      </c>
      <c r="C42956">
        <v>-1.1506280000000001E-2</v>
      </c>
      <c r="D42956">
        <v>0.89723927999999997</v>
      </c>
      <c r="E42956">
        <v>-0.1307325</v>
      </c>
      <c r="F42956">
        <v>-5.6002700000000001</v>
      </c>
    </row>
    <row r="42957" spans="1:6" x14ac:dyDescent="0.2">
      <c r="A42957" t="s">
        <v>40685</v>
      </c>
      <c r="B42957" t="s">
        <v>40686</v>
      </c>
      <c r="C42957">
        <v>0.12158515</v>
      </c>
      <c r="D42957">
        <v>0.26060218000000002</v>
      </c>
      <c r="E42957">
        <v>1.1563645</v>
      </c>
      <c r="F42957">
        <v>-5.0209599999999996</v>
      </c>
    </row>
    <row r="42958" spans="1:6" x14ac:dyDescent="0.2">
      <c r="A42958" t="s">
        <v>70941</v>
      </c>
      <c r="B42958" t="s">
        <v>40686</v>
      </c>
      <c r="C42958">
        <v>4.6069039999999999E-2</v>
      </c>
      <c r="D42958">
        <v>0.59832439999999998</v>
      </c>
      <c r="E42958">
        <v>0.53497349999999999</v>
      </c>
      <c r="F42958">
        <v>-5.4788600000000001</v>
      </c>
    </row>
    <row r="42959" spans="1:6" x14ac:dyDescent="0.2">
      <c r="A42959" t="s">
        <v>7302</v>
      </c>
      <c r="B42959" t="s">
        <v>7303</v>
      </c>
      <c r="C42959">
        <v>0.22510421999999999</v>
      </c>
      <c r="D42959">
        <v>2.4658840000000001E-2</v>
      </c>
      <c r="E42959">
        <v>2.4215018000000001</v>
      </c>
      <c r="F42959">
        <v>-3.29833</v>
      </c>
    </row>
    <row r="42960" spans="1:6" x14ac:dyDescent="0.2">
      <c r="A42960" t="s">
        <v>65613</v>
      </c>
      <c r="B42960" t="s">
        <v>65614</v>
      </c>
      <c r="C42960">
        <v>5.9007860000000002E-2</v>
      </c>
      <c r="D42960">
        <v>0.53249020999999996</v>
      </c>
      <c r="E42960">
        <v>0.63475159999999997</v>
      </c>
      <c r="F42960">
        <v>-5.4267500000000002</v>
      </c>
    </row>
    <row r="42961" spans="1:6" x14ac:dyDescent="0.2">
      <c r="A42961" t="s">
        <v>37144</v>
      </c>
      <c r="B42961" t="s">
        <v>37145</v>
      </c>
      <c r="C42961">
        <v>0.10288176</v>
      </c>
      <c r="D42961">
        <v>0.22838507999999999</v>
      </c>
      <c r="E42961">
        <v>1.2409836999999999</v>
      </c>
      <c r="F42961">
        <v>-4.9354100000000001</v>
      </c>
    </row>
    <row r="42962" spans="1:6" x14ac:dyDescent="0.2">
      <c r="A42962" t="s">
        <v>23413</v>
      </c>
      <c r="B42962" t="s">
        <v>23414</v>
      </c>
      <c r="C42962">
        <v>0.11224412</v>
      </c>
      <c r="D42962">
        <v>0.11866769000000001</v>
      </c>
      <c r="E42962">
        <v>1.6273701</v>
      </c>
      <c r="F42962">
        <v>-4.4831599999999998</v>
      </c>
    </row>
    <row r="42963" spans="1:6" x14ac:dyDescent="0.2">
      <c r="A42963" t="s">
        <v>41227</v>
      </c>
      <c r="B42963" t="s">
        <v>23414</v>
      </c>
      <c r="C42963">
        <v>-7.4495309999999995E-2</v>
      </c>
      <c r="D42963">
        <v>0.26603906999999999</v>
      </c>
      <c r="E42963">
        <v>-1.1428682999999999</v>
      </c>
      <c r="F42963">
        <v>-5.0341199999999997</v>
      </c>
    </row>
    <row r="42964" spans="1:6" x14ac:dyDescent="0.2">
      <c r="A42964" t="s">
        <v>48158</v>
      </c>
      <c r="B42964" t="s">
        <v>23414</v>
      </c>
      <c r="C42964">
        <v>7.6017989999999994E-2</v>
      </c>
      <c r="D42964">
        <v>0.33475548999999999</v>
      </c>
      <c r="E42964">
        <v>0.98740989999999995</v>
      </c>
      <c r="F42964">
        <v>-5.1759300000000001</v>
      </c>
    </row>
    <row r="42965" spans="1:6" x14ac:dyDescent="0.2">
      <c r="A42965" t="s">
        <v>59950</v>
      </c>
      <c r="B42965" t="s">
        <v>59951</v>
      </c>
      <c r="C42965">
        <v>-5.520854E-2</v>
      </c>
      <c r="D42965">
        <v>0.46549685000000002</v>
      </c>
      <c r="E42965">
        <v>-0.74345490000000003</v>
      </c>
      <c r="F42965">
        <v>-5.3603300000000003</v>
      </c>
    </row>
    <row r="42966" spans="1:6" x14ac:dyDescent="0.2">
      <c r="A42966" t="s">
        <v>7127</v>
      </c>
      <c r="B42966" t="s">
        <v>7128</v>
      </c>
      <c r="C42966">
        <v>0.62901163999999998</v>
      </c>
      <c r="D42966">
        <v>2.3877240000000001E-2</v>
      </c>
      <c r="E42966">
        <v>2.4365891</v>
      </c>
      <c r="F42966">
        <v>-3.2732800000000002</v>
      </c>
    </row>
    <row r="42967" spans="1:6" x14ac:dyDescent="0.2">
      <c r="A42967" t="s">
        <v>35560</v>
      </c>
      <c r="B42967" t="s">
        <v>35561</v>
      </c>
      <c r="C42967">
        <v>-0.12776561</v>
      </c>
      <c r="D42967">
        <v>0.21337238</v>
      </c>
      <c r="E42967">
        <v>-1.2835523</v>
      </c>
      <c r="F42967">
        <v>-4.8904500000000004</v>
      </c>
    </row>
    <row r="42968" spans="1:6" x14ac:dyDescent="0.2">
      <c r="A42968" t="s">
        <v>80220</v>
      </c>
      <c r="B42968" t="s">
        <v>35561</v>
      </c>
      <c r="C42968">
        <v>2.6317409999999999E-2</v>
      </c>
      <c r="D42968">
        <v>0.72254682999999997</v>
      </c>
      <c r="E42968">
        <v>0.35988999999999999</v>
      </c>
      <c r="F42968">
        <v>-5.5493300000000003</v>
      </c>
    </row>
    <row r="42969" spans="1:6" x14ac:dyDescent="0.2">
      <c r="A42969" t="s">
        <v>31857</v>
      </c>
      <c r="B42969" t="s">
        <v>31858</v>
      </c>
      <c r="C42969">
        <v>0.15498218</v>
      </c>
      <c r="D42969">
        <v>0.18220364</v>
      </c>
      <c r="E42969">
        <v>1.3799777</v>
      </c>
      <c r="F42969">
        <v>-4.7839900000000002</v>
      </c>
    </row>
    <row r="42970" spans="1:6" x14ac:dyDescent="0.2">
      <c r="A42970" t="s">
        <v>51609</v>
      </c>
      <c r="B42970" t="s">
        <v>31858</v>
      </c>
      <c r="C42970">
        <v>5.7181059999999999E-2</v>
      </c>
      <c r="D42970">
        <v>0.36976076000000002</v>
      </c>
      <c r="E42970">
        <v>0.91672849999999995</v>
      </c>
      <c r="F42970">
        <v>-5.2342599999999999</v>
      </c>
    </row>
    <row r="42971" spans="1:6" x14ac:dyDescent="0.2">
      <c r="A42971" t="s">
        <v>60390</v>
      </c>
      <c r="B42971" t="s">
        <v>31858</v>
      </c>
      <c r="C42971">
        <v>6.5856739999999997E-2</v>
      </c>
      <c r="D42971">
        <v>0.47096411999999999</v>
      </c>
      <c r="E42971">
        <v>0.73425759999999995</v>
      </c>
      <c r="F42971">
        <v>-5.3663299999999996</v>
      </c>
    </row>
    <row r="42972" spans="1:6" x14ac:dyDescent="0.2">
      <c r="A42972" t="s">
        <v>69736</v>
      </c>
      <c r="B42972" t="s">
        <v>31858</v>
      </c>
      <c r="C42972">
        <v>4.8254449999999997E-2</v>
      </c>
      <c r="D42972">
        <v>0.58349218000000003</v>
      </c>
      <c r="E42972">
        <v>0.55694310000000002</v>
      </c>
      <c r="F42972">
        <v>-5.4681199999999999</v>
      </c>
    </row>
    <row r="42973" spans="1:6" x14ac:dyDescent="0.2">
      <c r="A42973" t="s">
        <v>87982</v>
      </c>
      <c r="B42973" t="s">
        <v>31858</v>
      </c>
      <c r="C42973">
        <v>1.5518860000000001E-2</v>
      </c>
      <c r="D42973">
        <v>0.83384877999999996</v>
      </c>
      <c r="E42973">
        <v>0.21240990000000001</v>
      </c>
      <c r="F42973">
        <v>-5.5875399999999997</v>
      </c>
    </row>
    <row r="42974" spans="1:6" x14ac:dyDescent="0.2">
      <c r="A42974" t="s">
        <v>17206</v>
      </c>
      <c r="B42974" t="s">
        <v>17207</v>
      </c>
      <c r="C42974">
        <v>0.20904283000000001</v>
      </c>
      <c r="D42974">
        <v>7.797859E-2</v>
      </c>
      <c r="E42974">
        <v>1.8536865</v>
      </c>
      <c r="F42974">
        <v>-4.1762800000000002</v>
      </c>
    </row>
    <row r="42975" spans="1:6" x14ac:dyDescent="0.2">
      <c r="A42975" t="s">
        <v>34967</v>
      </c>
      <c r="B42975" t="s">
        <v>34968</v>
      </c>
      <c r="C42975">
        <v>-0.10017417000000001</v>
      </c>
      <c r="D42975">
        <v>0.20803384999999999</v>
      </c>
      <c r="E42975">
        <v>-1.2992478000000001</v>
      </c>
      <c r="F42975">
        <v>-4.8735499999999998</v>
      </c>
    </row>
    <row r="42976" spans="1:6" x14ac:dyDescent="0.2">
      <c r="A42976" t="s">
        <v>47023</v>
      </c>
      <c r="B42976" t="s">
        <v>34968</v>
      </c>
      <c r="C42976">
        <v>-7.2291739999999993E-2</v>
      </c>
      <c r="D42976">
        <v>0.32425383000000002</v>
      </c>
      <c r="E42976">
        <v>-1.0095989999999999</v>
      </c>
      <c r="F42976">
        <v>-5.1568100000000001</v>
      </c>
    </row>
    <row r="42977" spans="1:6" x14ac:dyDescent="0.2">
      <c r="A42977" t="s">
        <v>56122</v>
      </c>
      <c r="B42977" t="s">
        <v>34968</v>
      </c>
      <c r="C42977">
        <v>-6.9008959999999994E-2</v>
      </c>
      <c r="D42977">
        <v>0.42153088999999999</v>
      </c>
      <c r="E42977">
        <v>-0.81991939999999996</v>
      </c>
      <c r="F42977">
        <v>-5.3077100000000002</v>
      </c>
    </row>
    <row r="42978" spans="1:6" x14ac:dyDescent="0.2">
      <c r="A42978" t="s">
        <v>88441</v>
      </c>
      <c r="B42978" t="s">
        <v>34968</v>
      </c>
      <c r="C42978">
        <v>-1.7287509999999999E-2</v>
      </c>
      <c r="D42978">
        <v>0.84129246999999996</v>
      </c>
      <c r="E42978">
        <v>-0.20275280000000001</v>
      </c>
      <c r="F42978">
        <v>-5.5893600000000001</v>
      </c>
    </row>
    <row r="42979" spans="1:6" x14ac:dyDescent="0.2">
      <c r="A42979" t="s">
        <v>30509</v>
      </c>
      <c r="B42979" t="s">
        <v>30510</v>
      </c>
      <c r="C42979">
        <v>-0.14198002000000001</v>
      </c>
      <c r="D42979">
        <v>0.17132799000000001</v>
      </c>
      <c r="E42979">
        <v>-1.4167069000000001</v>
      </c>
      <c r="F42979">
        <v>-4.7417899999999999</v>
      </c>
    </row>
    <row r="42980" spans="1:6" x14ac:dyDescent="0.2">
      <c r="A42980" t="s">
        <v>44511</v>
      </c>
      <c r="B42980" t="s">
        <v>30510</v>
      </c>
      <c r="C42980">
        <v>8.1458840000000005E-2</v>
      </c>
      <c r="D42980">
        <v>0.29818085999999999</v>
      </c>
      <c r="E42980">
        <v>1.0669611000000001</v>
      </c>
      <c r="F42980">
        <v>-5.1056499999999998</v>
      </c>
    </row>
    <row r="42981" spans="1:6" x14ac:dyDescent="0.2">
      <c r="A42981" t="s">
        <v>44792</v>
      </c>
      <c r="B42981" t="s">
        <v>30510</v>
      </c>
      <c r="C42981">
        <v>7.1893810000000002E-2</v>
      </c>
      <c r="D42981">
        <v>0.30093797</v>
      </c>
      <c r="E42981">
        <v>1.0607308</v>
      </c>
      <c r="F42981">
        <v>-5.1113200000000001</v>
      </c>
    </row>
    <row r="42982" spans="1:6" x14ac:dyDescent="0.2">
      <c r="A42982" t="s">
        <v>76949</v>
      </c>
      <c r="B42982" t="s">
        <v>30510</v>
      </c>
      <c r="C42982">
        <v>-3.50981E-2</v>
      </c>
      <c r="D42982">
        <v>0.67846790000000001</v>
      </c>
      <c r="E42982">
        <v>-0.420433</v>
      </c>
      <c r="F42982">
        <v>-5.5280199999999997</v>
      </c>
    </row>
    <row r="42983" spans="1:6" x14ac:dyDescent="0.2">
      <c r="A42983" t="s">
        <v>27403</v>
      </c>
      <c r="B42983" t="s">
        <v>27404</v>
      </c>
      <c r="C42983">
        <v>0.18888642999999999</v>
      </c>
      <c r="D42983">
        <v>0.14720965999999999</v>
      </c>
      <c r="E42983">
        <v>1.5054079</v>
      </c>
      <c r="F42983">
        <v>-4.6362699999999997</v>
      </c>
    </row>
    <row r="42984" spans="1:6" x14ac:dyDescent="0.2">
      <c r="A42984" t="s">
        <v>34500</v>
      </c>
      <c r="B42984" t="s">
        <v>27404</v>
      </c>
      <c r="C42984">
        <v>0.12505656000000001</v>
      </c>
      <c r="D42984">
        <v>0.20368175999999999</v>
      </c>
      <c r="E42984">
        <v>1.3122765000000001</v>
      </c>
      <c r="F42984">
        <v>-4.8593999999999999</v>
      </c>
    </row>
    <row r="42985" spans="1:6" x14ac:dyDescent="0.2">
      <c r="A42985" t="s">
        <v>59612</v>
      </c>
      <c r="B42985" t="s">
        <v>59613</v>
      </c>
      <c r="C42985">
        <v>0.10138398</v>
      </c>
      <c r="D42985">
        <v>0.46162616000000001</v>
      </c>
      <c r="E42985">
        <v>0.75000529999999999</v>
      </c>
      <c r="F42985">
        <v>-5.3560100000000004</v>
      </c>
    </row>
    <row r="42986" spans="1:6" x14ac:dyDescent="0.2">
      <c r="A42986" t="s">
        <v>63512</v>
      </c>
      <c r="B42986" t="s">
        <v>59613</v>
      </c>
      <c r="C42986">
        <v>-7.4173859999999994E-2</v>
      </c>
      <c r="D42986">
        <v>0.50769392000000002</v>
      </c>
      <c r="E42986">
        <v>-0.67402709999999999</v>
      </c>
      <c r="F42986">
        <v>-5.4039000000000001</v>
      </c>
    </row>
    <row r="42987" spans="1:6" x14ac:dyDescent="0.2">
      <c r="A42987" t="s">
        <v>22400</v>
      </c>
      <c r="B42987" t="s">
        <v>22401</v>
      </c>
      <c r="C42987">
        <v>-0.22929943</v>
      </c>
      <c r="D42987">
        <v>0.11145368999999999</v>
      </c>
      <c r="E42987">
        <v>-1.6620598</v>
      </c>
      <c r="F42987">
        <v>-4.4379799999999996</v>
      </c>
    </row>
    <row r="42988" spans="1:6" x14ac:dyDescent="0.2">
      <c r="A42988" t="s">
        <v>93255</v>
      </c>
      <c r="B42988" t="s">
        <v>93256</v>
      </c>
      <c r="C42988">
        <v>-1.197806E-2</v>
      </c>
      <c r="D42988">
        <v>0.91056623999999997</v>
      </c>
      <c r="E42988">
        <v>-0.1136954</v>
      </c>
      <c r="F42988">
        <v>-5.6021599999999996</v>
      </c>
    </row>
    <row r="42989" spans="1:6" x14ac:dyDescent="0.2">
      <c r="A42989" t="s">
        <v>94362</v>
      </c>
      <c r="B42989" t="s">
        <v>94363</v>
      </c>
      <c r="C42989">
        <v>7.0254499999999999E-3</v>
      </c>
      <c r="D42989">
        <v>0.92733193000000003</v>
      </c>
      <c r="E42989">
        <v>9.2310600000000007E-2</v>
      </c>
      <c r="F42989">
        <v>-5.6041699999999999</v>
      </c>
    </row>
    <row r="42990" spans="1:6" x14ac:dyDescent="0.2">
      <c r="A42990" t="s">
        <v>19923</v>
      </c>
      <c r="B42990" t="s">
        <v>19924</v>
      </c>
      <c r="C42990">
        <v>-0.18344963</v>
      </c>
      <c r="D42990">
        <v>9.5340610000000006E-2</v>
      </c>
      <c r="E42990">
        <v>-1.7470163000000001</v>
      </c>
      <c r="F42990">
        <v>-4.3244400000000001</v>
      </c>
    </row>
    <row r="42991" spans="1:6" x14ac:dyDescent="0.2">
      <c r="A42991" t="s">
        <v>21819</v>
      </c>
      <c r="B42991" t="s">
        <v>19924</v>
      </c>
      <c r="C42991">
        <v>-9.3967179999999997E-2</v>
      </c>
      <c r="D42991">
        <v>0.10766062999999999</v>
      </c>
      <c r="E42991">
        <v>-1.6810678999999999</v>
      </c>
      <c r="F42991">
        <v>-4.4129399999999999</v>
      </c>
    </row>
    <row r="42992" spans="1:6" x14ac:dyDescent="0.2">
      <c r="A42992" t="s">
        <v>65503</v>
      </c>
      <c r="B42992" t="s">
        <v>65504</v>
      </c>
      <c r="C42992">
        <v>4.6924199999999999E-2</v>
      </c>
      <c r="D42992">
        <v>0.53091199</v>
      </c>
      <c r="E42992">
        <v>0.63722089999999998</v>
      </c>
      <c r="F42992">
        <v>-5.4253499999999999</v>
      </c>
    </row>
    <row r="42993" spans="1:6" x14ac:dyDescent="0.2">
      <c r="A42993" t="s">
        <v>67612</v>
      </c>
      <c r="B42993" t="s">
        <v>67613</v>
      </c>
      <c r="C42993">
        <v>-3.9566780000000003E-2</v>
      </c>
      <c r="D42993">
        <v>0.55657679000000004</v>
      </c>
      <c r="E42993">
        <v>-0.59754119999999999</v>
      </c>
      <c r="F42993">
        <v>-5.4471800000000004</v>
      </c>
    </row>
    <row r="42994" spans="1:6" x14ac:dyDescent="0.2">
      <c r="A42994" t="s">
        <v>27725</v>
      </c>
      <c r="B42994" t="s">
        <v>27726</v>
      </c>
      <c r="C42994">
        <v>-0.12571458999999999</v>
      </c>
      <c r="D42994">
        <v>0.14983389999999999</v>
      </c>
      <c r="E42994">
        <v>-1.4952061000000001</v>
      </c>
      <c r="F42994">
        <v>-4.6486599999999996</v>
      </c>
    </row>
    <row r="42995" spans="1:6" x14ac:dyDescent="0.2">
      <c r="A42995" t="s">
        <v>27802</v>
      </c>
      <c r="B42995" t="s">
        <v>27803</v>
      </c>
      <c r="C42995">
        <v>-0.10094694999999999</v>
      </c>
      <c r="D42995">
        <v>0.15049403</v>
      </c>
      <c r="E42995">
        <v>-1.4926628</v>
      </c>
      <c r="F42995">
        <v>-4.6517400000000002</v>
      </c>
    </row>
    <row r="42996" spans="1:6" x14ac:dyDescent="0.2">
      <c r="A42996" t="s">
        <v>13314</v>
      </c>
      <c r="B42996" t="s">
        <v>13315</v>
      </c>
      <c r="C42996">
        <v>0.27646499000000002</v>
      </c>
      <c r="D42996">
        <v>5.3965249999999999E-2</v>
      </c>
      <c r="E42996">
        <v>2.0422889999999998</v>
      </c>
      <c r="F42996">
        <v>-3.9001999999999999</v>
      </c>
    </row>
    <row r="42997" spans="1:6" x14ac:dyDescent="0.2">
      <c r="A42997" t="s">
        <v>60876</v>
      </c>
      <c r="B42997" t="s">
        <v>13315</v>
      </c>
      <c r="C42997">
        <v>7.77862E-2</v>
      </c>
      <c r="D42997">
        <v>0.47645949999999998</v>
      </c>
      <c r="E42997">
        <v>0.72507650000000001</v>
      </c>
      <c r="F42997">
        <v>-5.3722599999999998</v>
      </c>
    </row>
    <row r="42998" spans="1:6" x14ac:dyDescent="0.2">
      <c r="A42998" t="s">
        <v>77906</v>
      </c>
      <c r="B42998" t="s">
        <v>13315</v>
      </c>
      <c r="C42998">
        <v>-3.100518E-2</v>
      </c>
      <c r="D42998">
        <v>0.69088260999999995</v>
      </c>
      <c r="E42998">
        <v>-0.40322849999999999</v>
      </c>
      <c r="F42998">
        <v>-5.5344100000000003</v>
      </c>
    </row>
    <row r="42999" spans="1:6" x14ac:dyDescent="0.2">
      <c r="A42999" t="s">
        <v>57976</v>
      </c>
      <c r="B42999" t="s">
        <v>57977</v>
      </c>
      <c r="C42999">
        <v>-6.794973E-2</v>
      </c>
      <c r="D42999">
        <v>0.44255264999999999</v>
      </c>
      <c r="E42999">
        <v>-0.78277770000000002</v>
      </c>
      <c r="F42999">
        <v>-5.3338700000000001</v>
      </c>
    </row>
    <row r="43000" spans="1:6" x14ac:dyDescent="0.2">
      <c r="A43000" t="s">
        <v>76095</v>
      </c>
      <c r="B43000" t="s">
        <v>57977</v>
      </c>
      <c r="C43000">
        <v>-3.8080679999999999E-2</v>
      </c>
      <c r="D43000">
        <v>0.66716801000000003</v>
      </c>
      <c r="E43000">
        <v>-0.43620560000000003</v>
      </c>
      <c r="F43000">
        <v>-5.5219399999999998</v>
      </c>
    </row>
    <row r="43001" spans="1:6" x14ac:dyDescent="0.2">
      <c r="A43001" t="s">
        <v>45582</v>
      </c>
      <c r="B43001" t="s">
        <v>45583</v>
      </c>
      <c r="C43001">
        <v>-0.15901118</v>
      </c>
      <c r="D43001">
        <v>0.30843132000000001</v>
      </c>
      <c r="E43001">
        <v>-1.0440011</v>
      </c>
      <c r="F43001">
        <v>-5.12643</v>
      </c>
    </row>
    <row r="43002" spans="1:6" x14ac:dyDescent="0.2">
      <c r="A43002" t="s">
        <v>53853</v>
      </c>
      <c r="B43002" t="s">
        <v>45583</v>
      </c>
      <c r="C43002">
        <v>-0.11475957000000001</v>
      </c>
      <c r="D43002">
        <v>0.39602535</v>
      </c>
      <c r="E43002">
        <v>-0.86658729999999995</v>
      </c>
      <c r="F43002">
        <v>-5.2732400000000004</v>
      </c>
    </row>
    <row r="43003" spans="1:6" x14ac:dyDescent="0.2">
      <c r="A43003" t="s">
        <v>60945</v>
      </c>
      <c r="B43003" t="s">
        <v>45583</v>
      </c>
      <c r="C43003">
        <v>-0.10974647999999999</v>
      </c>
      <c r="D43003">
        <v>0.47743590000000002</v>
      </c>
      <c r="E43003">
        <v>-0.72345179999999998</v>
      </c>
      <c r="F43003">
        <v>-5.3733000000000004</v>
      </c>
    </row>
    <row r="43004" spans="1:6" x14ac:dyDescent="0.2">
      <c r="A43004" t="s">
        <v>93034</v>
      </c>
      <c r="B43004" t="s">
        <v>93035</v>
      </c>
      <c r="C43004">
        <v>-1.072595E-2</v>
      </c>
      <c r="D43004">
        <v>0.90750646000000001</v>
      </c>
      <c r="E43004">
        <v>-0.11760379999999999</v>
      </c>
      <c r="F43004">
        <v>-5.60175</v>
      </c>
    </row>
    <row r="43005" spans="1:6" x14ac:dyDescent="0.2">
      <c r="A43005" t="s">
        <v>95267</v>
      </c>
      <c r="B43005" t="s">
        <v>93035</v>
      </c>
      <c r="C43005">
        <v>-5.41918E-3</v>
      </c>
      <c r="D43005">
        <v>0.94073715000000002</v>
      </c>
      <c r="E43005">
        <v>-7.52443E-2</v>
      </c>
      <c r="F43005">
        <v>-5.6054700000000004</v>
      </c>
    </row>
    <row r="43006" spans="1:6" x14ac:dyDescent="0.2">
      <c r="A43006" t="s">
        <v>96336</v>
      </c>
      <c r="B43006" t="s">
        <v>93035</v>
      </c>
      <c r="C43006">
        <v>-4.55208E-3</v>
      </c>
      <c r="D43006">
        <v>0.95777414000000005</v>
      </c>
      <c r="E43006">
        <v>-5.35869E-2</v>
      </c>
      <c r="F43006">
        <v>-5.6067400000000003</v>
      </c>
    </row>
    <row r="43007" spans="1:6" x14ac:dyDescent="0.2">
      <c r="A43007" t="s">
        <v>48508</v>
      </c>
      <c r="B43007" t="s">
        <v>48509</v>
      </c>
      <c r="C43007">
        <v>-7.6088820000000001E-2</v>
      </c>
      <c r="D43007">
        <v>0.33821681999999997</v>
      </c>
      <c r="E43007">
        <v>-0.98020229999999997</v>
      </c>
      <c r="F43007">
        <v>-5.1820599999999999</v>
      </c>
    </row>
    <row r="43008" spans="1:6" x14ac:dyDescent="0.2">
      <c r="A43008" t="s">
        <v>93553</v>
      </c>
      <c r="B43008" t="s">
        <v>93554</v>
      </c>
      <c r="C43008">
        <v>-6.58509E-3</v>
      </c>
      <c r="D43008">
        <v>0.91506153999999995</v>
      </c>
      <c r="E43008">
        <v>-0.1079567</v>
      </c>
      <c r="F43008">
        <v>-5.6027399999999998</v>
      </c>
    </row>
    <row r="43009" spans="1:6" x14ac:dyDescent="0.2">
      <c r="A43009" t="s">
        <v>32628</v>
      </c>
      <c r="B43009" t="s">
        <v>32629</v>
      </c>
      <c r="C43009">
        <v>-8.6560300000000007E-2</v>
      </c>
      <c r="D43009">
        <v>0.18876841</v>
      </c>
      <c r="E43009">
        <v>-1.3586449</v>
      </c>
      <c r="F43009">
        <v>-4.8080800000000004</v>
      </c>
    </row>
    <row r="43010" spans="1:6" x14ac:dyDescent="0.2">
      <c r="A43010" t="s">
        <v>1435</v>
      </c>
      <c r="B43010" t="s">
        <v>1436</v>
      </c>
      <c r="C43010">
        <v>-0.29175647999999998</v>
      </c>
      <c r="D43010">
        <v>3.8941100000000001E-3</v>
      </c>
      <c r="E43010">
        <v>-3.2456111999999999</v>
      </c>
      <c r="F43010">
        <v>-1.8446499999999999</v>
      </c>
    </row>
    <row r="43011" spans="1:6" x14ac:dyDescent="0.2">
      <c r="A43011" t="s">
        <v>48629</v>
      </c>
      <c r="B43011" t="s">
        <v>48630</v>
      </c>
      <c r="C43011">
        <v>-7.6698550000000004E-2</v>
      </c>
      <c r="D43011">
        <v>0.33968664999999998</v>
      </c>
      <c r="E43011">
        <v>-0.97715700000000005</v>
      </c>
      <c r="F43011">
        <v>-5.1846300000000003</v>
      </c>
    </row>
    <row r="43012" spans="1:6" x14ac:dyDescent="0.2">
      <c r="A43012" t="s">
        <v>16142</v>
      </c>
      <c r="B43012" t="s">
        <v>16143</v>
      </c>
      <c r="C43012">
        <v>0.13598589</v>
      </c>
      <c r="D43012">
        <v>7.1194489999999999E-2</v>
      </c>
      <c r="E43012">
        <v>1.9010811999999999</v>
      </c>
      <c r="F43012">
        <v>-4.1085399999999996</v>
      </c>
    </row>
    <row r="43013" spans="1:6" x14ac:dyDescent="0.2">
      <c r="A43013" t="s">
        <v>55726</v>
      </c>
      <c r="B43013" t="s">
        <v>16143</v>
      </c>
      <c r="C43013">
        <v>6.4533820000000006E-2</v>
      </c>
      <c r="D43013">
        <v>0.41686742999999998</v>
      </c>
      <c r="E43013">
        <v>0.82831509999999997</v>
      </c>
      <c r="F43013">
        <v>-5.3016399999999999</v>
      </c>
    </row>
    <row r="43014" spans="1:6" x14ac:dyDescent="0.2">
      <c r="A43014" t="s">
        <v>26109</v>
      </c>
      <c r="B43014" t="s">
        <v>26110</v>
      </c>
      <c r="C43014">
        <v>0.12777606</v>
      </c>
      <c r="D43014">
        <v>0.13850803</v>
      </c>
      <c r="E43014">
        <v>1.5403416000000001</v>
      </c>
      <c r="F43014">
        <v>-4.5933400000000004</v>
      </c>
    </row>
    <row r="43015" spans="1:6" x14ac:dyDescent="0.2">
      <c r="A43015" t="s">
        <v>31131</v>
      </c>
      <c r="B43015" t="s">
        <v>26110</v>
      </c>
      <c r="C43015">
        <v>-0.13344998</v>
      </c>
      <c r="D43015">
        <v>0.17615819999999999</v>
      </c>
      <c r="E43015">
        <v>-1.4001707999999999</v>
      </c>
      <c r="F43015">
        <v>-4.7609000000000004</v>
      </c>
    </row>
    <row r="43016" spans="1:6" x14ac:dyDescent="0.2">
      <c r="A43016" t="s">
        <v>36520</v>
      </c>
      <c r="B43016" t="s">
        <v>36521</v>
      </c>
      <c r="C43016">
        <v>-8.9235599999999998E-2</v>
      </c>
      <c r="D43016">
        <v>0.22274427999999999</v>
      </c>
      <c r="E43016">
        <v>-1.2567185999999999</v>
      </c>
      <c r="F43016">
        <v>-4.9189400000000001</v>
      </c>
    </row>
    <row r="43017" spans="1:6" x14ac:dyDescent="0.2">
      <c r="A43017" t="s">
        <v>45647</v>
      </c>
      <c r="B43017" t="s">
        <v>36521</v>
      </c>
      <c r="C43017">
        <v>-0.10528157</v>
      </c>
      <c r="D43017">
        <v>0.30941299</v>
      </c>
      <c r="E43017">
        <v>-1.0418308999999999</v>
      </c>
      <c r="F43017">
        <v>-5.1283700000000003</v>
      </c>
    </row>
    <row r="43018" spans="1:6" x14ac:dyDescent="0.2">
      <c r="A43018" t="s">
        <v>65494</v>
      </c>
      <c r="B43018" t="s">
        <v>36521</v>
      </c>
      <c r="C43018">
        <v>-4.7802919999999999E-2</v>
      </c>
      <c r="D43018">
        <v>0.53080647999999997</v>
      </c>
      <c r="E43018">
        <v>-0.63738620000000001</v>
      </c>
      <c r="F43018">
        <v>-5.4252599999999997</v>
      </c>
    </row>
    <row r="43019" spans="1:6" x14ac:dyDescent="0.2">
      <c r="A43019" t="s">
        <v>26094</v>
      </c>
      <c r="B43019" t="s">
        <v>26095</v>
      </c>
      <c r="C43019">
        <v>-9.9345459999999997E-2</v>
      </c>
      <c r="D43019">
        <v>0.13844392</v>
      </c>
      <c r="E43019">
        <v>-1.5406055999999999</v>
      </c>
      <c r="F43019">
        <v>-4.5930099999999996</v>
      </c>
    </row>
    <row r="43020" spans="1:6" x14ac:dyDescent="0.2">
      <c r="A43020" t="s">
        <v>32488</v>
      </c>
      <c r="B43020" t="s">
        <v>26095</v>
      </c>
      <c r="C43020">
        <v>-9.9444089999999999E-2</v>
      </c>
      <c r="D43020">
        <v>0.18752613000000001</v>
      </c>
      <c r="E43020">
        <v>-1.3626362000000001</v>
      </c>
      <c r="F43020">
        <v>-4.8036000000000003</v>
      </c>
    </row>
    <row r="43021" spans="1:6" x14ac:dyDescent="0.2">
      <c r="A43021" t="s">
        <v>51908</v>
      </c>
      <c r="B43021" t="s">
        <v>26095</v>
      </c>
      <c r="C43021">
        <v>-7.048285E-2</v>
      </c>
      <c r="D43021">
        <v>0.37353811999999997</v>
      </c>
      <c r="E43021">
        <v>-0.9093755</v>
      </c>
      <c r="F43021">
        <v>-5.2401</v>
      </c>
    </row>
    <row r="43022" spans="1:6" x14ac:dyDescent="0.2">
      <c r="A43022" t="s">
        <v>71289</v>
      </c>
      <c r="B43022" t="s">
        <v>26095</v>
      </c>
      <c r="C43022">
        <v>-4.8536129999999997E-2</v>
      </c>
      <c r="D43022">
        <v>0.6023541</v>
      </c>
      <c r="E43022">
        <v>-0.52905100000000005</v>
      </c>
      <c r="F43022">
        <v>-5.4816900000000004</v>
      </c>
    </row>
    <row r="43023" spans="1:6" x14ac:dyDescent="0.2">
      <c r="A43023" t="s">
        <v>75472</v>
      </c>
      <c r="B43023" t="s">
        <v>26095</v>
      </c>
      <c r="C43023">
        <v>-3.622649E-2</v>
      </c>
      <c r="D43023">
        <v>0.65808308999999998</v>
      </c>
      <c r="E43023">
        <v>-0.4489686</v>
      </c>
      <c r="F43023">
        <v>-5.5168499999999998</v>
      </c>
    </row>
    <row r="43024" spans="1:6" x14ac:dyDescent="0.2">
      <c r="A43024" t="s">
        <v>6760</v>
      </c>
      <c r="B43024" t="s">
        <v>6761</v>
      </c>
      <c r="C43024">
        <v>-0.21865250999999999</v>
      </c>
      <c r="D43024">
        <v>2.2355750000000001E-2</v>
      </c>
      <c r="E43024">
        <v>-2.4673248000000001</v>
      </c>
      <c r="F43024">
        <v>-3.22201</v>
      </c>
    </row>
    <row r="43025" spans="1:6" x14ac:dyDescent="0.2">
      <c r="A43025" t="s">
        <v>69005</v>
      </c>
      <c r="B43025" t="s">
        <v>6761</v>
      </c>
      <c r="C43025">
        <v>7.7568280000000003E-2</v>
      </c>
      <c r="D43025">
        <v>0.57437318000000004</v>
      </c>
      <c r="E43025">
        <v>0.5705886</v>
      </c>
      <c r="F43025">
        <v>-5.4612499999999997</v>
      </c>
    </row>
    <row r="43026" spans="1:6" x14ac:dyDescent="0.2">
      <c r="A43026" t="s">
        <v>72693</v>
      </c>
      <c r="B43026" t="s">
        <v>6761</v>
      </c>
      <c r="C43026">
        <v>-4.5521579999999999E-2</v>
      </c>
      <c r="D43026">
        <v>0.61992159000000002</v>
      </c>
      <c r="E43026">
        <v>-0.50345079999999998</v>
      </c>
      <c r="F43026">
        <v>-5.4935400000000003</v>
      </c>
    </row>
    <row r="43027" spans="1:6" x14ac:dyDescent="0.2">
      <c r="A43027" t="s">
        <v>95703</v>
      </c>
      <c r="B43027" t="s">
        <v>6761</v>
      </c>
      <c r="C43027">
        <v>-5.1034100000000001E-3</v>
      </c>
      <c r="D43027">
        <v>0.94779513999999998</v>
      </c>
      <c r="E43027">
        <v>-6.6268300000000002E-2</v>
      </c>
      <c r="F43027">
        <v>-5.6060400000000001</v>
      </c>
    </row>
    <row r="43028" spans="1:6" x14ac:dyDescent="0.2">
      <c r="A43028" t="s">
        <v>94263</v>
      </c>
      <c r="B43028" t="s">
        <v>94264</v>
      </c>
      <c r="C43028">
        <v>5.8326300000000001E-3</v>
      </c>
      <c r="D43028">
        <v>0.92584904000000001</v>
      </c>
      <c r="E43028">
        <v>9.4200099999999995E-2</v>
      </c>
      <c r="F43028">
        <v>-5.6040099999999997</v>
      </c>
    </row>
    <row r="43029" spans="1:6" x14ac:dyDescent="0.2">
      <c r="A43029" t="s">
        <v>56646</v>
      </c>
      <c r="B43029" t="s">
        <v>56647</v>
      </c>
      <c r="C43029">
        <v>-7.8420660000000003E-2</v>
      </c>
      <c r="D43029">
        <v>0.42758477</v>
      </c>
      <c r="E43029">
        <v>-0.80910720000000003</v>
      </c>
      <c r="F43029">
        <v>-5.3154399999999997</v>
      </c>
    </row>
    <row r="43030" spans="1:6" x14ac:dyDescent="0.2">
      <c r="A43030" t="s">
        <v>59489</v>
      </c>
      <c r="B43030" t="s">
        <v>56647</v>
      </c>
      <c r="C43030">
        <v>-7.1842450000000002E-2</v>
      </c>
      <c r="D43030">
        <v>0.46023113999999998</v>
      </c>
      <c r="E43030">
        <v>-0.75237419999999999</v>
      </c>
      <c r="F43030">
        <v>-5.3544400000000003</v>
      </c>
    </row>
    <row r="43031" spans="1:6" x14ac:dyDescent="0.2">
      <c r="A43031" t="s">
        <v>61240</v>
      </c>
      <c r="B43031" t="s">
        <v>56647</v>
      </c>
      <c r="C43031">
        <v>-6.9403740000000005E-2</v>
      </c>
      <c r="D43031">
        <v>0.4810371</v>
      </c>
      <c r="E43031">
        <v>-0.71747620000000001</v>
      </c>
      <c r="F43031">
        <v>-5.3771100000000001</v>
      </c>
    </row>
    <row r="43032" spans="1:6" x14ac:dyDescent="0.2">
      <c r="A43032" t="s">
        <v>24909</v>
      </c>
      <c r="B43032" t="s">
        <v>24910</v>
      </c>
      <c r="C43032">
        <v>-0.12543602000000001</v>
      </c>
      <c r="D43032">
        <v>0.12934855000000001</v>
      </c>
      <c r="E43032">
        <v>-1.5791314999999999</v>
      </c>
      <c r="F43032">
        <v>-4.5448000000000004</v>
      </c>
    </row>
    <row r="43033" spans="1:6" x14ac:dyDescent="0.2">
      <c r="A43033" t="s">
        <v>45956</v>
      </c>
      <c r="B43033" t="s">
        <v>45957</v>
      </c>
      <c r="C43033">
        <v>-8.8536669999999998E-2</v>
      </c>
      <c r="D43033">
        <v>0.3128898</v>
      </c>
      <c r="E43033">
        <v>-1.0341837</v>
      </c>
      <c r="F43033">
        <v>-5.1351899999999997</v>
      </c>
    </row>
    <row r="43034" spans="1:6" x14ac:dyDescent="0.2">
      <c r="A43034" t="s">
        <v>32729</v>
      </c>
      <c r="B43034" t="s">
        <v>32730</v>
      </c>
      <c r="C43034">
        <v>-8.8890609999999995E-2</v>
      </c>
      <c r="D43034">
        <v>0.18966696999999999</v>
      </c>
      <c r="E43034">
        <v>-1.3557709</v>
      </c>
      <c r="F43034">
        <v>-4.8113099999999998</v>
      </c>
    </row>
    <row r="43035" spans="1:6" x14ac:dyDescent="0.2">
      <c r="A43035" t="s">
        <v>45116</v>
      </c>
      <c r="B43035" t="s">
        <v>32730</v>
      </c>
      <c r="C43035">
        <v>5.7661320000000002E-2</v>
      </c>
      <c r="D43035">
        <v>0.30415921000000001</v>
      </c>
      <c r="E43035">
        <v>1.0535030999999999</v>
      </c>
      <c r="F43035">
        <v>-5.1178800000000004</v>
      </c>
    </row>
    <row r="43036" spans="1:6" x14ac:dyDescent="0.2">
      <c r="A43036" t="s">
        <v>50445</v>
      </c>
      <c r="B43036" t="s">
        <v>32730</v>
      </c>
      <c r="C43036">
        <v>-7.9755419999999994E-2</v>
      </c>
      <c r="D43036">
        <v>0.35791402999999999</v>
      </c>
      <c r="E43036">
        <v>-0.94012030000000002</v>
      </c>
      <c r="F43036">
        <v>-5.2153900000000002</v>
      </c>
    </row>
    <row r="43037" spans="1:6" x14ac:dyDescent="0.2">
      <c r="A43037" t="s">
        <v>70405</v>
      </c>
      <c r="B43037" t="s">
        <v>32730</v>
      </c>
      <c r="C43037">
        <v>-3.444241E-2</v>
      </c>
      <c r="D43037">
        <v>0.59163836999999997</v>
      </c>
      <c r="E43037">
        <v>-0.54484319999999997</v>
      </c>
      <c r="F43037">
        <v>-5.4740900000000003</v>
      </c>
    </row>
    <row r="43038" spans="1:6" x14ac:dyDescent="0.2">
      <c r="A43038" t="s">
        <v>70926</v>
      </c>
      <c r="B43038" t="s">
        <v>70927</v>
      </c>
      <c r="C43038">
        <v>-4.403439E-2</v>
      </c>
      <c r="D43038">
        <v>0.59818609</v>
      </c>
      <c r="E43038">
        <v>-0.53517709999999996</v>
      </c>
      <c r="F43038">
        <v>-5.4787600000000003</v>
      </c>
    </row>
    <row r="43039" spans="1:6" x14ac:dyDescent="0.2">
      <c r="A43039" t="s">
        <v>75580</v>
      </c>
      <c r="B43039" t="s">
        <v>70927</v>
      </c>
      <c r="C43039">
        <v>-3.6565569999999999E-2</v>
      </c>
      <c r="D43039">
        <v>0.65936371999999999</v>
      </c>
      <c r="E43039">
        <v>-0.44716499999999998</v>
      </c>
      <c r="F43039">
        <v>-5.5175799999999997</v>
      </c>
    </row>
    <row r="43040" spans="1:6" x14ac:dyDescent="0.2">
      <c r="A43040" t="s">
        <v>87110</v>
      </c>
      <c r="B43040" t="s">
        <v>70927</v>
      </c>
      <c r="C43040">
        <v>1.8293739999999999E-2</v>
      </c>
      <c r="D43040">
        <v>0.82124363</v>
      </c>
      <c r="E43040">
        <v>0.22881119999999999</v>
      </c>
      <c r="F43040">
        <v>-5.5842599999999996</v>
      </c>
    </row>
    <row r="43041" spans="1:6" x14ac:dyDescent="0.2">
      <c r="A43041" t="s">
        <v>91449</v>
      </c>
      <c r="B43041" t="s">
        <v>70927</v>
      </c>
      <c r="C43041">
        <v>1.185807E-2</v>
      </c>
      <c r="D43041">
        <v>0.88532385999999996</v>
      </c>
      <c r="E43041">
        <v>0.14599870000000001</v>
      </c>
      <c r="F43041">
        <v>-5.5983499999999999</v>
      </c>
    </row>
    <row r="43042" spans="1:6" x14ac:dyDescent="0.2">
      <c r="A43042" t="s">
        <v>23585</v>
      </c>
      <c r="B43042" t="s">
        <v>23586</v>
      </c>
      <c r="C43042">
        <v>-0.10645116</v>
      </c>
      <c r="D43042">
        <v>0.11982874</v>
      </c>
      <c r="E43042">
        <v>-1.6219541</v>
      </c>
      <c r="F43042">
        <v>-4.4901499999999999</v>
      </c>
    </row>
    <row r="43043" spans="1:6" x14ac:dyDescent="0.2">
      <c r="A43043" t="s">
        <v>49945</v>
      </c>
      <c r="B43043" t="s">
        <v>23586</v>
      </c>
      <c r="C43043">
        <v>7.7311679999999994E-2</v>
      </c>
      <c r="D43043">
        <v>0.35276057</v>
      </c>
      <c r="E43043">
        <v>0.9504589</v>
      </c>
      <c r="F43043">
        <v>-5.2069099999999997</v>
      </c>
    </row>
    <row r="43044" spans="1:6" x14ac:dyDescent="0.2">
      <c r="A43044" t="s">
        <v>81846</v>
      </c>
      <c r="B43044" t="s">
        <v>23586</v>
      </c>
      <c r="C43044">
        <v>-5.791342E-2</v>
      </c>
      <c r="D43044">
        <v>0.74501607000000003</v>
      </c>
      <c r="E43044">
        <v>-0.32956289999999999</v>
      </c>
      <c r="F43044">
        <v>-5.5587799999999996</v>
      </c>
    </row>
    <row r="43045" spans="1:6" x14ac:dyDescent="0.2">
      <c r="A43045" t="s">
        <v>4725</v>
      </c>
      <c r="B43045" t="s">
        <v>4726</v>
      </c>
      <c r="C43045">
        <v>-0.30181964999999999</v>
      </c>
      <c r="D43045">
        <v>1.45705E-2</v>
      </c>
      <c r="E43045">
        <v>-2.6640343999999998</v>
      </c>
      <c r="F43045">
        <v>-2.8870300000000002</v>
      </c>
    </row>
    <row r="43046" spans="1:6" x14ac:dyDescent="0.2">
      <c r="A43046" t="s">
        <v>27810</v>
      </c>
      <c r="B43046" t="s">
        <v>4726</v>
      </c>
      <c r="C43046">
        <v>0.11907214000000001</v>
      </c>
      <c r="D43046">
        <v>0.15056525000000001</v>
      </c>
      <c r="E43046">
        <v>1.492389</v>
      </c>
      <c r="F43046">
        <v>-4.6520700000000001</v>
      </c>
    </row>
    <row r="43047" spans="1:6" x14ac:dyDescent="0.2">
      <c r="A43047" t="s">
        <v>31594</v>
      </c>
      <c r="B43047" t="s">
        <v>4726</v>
      </c>
      <c r="C43047">
        <v>-0.22427633</v>
      </c>
      <c r="D43047">
        <v>0.17992477000000001</v>
      </c>
      <c r="E43047">
        <v>-1.3875259</v>
      </c>
      <c r="F43047">
        <v>-4.7753899999999998</v>
      </c>
    </row>
    <row r="43048" spans="1:6" x14ac:dyDescent="0.2">
      <c r="A43048" t="s">
        <v>1365</v>
      </c>
      <c r="B43048" t="s">
        <v>1366</v>
      </c>
      <c r="C43048">
        <v>1.10301798</v>
      </c>
      <c r="D43048">
        <v>3.7138700000000002E-3</v>
      </c>
      <c r="E43048">
        <v>3.2660076999999998</v>
      </c>
      <c r="F43048">
        <v>-1.80711</v>
      </c>
    </row>
    <row r="43049" spans="1:6" x14ac:dyDescent="0.2">
      <c r="A43049" t="s">
        <v>66294</v>
      </c>
      <c r="B43049" t="s">
        <v>66295</v>
      </c>
      <c r="C43049">
        <v>-9.0355160000000004E-2</v>
      </c>
      <c r="D43049">
        <v>0.54066510999999995</v>
      </c>
      <c r="E43049">
        <v>-0.62202349999999995</v>
      </c>
      <c r="F43049">
        <v>-5.4338699999999998</v>
      </c>
    </row>
    <row r="43050" spans="1:6" x14ac:dyDescent="0.2">
      <c r="A43050" t="s">
        <v>66619</v>
      </c>
      <c r="B43050" t="s">
        <v>66295</v>
      </c>
      <c r="C43050">
        <v>-6.6594890000000004E-2</v>
      </c>
      <c r="D43050">
        <v>0.54486215999999998</v>
      </c>
      <c r="E43050">
        <v>-0.61552899999999999</v>
      </c>
      <c r="F43050">
        <v>-5.4374500000000001</v>
      </c>
    </row>
    <row r="43051" spans="1:6" x14ac:dyDescent="0.2">
      <c r="A43051" t="s">
        <v>76193</v>
      </c>
      <c r="B43051" t="s">
        <v>66295</v>
      </c>
      <c r="C43051">
        <v>5.6707E-2</v>
      </c>
      <c r="D43051">
        <v>0.66840823999999999</v>
      </c>
      <c r="E43051">
        <v>0.4344691</v>
      </c>
      <c r="F43051">
        <v>-5.5226199999999999</v>
      </c>
    </row>
    <row r="43052" spans="1:6" x14ac:dyDescent="0.2">
      <c r="A43052" t="s">
        <v>4305</v>
      </c>
      <c r="B43052" t="s">
        <v>4306</v>
      </c>
      <c r="C43052">
        <v>-0.25530282999999998</v>
      </c>
      <c r="D43052">
        <v>1.298473E-2</v>
      </c>
      <c r="E43052">
        <v>-2.7161545999999999</v>
      </c>
      <c r="F43052">
        <v>-2.7964699999999998</v>
      </c>
    </row>
    <row r="43053" spans="1:6" x14ac:dyDescent="0.2">
      <c r="A43053" t="s">
        <v>36481</v>
      </c>
      <c r="B43053" t="s">
        <v>4306</v>
      </c>
      <c r="C43053">
        <v>-0.11087217000000001</v>
      </c>
      <c r="D43053">
        <v>0.22221773</v>
      </c>
      <c r="E43053">
        <v>-1.2582028999999999</v>
      </c>
      <c r="F43053">
        <v>-4.9173799999999996</v>
      </c>
    </row>
    <row r="43054" spans="1:6" x14ac:dyDescent="0.2">
      <c r="A43054" t="s">
        <v>91376</v>
      </c>
      <c r="B43054" t="s">
        <v>4306</v>
      </c>
      <c r="C43054">
        <v>-1.0183279999999999E-2</v>
      </c>
      <c r="D43054">
        <v>0.88428443999999995</v>
      </c>
      <c r="E43054">
        <v>-0.14733199999999999</v>
      </c>
      <c r="F43054">
        <v>-5.5981699999999996</v>
      </c>
    </row>
    <row r="43055" spans="1:6" x14ac:dyDescent="0.2">
      <c r="A43055" t="s">
        <v>24919</v>
      </c>
      <c r="B43055" t="s">
        <v>24920</v>
      </c>
      <c r="C43055">
        <v>-0.13885064999999999</v>
      </c>
      <c r="D43055">
        <v>0.12939050999999999</v>
      </c>
      <c r="E43055">
        <v>-1.5789485999999999</v>
      </c>
      <c r="F43055">
        <v>-4.5450299999999997</v>
      </c>
    </row>
    <row r="43056" spans="1:6" x14ac:dyDescent="0.2">
      <c r="A43056" t="s">
        <v>28678</v>
      </c>
      <c r="B43056" t="s">
        <v>24920</v>
      </c>
      <c r="C43056">
        <v>-0.12478254</v>
      </c>
      <c r="D43056">
        <v>0.15706236000000001</v>
      </c>
      <c r="E43056">
        <v>-1.4678412999999999</v>
      </c>
      <c r="F43056">
        <v>-4.6815699999999998</v>
      </c>
    </row>
    <row r="43057" spans="1:6" x14ac:dyDescent="0.2">
      <c r="A43057" t="s">
        <v>48334</v>
      </c>
      <c r="B43057" t="s">
        <v>24920</v>
      </c>
      <c r="C43057">
        <v>-8.8954160000000004E-2</v>
      </c>
      <c r="D43057">
        <v>0.33638741</v>
      </c>
      <c r="E43057">
        <v>-0.98400529999999997</v>
      </c>
      <c r="F43057">
        <v>-5.1788299999999996</v>
      </c>
    </row>
    <row r="43058" spans="1:6" x14ac:dyDescent="0.2">
      <c r="A43058" t="s">
        <v>80616</v>
      </c>
      <c r="B43058" t="s">
        <v>80617</v>
      </c>
      <c r="C43058">
        <v>-2.8447839999999999E-2</v>
      </c>
      <c r="D43058">
        <v>0.72832342000000005</v>
      </c>
      <c r="E43058">
        <v>-0.35206140000000002</v>
      </c>
      <c r="F43058">
        <v>-5.55185</v>
      </c>
    </row>
    <row r="43059" spans="1:6" x14ac:dyDescent="0.2">
      <c r="A43059" t="s">
        <v>92065</v>
      </c>
      <c r="B43059" t="s">
        <v>80617</v>
      </c>
      <c r="C43059">
        <v>-1.5643609999999999E-2</v>
      </c>
      <c r="D43059">
        <v>0.89374697000000003</v>
      </c>
      <c r="E43059">
        <v>-0.1352034</v>
      </c>
      <c r="F43059">
        <v>-5.5997300000000001</v>
      </c>
    </row>
    <row r="43060" spans="1:6" x14ac:dyDescent="0.2">
      <c r="A43060" t="s">
        <v>35488</v>
      </c>
      <c r="B43060" t="s">
        <v>35489</v>
      </c>
      <c r="C43060">
        <v>-8.3797099999999999E-2</v>
      </c>
      <c r="D43060">
        <v>0.21266990999999999</v>
      </c>
      <c r="E43060">
        <v>-1.2856000999999999</v>
      </c>
      <c r="F43060">
        <v>-4.8882599999999998</v>
      </c>
    </row>
    <row r="43061" spans="1:6" x14ac:dyDescent="0.2">
      <c r="A43061" t="s">
        <v>92061</v>
      </c>
      <c r="B43061" t="s">
        <v>35489</v>
      </c>
      <c r="C43061">
        <v>1.097851E-2</v>
      </c>
      <c r="D43061">
        <v>0.89366034999999999</v>
      </c>
      <c r="E43061">
        <v>0.1353144</v>
      </c>
      <c r="F43061">
        <v>-5.5997199999999996</v>
      </c>
    </row>
    <row r="43062" spans="1:6" x14ac:dyDescent="0.2">
      <c r="A43062" t="s">
        <v>96795</v>
      </c>
      <c r="B43062" t="s">
        <v>35489</v>
      </c>
      <c r="C43062">
        <v>4.2832599999999997E-3</v>
      </c>
      <c r="D43062">
        <v>0.96476485000000001</v>
      </c>
      <c r="E43062">
        <v>4.4708499999999998E-2</v>
      </c>
      <c r="F43062">
        <v>-5.6071299999999997</v>
      </c>
    </row>
    <row r="43063" spans="1:6" x14ac:dyDescent="0.2">
      <c r="A43063" t="s">
        <v>79</v>
      </c>
      <c r="B43063" t="s">
        <v>80</v>
      </c>
      <c r="C43063">
        <v>0.48231844000000001</v>
      </c>
      <c r="D43063">
        <v>1.5713000000000001E-4</v>
      </c>
      <c r="E43063">
        <v>4.6002659000000001</v>
      </c>
      <c r="F43063">
        <v>0.67481999999999998</v>
      </c>
    </row>
    <row r="43064" spans="1:6" x14ac:dyDescent="0.2">
      <c r="A43064" t="s">
        <v>3221</v>
      </c>
      <c r="B43064" t="s">
        <v>80</v>
      </c>
      <c r="C43064">
        <v>0.29126816999999999</v>
      </c>
      <c r="D43064">
        <v>9.2222699999999994E-3</v>
      </c>
      <c r="E43064">
        <v>2.8691707000000002</v>
      </c>
      <c r="F43064">
        <v>-2.5268299999999999</v>
      </c>
    </row>
    <row r="43065" spans="1:6" x14ac:dyDescent="0.2">
      <c r="A43065" t="s">
        <v>25738</v>
      </c>
      <c r="B43065" t="s">
        <v>80</v>
      </c>
      <c r="C43065">
        <v>0.23270449000000001</v>
      </c>
      <c r="D43065">
        <v>0.13546921000000001</v>
      </c>
      <c r="E43065">
        <v>1.5529685</v>
      </c>
      <c r="F43065">
        <v>-4.5776399999999997</v>
      </c>
    </row>
    <row r="43066" spans="1:6" x14ac:dyDescent="0.2">
      <c r="A43066" t="s">
        <v>18337</v>
      </c>
      <c r="B43066" t="s">
        <v>18338</v>
      </c>
      <c r="C43066">
        <v>-0.17246037</v>
      </c>
      <c r="D43066">
        <v>8.5200509999999993E-2</v>
      </c>
      <c r="E43066">
        <v>-1.8070379000000001</v>
      </c>
      <c r="F43066">
        <v>-4.2418199999999997</v>
      </c>
    </row>
    <row r="43067" spans="1:6" x14ac:dyDescent="0.2">
      <c r="A43067" t="s">
        <v>35916</v>
      </c>
      <c r="B43067" t="s">
        <v>18338</v>
      </c>
      <c r="C43067">
        <v>-0.10225473</v>
      </c>
      <c r="D43067">
        <v>0.21685550000000001</v>
      </c>
      <c r="E43067">
        <v>-1.2734752</v>
      </c>
      <c r="F43067">
        <v>-4.9012099999999998</v>
      </c>
    </row>
    <row r="43068" spans="1:6" x14ac:dyDescent="0.2">
      <c r="A43068" t="s">
        <v>84689</v>
      </c>
      <c r="B43068" t="s">
        <v>18338</v>
      </c>
      <c r="C43068">
        <v>-2.0099579999999999E-2</v>
      </c>
      <c r="D43068">
        <v>0.78524240000000001</v>
      </c>
      <c r="E43068">
        <v>-0.27602779999999999</v>
      </c>
      <c r="F43068">
        <v>-5.5734599999999999</v>
      </c>
    </row>
    <row r="43069" spans="1:6" x14ac:dyDescent="0.2">
      <c r="A43069" t="s">
        <v>97904</v>
      </c>
      <c r="B43069" t="s">
        <v>18338</v>
      </c>
      <c r="C43069">
        <v>-1.70105E-3</v>
      </c>
      <c r="D43069">
        <v>0.98246853000000001</v>
      </c>
      <c r="E43069">
        <v>-2.2239100000000001E-2</v>
      </c>
      <c r="F43069">
        <v>-5.6078200000000002</v>
      </c>
    </row>
    <row r="43070" spans="1:6" x14ac:dyDescent="0.2">
      <c r="A43070" t="s">
        <v>46199</v>
      </c>
      <c r="B43070" t="s">
        <v>46200</v>
      </c>
      <c r="C43070">
        <v>-6.9174630000000001E-2</v>
      </c>
      <c r="D43070">
        <v>0.31512087999999999</v>
      </c>
      <c r="E43070">
        <v>-1.0293079999999999</v>
      </c>
      <c r="F43070">
        <v>-5.1395200000000001</v>
      </c>
    </row>
    <row r="43071" spans="1:6" x14ac:dyDescent="0.2">
      <c r="A43071" t="s">
        <v>25649</v>
      </c>
      <c r="B43071" t="s">
        <v>25650</v>
      </c>
      <c r="C43071">
        <v>-0.13678551</v>
      </c>
      <c r="D43071">
        <v>0.13488644999999999</v>
      </c>
      <c r="E43071">
        <v>-1.5554167999999999</v>
      </c>
      <c r="F43071">
        <v>-4.5745800000000001</v>
      </c>
    </row>
    <row r="43072" spans="1:6" x14ac:dyDescent="0.2">
      <c r="A43072" t="s">
        <v>20691</v>
      </c>
      <c r="B43072" t="s">
        <v>20692</v>
      </c>
      <c r="C43072">
        <v>0.1738584</v>
      </c>
      <c r="D43072">
        <v>0.10025715</v>
      </c>
      <c r="E43072">
        <v>1.7198712</v>
      </c>
      <c r="F43072">
        <v>-4.3611599999999999</v>
      </c>
    </row>
    <row r="43073" spans="1:6" x14ac:dyDescent="0.2">
      <c r="A43073" t="s">
        <v>66011</v>
      </c>
      <c r="B43073" t="s">
        <v>20692</v>
      </c>
      <c r="C43073">
        <v>6.3865359999999996E-2</v>
      </c>
      <c r="D43073">
        <v>0.53667801000000004</v>
      </c>
      <c r="E43073">
        <v>0.62821819999999995</v>
      </c>
      <c r="F43073">
        <v>-5.4304199999999998</v>
      </c>
    </row>
    <row r="43074" spans="1:6" x14ac:dyDescent="0.2">
      <c r="A43074" t="s">
        <v>13068</v>
      </c>
      <c r="B43074" t="s">
        <v>13069</v>
      </c>
      <c r="C43074">
        <v>0.13349011</v>
      </c>
      <c r="D43074">
        <v>5.2368190000000002E-2</v>
      </c>
      <c r="E43074">
        <v>2.0573434000000002</v>
      </c>
      <c r="F43074">
        <v>-3.87744</v>
      </c>
    </row>
    <row r="43075" spans="1:6" x14ac:dyDescent="0.2">
      <c r="A43075" t="s">
        <v>64754</v>
      </c>
      <c r="B43075" t="s">
        <v>13069</v>
      </c>
      <c r="C43075">
        <v>4.6225599999999999E-2</v>
      </c>
      <c r="D43075">
        <v>0.52212563000000001</v>
      </c>
      <c r="E43075">
        <v>0.65104260000000003</v>
      </c>
      <c r="F43075">
        <v>-5.4174300000000004</v>
      </c>
    </row>
    <row r="43076" spans="1:6" x14ac:dyDescent="0.2">
      <c r="A43076" t="s">
        <v>28604</v>
      </c>
      <c r="B43076" t="s">
        <v>28605</v>
      </c>
      <c r="C43076">
        <v>-0.10473517</v>
      </c>
      <c r="D43076">
        <v>0.15657531</v>
      </c>
      <c r="E43076">
        <v>-1.4696525</v>
      </c>
      <c r="F43076">
        <v>-4.6794099999999998</v>
      </c>
    </row>
    <row r="43077" spans="1:6" x14ac:dyDescent="0.2">
      <c r="A43077" t="s">
        <v>45033</v>
      </c>
      <c r="B43077" t="s">
        <v>45034</v>
      </c>
      <c r="C43077">
        <v>-0.12495128</v>
      </c>
      <c r="D43077">
        <v>0.30334562999999998</v>
      </c>
      <c r="E43077">
        <v>-1.0553234</v>
      </c>
      <c r="F43077">
        <v>-5.1162299999999998</v>
      </c>
    </row>
    <row r="43078" spans="1:6" x14ac:dyDescent="0.2">
      <c r="A43078" t="s">
        <v>47070</v>
      </c>
      <c r="B43078" t="s">
        <v>45034</v>
      </c>
      <c r="C43078">
        <v>-7.5930750000000005E-2</v>
      </c>
      <c r="D43078">
        <v>0.32468659999999999</v>
      </c>
      <c r="E43078">
        <v>-1.0086748000000001</v>
      </c>
      <c r="F43078">
        <v>-5.1576199999999996</v>
      </c>
    </row>
    <row r="43079" spans="1:6" x14ac:dyDescent="0.2">
      <c r="A43079" t="s">
        <v>57094</v>
      </c>
      <c r="B43079" t="s">
        <v>45034</v>
      </c>
      <c r="C43079">
        <v>5.4646479999999997E-2</v>
      </c>
      <c r="D43079">
        <v>0.43249693</v>
      </c>
      <c r="E43079">
        <v>0.80040429999999996</v>
      </c>
      <c r="F43079">
        <v>-5.3216000000000001</v>
      </c>
    </row>
    <row r="43080" spans="1:6" x14ac:dyDescent="0.2">
      <c r="A43080" t="s">
        <v>34678</v>
      </c>
      <c r="B43080" t="s">
        <v>34679</v>
      </c>
      <c r="C43080">
        <v>9.5994499999999996E-2</v>
      </c>
      <c r="D43080">
        <v>0.20517028000000001</v>
      </c>
      <c r="E43080">
        <v>1.3077961</v>
      </c>
      <c r="F43080">
        <v>-4.8642799999999999</v>
      </c>
    </row>
    <row r="43081" spans="1:6" x14ac:dyDescent="0.2">
      <c r="A43081" t="s">
        <v>64743</v>
      </c>
      <c r="B43081" t="s">
        <v>34679</v>
      </c>
      <c r="C43081">
        <v>-6.5315449999999997E-2</v>
      </c>
      <c r="D43081">
        <v>0.52196916999999998</v>
      </c>
      <c r="E43081">
        <v>-0.65128989999999998</v>
      </c>
      <c r="F43081">
        <v>-5.4172900000000004</v>
      </c>
    </row>
    <row r="43082" spans="1:6" x14ac:dyDescent="0.2">
      <c r="A43082" t="s">
        <v>29345</v>
      </c>
      <c r="B43082" t="s">
        <v>29346</v>
      </c>
      <c r="C43082">
        <v>-0.12261532</v>
      </c>
      <c r="D43082">
        <v>0.16237747999999999</v>
      </c>
      <c r="E43082">
        <v>-1.4483665999999999</v>
      </c>
      <c r="F43082">
        <v>-4.7046999999999999</v>
      </c>
    </row>
    <row r="43083" spans="1:6" x14ac:dyDescent="0.2">
      <c r="A43083" t="s">
        <v>51464</v>
      </c>
      <c r="B43083" t="s">
        <v>29346</v>
      </c>
      <c r="C43083">
        <v>-5.7140169999999997E-2</v>
      </c>
      <c r="D43083">
        <v>0.36826173000000001</v>
      </c>
      <c r="E43083">
        <v>-0.91966029999999999</v>
      </c>
      <c r="F43083">
        <v>-5.2319199999999997</v>
      </c>
    </row>
    <row r="43084" spans="1:6" x14ac:dyDescent="0.2">
      <c r="A43084" t="s">
        <v>7238</v>
      </c>
      <c r="B43084" t="s">
        <v>7239</v>
      </c>
      <c r="C43084">
        <v>-0.31680334999999998</v>
      </c>
      <c r="D43084">
        <v>2.439446E-2</v>
      </c>
      <c r="E43084">
        <v>-2.4265547000000001</v>
      </c>
      <c r="F43084">
        <v>-3.2899500000000002</v>
      </c>
    </row>
    <row r="43085" spans="1:6" x14ac:dyDescent="0.2">
      <c r="A43085" t="s">
        <v>43144</v>
      </c>
      <c r="B43085" t="s">
        <v>7239</v>
      </c>
      <c r="C43085">
        <v>6.6462859999999999E-2</v>
      </c>
      <c r="D43085">
        <v>0.2848618</v>
      </c>
      <c r="E43085">
        <v>1.0976565</v>
      </c>
      <c r="F43085">
        <v>-5.0772399999999998</v>
      </c>
    </row>
    <row r="43086" spans="1:6" x14ac:dyDescent="0.2">
      <c r="A43086" t="s">
        <v>49721</v>
      </c>
      <c r="B43086" t="s">
        <v>7239</v>
      </c>
      <c r="C43086">
        <v>-9.1093250000000001E-2</v>
      </c>
      <c r="D43086">
        <v>0.35037674000000002</v>
      </c>
      <c r="E43086">
        <v>-0.95527600000000001</v>
      </c>
      <c r="F43086">
        <v>-5.2029399999999999</v>
      </c>
    </row>
    <row r="43087" spans="1:6" x14ac:dyDescent="0.2">
      <c r="A43087" t="s">
        <v>56098</v>
      </c>
      <c r="B43087" t="s">
        <v>7239</v>
      </c>
      <c r="C43087">
        <v>-8.4938970000000003E-2</v>
      </c>
      <c r="D43087">
        <v>0.42127068000000001</v>
      </c>
      <c r="E43087">
        <v>-0.82038630000000001</v>
      </c>
      <c r="F43087">
        <v>-5.3073699999999997</v>
      </c>
    </row>
    <row r="43088" spans="1:6" x14ac:dyDescent="0.2">
      <c r="A43088" t="s">
        <v>57592</v>
      </c>
      <c r="B43088" t="s">
        <v>57593</v>
      </c>
      <c r="C43088">
        <v>5.1340139999999999E-2</v>
      </c>
      <c r="D43088">
        <v>0.43746350000000001</v>
      </c>
      <c r="E43088">
        <v>0.79166720000000002</v>
      </c>
      <c r="F43088">
        <v>-5.3277099999999997</v>
      </c>
    </row>
    <row r="43089" spans="1:6" x14ac:dyDescent="0.2">
      <c r="A43089" t="s">
        <v>59800</v>
      </c>
      <c r="B43089" t="s">
        <v>57593</v>
      </c>
      <c r="C43089">
        <v>-8.8246050000000006E-2</v>
      </c>
      <c r="D43089">
        <v>0.46392508999999998</v>
      </c>
      <c r="E43089">
        <v>-0.74611079999999996</v>
      </c>
      <c r="F43089">
        <v>-5.3585799999999999</v>
      </c>
    </row>
    <row r="43090" spans="1:6" x14ac:dyDescent="0.2">
      <c r="A43090" t="s">
        <v>3678</v>
      </c>
      <c r="B43090" t="s">
        <v>3679</v>
      </c>
      <c r="C43090">
        <v>0.2855954</v>
      </c>
      <c r="D43090">
        <v>1.080391E-2</v>
      </c>
      <c r="E43090">
        <v>2.7986905000000002</v>
      </c>
      <c r="F43090">
        <v>-2.6516899999999999</v>
      </c>
    </row>
    <row r="43091" spans="1:6" x14ac:dyDescent="0.2">
      <c r="A43091" t="s">
        <v>17594</v>
      </c>
      <c r="B43091" t="s">
        <v>3679</v>
      </c>
      <c r="C43091">
        <v>-0.11358436</v>
      </c>
      <c r="D43091">
        <v>8.0406720000000001E-2</v>
      </c>
      <c r="E43091">
        <v>-1.8375973999999999</v>
      </c>
      <c r="F43091">
        <v>-4.1990100000000004</v>
      </c>
    </row>
    <row r="43092" spans="1:6" x14ac:dyDescent="0.2">
      <c r="A43092" t="s">
        <v>43369</v>
      </c>
      <c r="B43092" t="s">
        <v>43370</v>
      </c>
      <c r="C43092">
        <v>-9.0146959999999998E-2</v>
      </c>
      <c r="D43092">
        <v>0.28690080000000001</v>
      </c>
      <c r="E43092">
        <v>-1.0928910999999999</v>
      </c>
      <c r="F43092">
        <v>-5.0816999999999997</v>
      </c>
    </row>
    <row r="43093" spans="1:6" x14ac:dyDescent="0.2">
      <c r="A43093" t="s">
        <v>95157</v>
      </c>
      <c r="B43093" t="s">
        <v>43370</v>
      </c>
      <c r="C43093">
        <v>-6.2429900000000003E-3</v>
      </c>
      <c r="D43093">
        <v>0.93909164999999994</v>
      </c>
      <c r="E43093">
        <v>-7.7337900000000001E-2</v>
      </c>
      <c r="F43093">
        <v>-5.6053199999999999</v>
      </c>
    </row>
    <row r="43094" spans="1:6" x14ac:dyDescent="0.2">
      <c r="A43094" t="s">
        <v>21004</v>
      </c>
      <c r="B43094" t="s">
        <v>21005</v>
      </c>
      <c r="C43094">
        <v>-0.16384118</v>
      </c>
      <c r="D43094">
        <v>0.10238055</v>
      </c>
      <c r="E43094">
        <v>-1.7084986</v>
      </c>
      <c r="F43094">
        <v>-4.3764200000000004</v>
      </c>
    </row>
    <row r="43095" spans="1:6" x14ac:dyDescent="0.2">
      <c r="A43095" t="s">
        <v>15058</v>
      </c>
      <c r="B43095" t="s">
        <v>15059</v>
      </c>
      <c r="C43095">
        <v>0.12644812999999999</v>
      </c>
      <c r="D43095">
        <v>6.3746769999999994E-2</v>
      </c>
      <c r="E43095">
        <v>1.9579252</v>
      </c>
      <c r="F43095">
        <v>-4.0258200000000004</v>
      </c>
    </row>
    <row r="43096" spans="1:6" x14ac:dyDescent="0.2">
      <c r="A43096" t="s">
        <v>19275</v>
      </c>
      <c r="B43096" t="s">
        <v>15059</v>
      </c>
      <c r="C43096">
        <v>-0.13785702</v>
      </c>
      <c r="D43096">
        <v>9.0977929999999999E-2</v>
      </c>
      <c r="E43096">
        <v>-1.7721298999999999</v>
      </c>
      <c r="F43096">
        <v>-4.2901100000000003</v>
      </c>
    </row>
    <row r="43097" spans="1:6" x14ac:dyDescent="0.2">
      <c r="A43097" t="s">
        <v>36689</v>
      </c>
      <c r="B43097" t="s">
        <v>15059</v>
      </c>
      <c r="C43097">
        <v>0.10338323000000001</v>
      </c>
      <c r="D43097">
        <v>0.22402891999999999</v>
      </c>
      <c r="E43097">
        <v>1.2531085</v>
      </c>
      <c r="F43097">
        <v>-4.9227299999999996</v>
      </c>
    </row>
    <row r="43098" spans="1:6" x14ac:dyDescent="0.2">
      <c r="A43098" t="s">
        <v>82964</v>
      </c>
      <c r="B43098" t="s">
        <v>15059</v>
      </c>
      <c r="C43098">
        <v>3.4875110000000001E-2</v>
      </c>
      <c r="D43098">
        <v>0.76016768999999995</v>
      </c>
      <c r="E43098">
        <v>0.30929119999999999</v>
      </c>
      <c r="F43098">
        <v>-5.5646399999999998</v>
      </c>
    </row>
    <row r="43099" spans="1:6" x14ac:dyDescent="0.2">
      <c r="A43099" t="s">
        <v>83548</v>
      </c>
      <c r="B43099" t="s">
        <v>15059</v>
      </c>
      <c r="C43099">
        <v>-2.1581079999999999E-2</v>
      </c>
      <c r="D43099">
        <v>0.76816817999999998</v>
      </c>
      <c r="E43099">
        <v>-0.29864099999999999</v>
      </c>
      <c r="F43099">
        <v>-5.5675699999999999</v>
      </c>
    </row>
    <row r="43100" spans="1:6" x14ac:dyDescent="0.2">
      <c r="A43100" t="s">
        <v>89664</v>
      </c>
      <c r="B43100" t="s">
        <v>15059</v>
      </c>
      <c r="C43100">
        <v>1.6897039999999999E-2</v>
      </c>
      <c r="D43100">
        <v>0.85933419</v>
      </c>
      <c r="E43100">
        <v>0.17942620000000001</v>
      </c>
      <c r="F43100">
        <v>-5.5934100000000004</v>
      </c>
    </row>
    <row r="43101" spans="1:6" x14ac:dyDescent="0.2">
      <c r="A43101" t="s">
        <v>1049</v>
      </c>
      <c r="B43101" t="s">
        <v>1050</v>
      </c>
      <c r="C43101">
        <v>-0.35985634999999999</v>
      </c>
      <c r="D43101">
        <v>2.7453600000000001E-3</v>
      </c>
      <c r="E43101">
        <v>-3.3955011000000002</v>
      </c>
      <c r="F43101">
        <v>-1.56775</v>
      </c>
    </row>
    <row r="43102" spans="1:6" x14ac:dyDescent="0.2">
      <c r="A43102" t="s">
        <v>69154</v>
      </c>
      <c r="B43102" t="s">
        <v>1050</v>
      </c>
      <c r="C43102">
        <v>-3.6136580000000001E-2</v>
      </c>
      <c r="D43102">
        <v>0.57631474999999999</v>
      </c>
      <c r="E43102">
        <v>-0.56767420000000002</v>
      </c>
      <c r="F43102">
        <v>-5.4627299999999996</v>
      </c>
    </row>
    <row r="43103" spans="1:6" x14ac:dyDescent="0.2">
      <c r="A43103" t="s">
        <v>15913</v>
      </c>
      <c r="B43103" t="s">
        <v>15914</v>
      </c>
      <c r="C43103">
        <v>-0.14085354</v>
      </c>
      <c r="D43103">
        <v>6.9564310000000004E-2</v>
      </c>
      <c r="E43103">
        <v>-1.9130590999999999</v>
      </c>
      <c r="F43103">
        <v>-4.0912499999999996</v>
      </c>
    </row>
    <row r="43104" spans="1:6" x14ac:dyDescent="0.2">
      <c r="A43104" t="s">
        <v>29253</v>
      </c>
      <c r="B43104" t="s">
        <v>15914</v>
      </c>
      <c r="C43104">
        <v>-0.12872568000000001</v>
      </c>
      <c r="D43104">
        <v>0.16166084999999999</v>
      </c>
      <c r="E43104">
        <v>-1.4509619</v>
      </c>
      <c r="F43104">
        <v>-4.7016400000000003</v>
      </c>
    </row>
    <row r="43105" spans="1:6" x14ac:dyDescent="0.2">
      <c r="A43105" t="s">
        <v>95476</v>
      </c>
      <c r="B43105" t="s">
        <v>15914</v>
      </c>
      <c r="C43105">
        <v>4.9198000000000002E-3</v>
      </c>
      <c r="D43105">
        <v>0.94436335000000005</v>
      </c>
      <c r="E43105">
        <v>7.0632E-2</v>
      </c>
      <c r="F43105">
        <v>-5.6057699999999997</v>
      </c>
    </row>
    <row r="43106" spans="1:6" x14ac:dyDescent="0.2">
      <c r="A43106" t="s">
        <v>29224</v>
      </c>
      <c r="B43106" t="s">
        <v>29225</v>
      </c>
      <c r="C43106">
        <v>0.10025119</v>
      </c>
      <c r="D43106">
        <v>0.16131456999999999</v>
      </c>
      <c r="E43106">
        <v>1.4522193000000001</v>
      </c>
      <c r="F43106">
        <v>-4.7001499999999998</v>
      </c>
    </row>
    <row r="43107" spans="1:6" x14ac:dyDescent="0.2">
      <c r="A43107" t="s">
        <v>13978</v>
      </c>
      <c r="B43107" t="s">
        <v>13979</v>
      </c>
      <c r="C43107">
        <v>-0.17490099000000001</v>
      </c>
      <c r="D43107">
        <v>5.7781409999999998E-2</v>
      </c>
      <c r="E43107">
        <v>-2.00787</v>
      </c>
      <c r="F43107">
        <v>-3.9518499999999999</v>
      </c>
    </row>
    <row r="43108" spans="1:6" x14ac:dyDescent="0.2">
      <c r="A43108" t="s">
        <v>48581</v>
      </c>
      <c r="B43108" t="s">
        <v>13979</v>
      </c>
      <c r="C43108">
        <v>9.5553070000000004E-2</v>
      </c>
      <c r="D43108">
        <v>0.33925778000000001</v>
      </c>
      <c r="E43108">
        <v>0.97804460000000004</v>
      </c>
      <c r="F43108">
        <v>-5.1838800000000003</v>
      </c>
    </row>
    <row r="43109" spans="1:6" x14ac:dyDescent="0.2">
      <c r="A43109" t="s">
        <v>60099</v>
      </c>
      <c r="B43109" t="s">
        <v>60100</v>
      </c>
      <c r="C43109">
        <v>-8.0860470000000004E-2</v>
      </c>
      <c r="D43109">
        <v>0.46726648999999998</v>
      </c>
      <c r="E43109">
        <v>-0.74047090000000004</v>
      </c>
      <c r="F43109">
        <v>-5.3622899999999998</v>
      </c>
    </row>
    <row r="43110" spans="1:6" x14ac:dyDescent="0.2">
      <c r="A43110" t="s">
        <v>62815</v>
      </c>
      <c r="B43110" t="s">
        <v>60100</v>
      </c>
      <c r="C43110">
        <v>5.9069589999999998E-2</v>
      </c>
      <c r="D43110">
        <v>0.49900150999999998</v>
      </c>
      <c r="E43110">
        <v>0.68804849999999995</v>
      </c>
      <c r="F43110">
        <v>-5.3954300000000002</v>
      </c>
    </row>
    <row r="43111" spans="1:6" x14ac:dyDescent="0.2">
      <c r="A43111" t="s">
        <v>78328</v>
      </c>
      <c r="B43111" t="s">
        <v>78329</v>
      </c>
      <c r="C43111">
        <v>2.7724789999999999E-2</v>
      </c>
      <c r="D43111">
        <v>0.69675790999999998</v>
      </c>
      <c r="E43111">
        <v>0.39512979999999998</v>
      </c>
      <c r="F43111">
        <v>-5.5373200000000002</v>
      </c>
    </row>
    <row r="43112" spans="1:6" x14ac:dyDescent="0.2">
      <c r="A43112" t="s">
        <v>87614</v>
      </c>
      <c r="B43112" t="s">
        <v>87615</v>
      </c>
      <c r="C43112">
        <v>-1.5598610000000001E-2</v>
      </c>
      <c r="D43112">
        <v>0.82871709000000005</v>
      </c>
      <c r="E43112">
        <v>-0.21907960000000001</v>
      </c>
      <c r="F43112">
        <v>-5.5862400000000001</v>
      </c>
    </row>
    <row r="43113" spans="1:6" x14ac:dyDescent="0.2">
      <c r="A43113" t="s">
        <v>7156</v>
      </c>
      <c r="B43113" t="s">
        <v>7157</v>
      </c>
      <c r="C43113">
        <v>-0.22867675000000001</v>
      </c>
      <c r="D43113">
        <v>2.3984430000000001E-2</v>
      </c>
      <c r="E43113">
        <v>-2.4344929999999998</v>
      </c>
      <c r="F43113">
        <v>-3.2767599999999999</v>
      </c>
    </row>
    <row r="43114" spans="1:6" x14ac:dyDescent="0.2">
      <c r="A43114" t="s">
        <v>14958</v>
      </c>
      <c r="B43114" t="s">
        <v>7157</v>
      </c>
      <c r="C43114">
        <v>-0.22954395</v>
      </c>
      <c r="D43114">
        <v>6.3139210000000001E-2</v>
      </c>
      <c r="E43114">
        <v>-1.9628175000000001</v>
      </c>
      <c r="F43114">
        <v>-4.0186299999999999</v>
      </c>
    </row>
    <row r="43115" spans="1:6" x14ac:dyDescent="0.2">
      <c r="A43115" t="s">
        <v>44791</v>
      </c>
      <c r="B43115" t="s">
        <v>7157</v>
      </c>
      <c r="C43115">
        <v>-9.4266020000000006E-2</v>
      </c>
      <c r="D43115">
        <v>0.30093017999999999</v>
      </c>
      <c r="E43115">
        <v>-1.0607483</v>
      </c>
      <c r="F43115">
        <v>-5.1113099999999996</v>
      </c>
    </row>
    <row r="43116" spans="1:6" x14ac:dyDescent="0.2">
      <c r="A43116" t="s">
        <v>53414</v>
      </c>
      <c r="B43116" t="s">
        <v>7157</v>
      </c>
      <c r="C43116">
        <v>-6.9495150000000006E-2</v>
      </c>
      <c r="D43116">
        <v>0.39116910999999999</v>
      </c>
      <c r="E43116">
        <v>-0.87569019999999997</v>
      </c>
      <c r="F43116">
        <v>-5.2663200000000003</v>
      </c>
    </row>
    <row r="43117" spans="1:6" x14ac:dyDescent="0.2">
      <c r="A43117" t="s">
        <v>52792</v>
      </c>
      <c r="B43117" t="s">
        <v>52793</v>
      </c>
      <c r="C43117">
        <v>-6.3717609999999994E-2</v>
      </c>
      <c r="D43117">
        <v>0.38375825000000002</v>
      </c>
      <c r="E43117">
        <v>-0.88972499999999999</v>
      </c>
      <c r="F43117">
        <v>-5.2555100000000001</v>
      </c>
    </row>
    <row r="43118" spans="1:6" x14ac:dyDescent="0.2">
      <c r="A43118" t="s">
        <v>55267</v>
      </c>
      <c r="B43118" t="s">
        <v>52793</v>
      </c>
      <c r="C43118">
        <v>-6.7393239999999993E-2</v>
      </c>
      <c r="D43118">
        <v>0.41138219999999998</v>
      </c>
      <c r="E43118">
        <v>-0.83826670000000003</v>
      </c>
      <c r="F43118">
        <v>-5.2943699999999998</v>
      </c>
    </row>
    <row r="43119" spans="1:6" x14ac:dyDescent="0.2">
      <c r="A43119" t="s">
        <v>17074</v>
      </c>
      <c r="B43119" t="s">
        <v>17075</v>
      </c>
      <c r="C43119">
        <v>-0.14221908</v>
      </c>
      <c r="D43119">
        <v>7.711606E-2</v>
      </c>
      <c r="E43119">
        <v>-1.859507</v>
      </c>
      <c r="F43119">
        <v>-4.1680200000000003</v>
      </c>
    </row>
    <row r="43120" spans="1:6" x14ac:dyDescent="0.2">
      <c r="A43120" t="s">
        <v>60359</v>
      </c>
      <c r="B43120" t="s">
        <v>17075</v>
      </c>
      <c r="C43120">
        <v>-5.4209199999999999E-2</v>
      </c>
      <c r="D43120">
        <v>0.4706748</v>
      </c>
      <c r="E43120">
        <v>-0.73474269999999997</v>
      </c>
      <c r="F43120">
        <v>-5.3660199999999998</v>
      </c>
    </row>
    <row r="43121" spans="1:6" x14ac:dyDescent="0.2">
      <c r="A43121" t="s">
        <v>74640</v>
      </c>
      <c r="B43121" t="s">
        <v>17075</v>
      </c>
      <c r="C43121">
        <v>-7.7187889999999995E-2</v>
      </c>
      <c r="D43121">
        <v>0.64642369</v>
      </c>
      <c r="E43121">
        <v>-0.4654607</v>
      </c>
      <c r="F43121">
        <v>-5.5100699999999998</v>
      </c>
    </row>
    <row r="43122" spans="1:6" x14ac:dyDescent="0.2">
      <c r="A43122" t="s">
        <v>75510</v>
      </c>
      <c r="B43122" t="s">
        <v>75511</v>
      </c>
      <c r="C43122">
        <v>-3.5053569999999999E-2</v>
      </c>
      <c r="D43122">
        <v>0.65837115999999996</v>
      </c>
      <c r="E43122">
        <v>-0.44856279999999998</v>
      </c>
      <c r="F43122">
        <v>-5.5170199999999996</v>
      </c>
    </row>
    <row r="43123" spans="1:6" x14ac:dyDescent="0.2">
      <c r="A43123" t="s">
        <v>1417</v>
      </c>
      <c r="B43123" t="s">
        <v>1418</v>
      </c>
      <c r="C43123">
        <v>-0.21040159</v>
      </c>
      <c r="D43123">
        <v>3.8427600000000002E-3</v>
      </c>
      <c r="E43123">
        <v>-3.2513266999999999</v>
      </c>
      <c r="F43123">
        <v>-1.8341400000000001</v>
      </c>
    </row>
    <row r="43124" spans="1:6" x14ac:dyDescent="0.2">
      <c r="A43124" t="s">
        <v>24092</v>
      </c>
      <c r="B43124" t="s">
        <v>24093</v>
      </c>
      <c r="C43124">
        <v>-0.25374275000000002</v>
      </c>
      <c r="D43124">
        <v>0.12315414</v>
      </c>
      <c r="E43124">
        <v>-1.6066819999999999</v>
      </c>
      <c r="F43124">
        <v>-4.50976</v>
      </c>
    </row>
    <row r="43125" spans="1:6" x14ac:dyDescent="0.2">
      <c r="A43125" t="s">
        <v>68679</v>
      </c>
      <c r="B43125" t="s">
        <v>24093</v>
      </c>
      <c r="C43125">
        <v>4.1575029999999999E-2</v>
      </c>
      <c r="D43125">
        <v>0.57062643999999996</v>
      </c>
      <c r="E43125">
        <v>0.57622700000000004</v>
      </c>
      <c r="F43125">
        <v>-5.4583599999999999</v>
      </c>
    </row>
    <row r="43126" spans="1:6" x14ac:dyDescent="0.2">
      <c r="A43126" t="s">
        <v>93001</v>
      </c>
      <c r="B43126" t="s">
        <v>24093</v>
      </c>
      <c r="C43126">
        <v>-1.002082E-2</v>
      </c>
      <c r="D43126">
        <v>0.90700210999999997</v>
      </c>
      <c r="E43126">
        <v>-0.1182482</v>
      </c>
      <c r="F43126">
        <v>-5.60168</v>
      </c>
    </row>
    <row r="43127" spans="1:6" x14ac:dyDescent="0.2">
      <c r="A43127" t="s">
        <v>20084</v>
      </c>
      <c r="B43127" t="s">
        <v>20085</v>
      </c>
      <c r="C43127">
        <v>0.33149685000000001</v>
      </c>
      <c r="D43127">
        <v>9.6220219999999995E-2</v>
      </c>
      <c r="E43127">
        <v>1.742073</v>
      </c>
      <c r="F43127">
        <v>-4.3311599999999997</v>
      </c>
    </row>
    <row r="43128" spans="1:6" x14ac:dyDescent="0.2">
      <c r="A43128" t="s">
        <v>94833</v>
      </c>
      <c r="B43128" t="s">
        <v>20085</v>
      </c>
      <c r="C43128">
        <v>-1.8729320000000001E-2</v>
      </c>
      <c r="D43128">
        <v>0.93417132999999997</v>
      </c>
      <c r="E43128">
        <v>-8.3600099999999997E-2</v>
      </c>
      <c r="F43128">
        <v>-5.6048600000000004</v>
      </c>
    </row>
    <row r="43129" spans="1:6" x14ac:dyDescent="0.2">
      <c r="A43129" t="s">
        <v>87587</v>
      </c>
      <c r="B43129" t="s">
        <v>87588</v>
      </c>
      <c r="C43129">
        <v>1.7495520000000001E-2</v>
      </c>
      <c r="D43129">
        <v>0.82840113999999998</v>
      </c>
      <c r="E43129">
        <v>0.21949060000000001</v>
      </c>
      <c r="F43129">
        <v>-5.5861599999999996</v>
      </c>
    </row>
    <row r="43130" spans="1:6" x14ac:dyDescent="0.2">
      <c r="A43130" t="s">
        <v>96356</v>
      </c>
      <c r="B43130" t="s">
        <v>87588</v>
      </c>
      <c r="C43130">
        <v>-3.3997799999999998E-3</v>
      </c>
      <c r="D43130">
        <v>0.95814058000000002</v>
      </c>
      <c r="E43130">
        <v>-5.3121399999999999E-2</v>
      </c>
      <c r="F43130">
        <v>-5.6067600000000004</v>
      </c>
    </row>
    <row r="43131" spans="1:6" x14ac:dyDescent="0.2">
      <c r="A43131" t="s">
        <v>2430</v>
      </c>
      <c r="B43131" t="s">
        <v>2431</v>
      </c>
      <c r="C43131">
        <v>0.30869232000000002</v>
      </c>
      <c r="D43131">
        <v>6.7114699999999998E-3</v>
      </c>
      <c r="E43131">
        <v>3.0092639999999999</v>
      </c>
      <c r="F43131">
        <v>-2.2756799999999999</v>
      </c>
    </row>
    <row r="43132" spans="1:6" x14ac:dyDescent="0.2">
      <c r="A43132" t="s">
        <v>82739</v>
      </c>
      <c r="B43132" t="s">
        <v>2431</v>
      </c>
      <c r="C43132">
        <v>3.3622190000000003E-2</v>
      </c>
      <c r="D43132">
        <v>0.75688692000000002</v>
      </c>
      <c r="E43132">
        <v>0.31366909999999998</v>
      </c>
      <c r="F43132">
        <v>-5.5634100000000002</v>
      </c>
    </row>
    <row r="43133" spans="1:6" x14ac:dyDescent="0.2">
      <c r="A43133" t="s">
        <v>33957</v>
      </c>
      <c r="B43133" t="s">
        <v>33958</v>
      </c>
      <c r="C43133">
        <v>-0.10138622999999999</v>
      </c>
      <c r="D43133">
        <v>0.19923245000000001</v>
      </c>
      <c r="E43133">
        <v>-1.3258231</v>
      </c>
      <c r="F43133">
        <v>-4.8445600000000004</v>
      </c>
    </row>
    <row r="43134" spans="1:6" x14ac:dyDescent="0.2">
      <c r="A43134" t="s">
        <v>8244</v>
      </c>
      <c r="B43134" t="s">
        <v>8245</v>
      </c>
      <c r="C43134">
        <v>-0.20333128</v>
      </c>
      <c r="D43134">
        <v>2.8614460000000001E-2</v>
      </c>
      <c r="E43134">
        <v>-2.3513549</v>
      </c>
      <c r="F43134">
        <v>-3.4138099999999998</v>
      </c>
    </row>
    <row r="43135" spans="1:6" x14ac:dyDescent="0.2">
      <c r="A43135" t="s">
        <v>45523</v>
      </c>
      <c r="B43135" t="s">
        <v>8245</v>
      </c>
      <c r="C43135">
        <v>-8.4680930000000001E-2</v>
      </c>
      <c r="D43135">
        <v>0.30777311000000002</v>
      </c>
      <c r="E43135">
        <v>-1.0454589999999999</v>
      </c>
      <c r="F43135">
        <v>-5.1251199999999999</v>
      </c>
    </row>
    <row r="43136" spans="1:6" x14ac:dyDescent="0.2">
      <c r="A43136" t="s">
        <v>63189</v>
      </c>
      <c r="B43136" t="s">
        <v>8245</v>
      </c>
      <c r="C43136">
        <v>-4.3997649999999999E-2</v>
      </c>
      <c r="D43136">
        <v>0.50359878000000002</v>
      </c>
      <c r="E43136">
        <v>-0.68061570000000005</v>
      </c>
      <c r="F43136">
        <v>-5.39994</v>
      </c>
    </row>
    <row r="43137" spans="1:6" x14ac:dyDescent="0.2">
      <c r="A43137" t="s">
        <v>14457</v>
      </c>
      <c r="B43137" t="s">
        <v>14458</v>
      </c>
      <c r="C43137">
        <v>0.13336479000000001</v>
      </c>
      <c r="D43137">
        <v>6.0451230000000002E-2</v>
      </c>
      <c r="E43137">
        <v>1.9849762</v>
      </c>
      <c r="F43137">
        <v>-3.9859100000000001</v>
      </c>
    </row>
    <row r="43138" spans="1:6" x14ac:dyDescent="0.2">
      <c r="A43138" t="s">
        <v>52556</v>
      </c>
      <c r="B43138" t="s">
        <v>14458</v>
      </c>
      <c r="C43138">
        <v>6.6644590000000004E-2</v>
      </c>
      <c r="D43138">
        <v>0.38029489</v>
      </c>
      <c r="E43138">
        <v>0.89634499999999995</v>
      </c>
      <c r="F43138">
        <v>-5.2503500000000001</v>
      </c>
    </row>
    <row r="43139" spans="1:6" x14ac:dyDescent="0.2">
      <c r="A43139" t="s">
        <v>28250</v>
      </c>
      <c r="B43139" t="s">
        <v>28251</v>
      </c>
      <c r="C43139">
        <v>0.13027425000000001</v>
      </c>
      <c r="D43139">
        <v>0.15399550000000001</v>
      </c>
      <c r="E43139">
        <v>1.4793232999999999</v>
      </c>
      <c r="F43139">
        <v>-4.6678199999999999</v>
      </c>
    </row>
    <row r="43140" spans="1:6" x14ac:dyDescent="0.2">
      <c r="A43140" t="s">
        <v>95339</v>
      </c>
      <c r="B43140" t="s">
        <v>28251</v>
      </c>
      <c r="C43140">
        <v>6.1233299999999997E-3</v>
      </c>
      <c r="D43140">
        <v>0.94200360000000005</v>
      </c>
      <c r="E43140">
        <v>7.3633299999999999E-2</v>
      </c>
      <c r="F43140">
        <v>-5.6055799999999998</v>
      </c>
    </row>
    <row r="43141" spans="1:6" x14ac:dyDescent="0.2">
      <c r="A43141" t="s">
        <v>97106</v>
      </c>
      <c r="B43141" t="s">
        <v>28251</v>
      </c>
      <c r="C43141">
        <v>3.3273500000000002E-3</v>
      </c>
      <c r="D43141">
        <v>0.96984254999999997</v>
      </c>
      <c r="E43141">
        <v>3.8261999999999997E-2</v>
      </c>
      <c r="F43141">
        <v>-5.60738</v>
      </c>
    </row>
    <row r="43142" spans="1:6" x14ac:dyDescent="0.2">
      <c r="A43142" t="s">
        <v>21699</v>
      </c>
      <c r="B43142" t="s">
        <v>21700</v>
      </c>
      <c r="C43142">
        <v>-0.13541872999999999</v>
      </c>
      <c r="D43142">
        <v>0.10681291</v>
      </c>
      <c r="E43142">
        <v>-1.6853936</v>
      </c>
      <c r="F43142">
        <v>-4.4072100000000001</v>
      </c>
    </row>
    <row r="43143" spans="1:6" x14ac:dyDescent="0.2">
      <c r="A43143" t="s">
        <v>34125</v>
      </c>
      <c r="B43143" t="s">
        <v>21700</v>
      </c>
      <c r="C43143">
        <v>-0.11904565</v>
      </c>
      <c r="D43143">
        <v>0.20082214000000001</v>
      </c>
      <c r="E43143">
        <v>-1.3209561000000001</v>
      </c>
      <c r="F43143">
        <v>-4.8499100000000004</v>
      </c>
    </row>
    <row r="43144" spans="1:6" x14ac:dyDescent="0.2">
      <c r="A43144" t="s">
        <v>74352</v>
      </c>
      <c r="B43144" t="s">
        <v>74353</v>
      </c>
      <c r="C43144">
        <v>-5.4604430000000002E-2</v>
      </c>
      <c r="D43144">
        <v>0.64216746000000002</v>
      </c>
      <c r="E43144">
        <v>-0.47151369999999998</v>
      </c>
      <c r="F43144">
        <v>-5.5075200000000004</v>
      </c>
    </row>
    <row r="43145" spans="1:6" x14ac:dyDescent="0.2">
      <c r="A43145" t="s">
        <v>76924</v>
      </c>
      <c r="B43145" t="s">
        <v>74353</v>
      </c>
      <c r="C43145">
        <v>-4.9582349999999997E-2</v>
      </c>
      <c r="D43145">
        <v>0.67810914</v>
      </c>
      <c r="E43145">
        <v>-0.42093209999999998</v>
      </c>
      <c r="F43145">
        <v>-5.5278299999999998</v>
      </c>
    </row>
    <row r="43146" spans="1:6" x14ac:dyDescent="0.2">
      <c r="A43146" t="s">
        <v>13547</v>
      </c>
      <c r="B43146" t="s">
        <v>13548</v>
      </c>
      <c r="C43146">
        <v>-0.16733403999999999</v>
      </c>
      <c r="D43146">
        <v>5.5306750000000002E-2</v>
      </c>
      <c r="E43146">
        <v>-2.0299486</v>
      </c>
      <c r="F43146">
        <v>-3.9187799999999999</v>
      </c>
    </row>
    <row r="43147" spans="1:6" x14ac:dyDescent="0.2">
      <c r="A43147" t="s">
        <v>94092</v>
      </c>
      <c r="B43147" t="s">
        <v>13548</v>
      </c>
      <c r="C43147">
        <v>8.2429200000000008E-3</v>
      </c>
      <c r="D43147">
        <v>0.92303109000000005</v>
      </c>
      <c r="E43147">
        <v>9.7791699999999995E-2</v>
      </c>
      <c r="F43147">
        <v>-5.6036900000000003</v>
      </c>
    </row>
    <row r="43148" spans="1:6" x14ac:dyDescent="0.2">
      <c r="A43148" t="s">
        <v>4039</v>
      </c>
      <c r="B43148" t="s">
        <v>4040</v>
      </c>
      <c r="C43148">
        <v>-0.23470751000000001</v>
      </c>
      <c r="D43148">
        <v>1.2091599999999999E-2</v>
      </c>
      <c r="E43148">
        <v>-2.7482334000000002</v>
      </c>
      <c r="F43148">
        <v>-2.7403900000000001</v>
      </c>
    </row>
    <row r="43149" spans="1:6" x14ac:dyDescent="0.2">
      <c r="A43149" t="s">
        <v>5272</v>
      </c>
      <c r="B43149" t="s">
        <v>4040</v>
      </c>
      <c r="C43149">
        <v>0.2425919</v>
      </c>
      <c r="D43149">
        <v>1.6575670000000001E-2</v>
      </c>
      <c r="E43149">
        <v>2.6053187000000002</v>
      </c>
      <c r="F43149">
        <v>-2.9881799999999998</v>
      </c>
    </row>
    <row r="43150" spans="1:6" x14ac:dyDescent="0.2">
      <c r="A43150" t="s">
        <v>33302</v>
      </c>
      <c r="B43150" t="s">
        <v>4040</v>
      </c>
      <c r="C43150">
        <v>0.11366612</v>
      </c>
      <c r="D43150">
        <v>0.19399738999999999</v>
      </c>
      <c r="E43150">
        <v>1.3420692000000001</v>
      </c>
      <c r="F43150">
        <v>-4.8266</v>
      </c>
    </row>
    <row r="43151" spans="1:6" x14ac:dyDescent="0.2">
      <c r="A43151" t="s">
        <v>69300</v>
      </c>
      <c r="B43151" t="s">
        <v>4040</v>
      </c>
      <c r="C43151">
        <v>4.4287220000000002E-2</v>
      </c>
      <c r="D43151">
        <v>0.57812978999999998</v>
      </c>
      <c r="E43151">
        <v>0.56495419999999996</v>
      </c>
      <c r="F43151">
        <v>-5.4641099999999998</v>
      </c>
    </row>
    <row r="43152" spans="1:6" x14ac:dyDescent="0.2">
      <c r="A43152" t="s">
        <v>16146</v>
      </c>
      <c r="B43152" t="s">
        <v>16147</v>
      </c>
      <c r="C43152">
        <v>0.18187848000000001</v>
      </c>
      <c r="D43152">
        <v>7.1210010000000004E-2</v>
      </c>
      <c r="E43152">
        <v>1.9009684</v>
      </c>
      <c r="F43152">
        <v>-4.1087100000000003</v>
      </c>
    </row>
    <row r="43153" spans="1:6" x14ac:dyDescent="0.2">
      <c r="A43153" t="s">
        <v>44743</v>
      </c>
      <c r="B43153" t="s">
        <v>16147</v>
      </c>
      <c r="C43153">
        <v>0.15530325</v>
      </c>
      <c r="D43153">
        <v>0.30045699999999997</v>
      </c>
      <c r="E43153">
        <v>1.0618147</v>
      </c>
      <c r="F43153">
        <v>-5.1103399999999999</v>
      </c>
    </row>
    <row r="43154" spans="1:6" x14ac:dyDescent="0.2">
      <c r="A43154" t="s">
        <v>49202</v>
      </c>
      <c r="B43154" t="s">
        <v>16147</v>
      </c>
      <c r="C43154">
        <v>-0.19839398</v>
      </c>
      <c r="D43154">
        <v>0.34500583000000001</v>
      </c>
      <c r="E43154">
        <v>-0.96621140000000005</v>
      </c>
      <c r="F43154">
        <v>-5.1938399999999998</v>
      </c>
    </row>
    <row r="43155" spans="1:6" x14ac:dyDescent="0.2">
      <c r="A43155" t="s">
        <v>7809</v>
      </c>
      <c r="B43155" t="s">
        <v>7810</v>
      </c>
      <c r="C43155">
        <v>-0.21037459999999999</v>
      </c>
      <c r="D43155">
        <v>2.6707760000000001E-2</v>
      </c>
      <c r="E43155">
        <v>-2.3839638000000001</v>
      </c>
      <c r="F43155">
        <v>-3.3603399999999999</v>
      </c>
    </row>
    <row r="43156" spans="1:6" x14ac:dyDescent="0.2">
      <c r="A43156" t="s">
        <v>59047</v>
      </c>
      <c r="B43156" t="s">
        <v>7810</v>
      </c>
      <c r="C43156">
        <v>-6.6178109999999998E-2</v>
      </c>
      <c r="D43156">
        <v>0.45532760999999999</v>
      </c>
      <c r="E43156">
        <v>-0.7607353</v>
      </c>
      <c r="F43156">
        <v>-5.3488600000000002</v>
      </c>
    </row>
    <row r="43157" spans="1:6" x14ac:dyDescent="0.2">
      <c r="A43157" t="s">
        <v>88434</v>
      </c>
      <c r="B43157" t="s">
        <v>7810</v>
      </c>
      <c r="C43157">
        <v>1.452616E-2</v>
      </c>
      <c r="D43157">
        <v>0.84116703999999998</v>
      </c>
      <c r="E43157">
        <v>0.2029154</v>
      </c>
      <c r="F43157">
        <v>-5.5893300000000004</v>
      </c>
    </row>
    <row r="43158" spans="1:6" x14ac:dyDescent="0.2">
      <c r="A43158" t="s">
        <v>28728</v>
      </c>
      <c r="B43158" t="s">
        <v>28729</v>
      </c>
      <c r="C43158">
        <v>-0.12492784</v>
      </c>
      <c r="D43158">
        <v>0.15744594000000001</v>
      </c>
      <c r="E43158">
        <v>-1.4664181000000001</v>
      </c>
      <c r="F43158">
        <v>-4.6832700000000003</v>
      </c>
    </row>
    <row r="43159" spans="1:6" x14ac:dyDescent="0.2">
      <c r="A43159" t="s">
        <v>34637</v>
      </c>
      <c r="B43159" t="s">
        <v>34638</v>
      </c>
      <c r="C43159">
        <v>-8.744847E-2</v>
      </c>
      <c r="D43159">
        <v>0.20490198000000001</v>
      </c>
      <c r="E43159">
        <v>-1.3086017999999999</v>
      </c>
      <c r="F43159">
        <v>-4.8634000000000004</v>
      </c>
    </row>
    <row r="43160" spans="1:6" x14ac:dyDescent="0.2">
      <c r="A43160" t="s">
        <v>40205</v>
      </c>
      <c r="B43160" t="s">
        <v>34638</v>
      </c>
      <c r="C43160">
        <v>-0.10201967000000001</v>
      </c>
      <c r="D43160">
        <v>0.25647272999999998</v>
      </c>
      <c r="E43160">
        <v>-1.1667555000000001</v>
      </c>
      <c r="F43160">
        <v>-5.0107299999999997</v>
      </c>
    </row>
    <row r="43161" spans="1:6" x14ac:dyDescent="0.2">
      <c r="A43161" t="s">
        <v>10598</v>
      </c>
      <c r="B43161" t="s">
        <v>10599</v>
      </c>
      <c r="C43161">
        <v>-0.18746083999999999</v>
      </c>
      <c r="D43161">
        <v>4.0046569999999997E-2</v>
      </c>
      <c r="E43161">
        <v>-2.1898040999999999</v>
      </c>
      <c r="F43161">
        <v>-3.6728800000000001</v>
      </c>
    </row>
    <row r="43162" spans="1:6" x14ac:dyDescent="0.2">
      <c r="A43162" t="s">
        <v>56048</v>
      </c>
      <c r="B43162" t="s">
        <v>10599</v>
      </c>
      <c r="C43162">
        <v>-8.9106690000000002E-2</v>
      </c>
      <c r="D43162">
        <v>0.42052183999999998</v>
      </c>
      <c r="E43162">
        <v>-0.82173099999999999</v>
      </c>
      <c r="F43162">
        <v>-5.3064</v>
      </c>
    </row>
    <row r="43163" spans="1:6" x14ac:dyDescent="0.2">
      <c r="A43163" t="s">
        <v>89786</v>
      </c>
      <c r="B43163" t="s">
        <v>10599</v>
      </c>
      <c r="C43163">
        <v>-1.553065E-2</v>
      </c>
      <c r="D43163">
        <v>0.86102730999999999</v>
      </c>
      <c r="E43163">
        <v>-0.1772426</v>
      </c>
      <c r="F43163">
        <v>-5.5937599999999996</v>
      </c>
    </row>
    <row r="43164" spans="1:6" x14ac:dyDescent="0.2">
      <c r="A43164" t="s">
        <v>5506</v>
      </c>
      <c r="B43164" t="s">
        <v>5507</v>
      </c>
      <c r="C43164">
        <v>0.19205005</v>
      </c>
      <c r="D43164">
        <v>1.7416669999999999E-2</v>
      </c>
      <c r="E43164">
        <v>2.5826649000000002</v>
      </c>
      <c r="F43164">
        <v>-3.0269599999999999</v>
      </c>
    </row>
    <row r="43165" spans="1:6" x14ac:dyDescent="0.2">
      <c r="A43165" t="s">
        <v>28221</v>
      </c>
      <c r="B43165" t="s">
        <v>5507</v>
      </c>
      <c r="C43165">
        <v>0.13430675</v>
      </c>
      <c r="D43165">
        <v>0.15374297000000001</v>
      </c>
      <c r="E43165">
        <v>1.4802770999999999</v>
      </c>
      <c r="F43165">
        <v>-4.6666699999999999</v>
      </c>
    </row>
    <row r="43166" spans="1:6" x14ac:dyDescent="0.2">
      <c r="A43166" t="s">
        <v>33484</v>
      </c>
      <c r="B43166" t="s">
        <v>5507</v>
      </c>
      <c r="C43166">
        <v>9.5302269999999994E-2</v>
      </c>
      <c r="D43166">
        <v>0.19546515</v>
      </c>
      <c r="E43166">
        <v>1.3374798000000001</v>
      </c>
      <c r="F43166">
        <v>-4.83169</v>
      </c>
    </row>
    <row r="43167" spans="1:6" x14ac:dyDescent="0.2">
      <c r="A43167" t="s">
        <v>56737</v>
      </c>
      <c r="B43167" t="s">
        <v>5507</v>
      </c>
      <c r="C43167">
        <v>6.8407079999999995E-2</v>
      </c>
      <c r="D43167">
        <v>0.42857963999999998</v>
      </c>
      <c r="E43167">
        <v>0.80733960000000005</v>
      </c>
      <c r="F43167">
        <v>-5.3167</v>
      </c>
    </row>
    <row r="43168" spans="1:6" x14ac:dyDescent="0.2">
      <c r="A43168" t="s">
        <v>62899</v>
      </c>
      <c r="B43168" t="s">
        <v>5507</v>
      </c>
      <c r="C43168">
        <v>-4.0079160000000003E-2</v>
      </c>
      <c r="D43168">
        <v>0.50026881000000001</v>
      </c>
      <c r="E43168">
        <v>-0.68599560000000004</v>
      </c>
      <c r="F43168">
        <v>-5.3966799999999999</v>
      </c>
    </row>
    <row r="43169" spans="1:6" x14ac:dyDescent="0.2">
      <c r="A43169" t="s">
        <v>87705</v>
      </c>
      <c r="B43169" t="s">
        <v>5507</v>
      </c>
      <c r="C43169">
        <v>3.2933879999999999E-2</v>
      </c>
      <c r="D43169">
        <v>0.82998638000000002</v>
      </c>
      <c r="E43169">
        <v>0.21742900000000001</v>
      </c>
      <c r="F43169">
        <v>-5.58657</v>
      </c>
    </row>
    <row r="43170" spans="1:6" x14ac:dyDescent="0.2">
      <c r="A43170" t="s">
        <v>89468</v>
      </c>
      <c r="B43170" t="s">
        <v>89469</v>
      </c>
      <c r="C43170">
        <v>1.9359339999999999E-2</v>
      </c>
      <c r="D43170">
        <v>0.85673297999999998</v>
      </c>
      <c r="E43170">
        <v>0.1827828</v>
      </c>
      <c r="F43170">
        <v>-5.5928599999999999</v>
      </c>
    </row>
    <row r="43171" spans="1:6" ht="17" x14ac:dyDescent="0.2">
      <c r="A43171" t="s">
        <v>14842</v>
      </c>
      <c r="B43171" s="1" t="str">
        <f>VLOOKUP(A43171,From_GPL570_filtered!A:B,2,FALSE)</f>
        <v>AZGP1P1 /// RP4-604G5.3</v>
      </c>
      <c r="C43171">
        <v>-0.17765302999999999</v>
      </c>
      <c r="D43171">
        <v>6.2418210000000002E-2</v>
      </c>
      <c r="E43171">
        <v>-1.9686778</v>
      </c>
      <c r="F43171">
        <v>-4.01</v>
      </c>
    </row>
    <row r="43172" spans="1:6" x14ac:dyDescent="0.2">
      <c r="A43172" t="s">
        <v>69923</v>
      </c>
      <c r="B43172" t="s">
        <v>69924</v>
      </c>
      <c r="C43172">
        <v>4.7297499999999999E-2</v>
      </c>
      <c r="D43172">
        <v>0.58574097999999997</v>
      </c>
      <c r="E43172">
        <v>0.55359449999999999</v>
      </c>
      <c r="F43172">
        <v>-5.4697899999999997</v>
      </c>
    </row>
    <row r="43173" spans="1:6" x14ac:dyDescent="0.2">
      <c r="A43173" t="s">
        <v>82154</v>
      </c>
      <c r="B43173" t="s">
        <v>82155</v>
      </c>
      <c r="C43173">
        <v>6.009362E-2</v>
      </c>
      <c r="D43173">
        <v>0.74925202000000002</v>
      </c>
      <c r="E43173">
        <v>0.32388169999999999</v>
      </c>
      <c r="F43173">
        <v>-5.56046</v>
      </c>
    </row>
    <row r="43174" spans="1:6" ht="17" x14ac:dyDescent="0.2">
      <c r="A43174" t="s">
        <v>8295</v>
      </c>
      <c r="B43174" s="1" t="str">
        <f>VLOOKUP(A43174,From_GPL570_filtered!A:B,2,FALSE)</f>
        <v>AY940074</v>
      </c>
      <c r="C43174">
        <v>0.23946987</v>
      </c>
      <c r="D43174">
        <v>2.8869140000000001E-2</v>
      </c>
      <c r="E43174">
        <v>2.3471525</v>
      </c>
      <c r="F43174">
        <v>-3.4206699999999999</v>
      </c>
    </row>
    <row r="43175" spans="1:6" ht="17" x14ac:dyDescent="0.2">
      <c r="A43175" t="s">
        <v>77659</v>
      </c>
      <c r="B43175" s="1" t="str">
        <f>VLOOKUP(A43175,From_GPL570_filtered!A:B,2,FALSE)</f>
        <v>AY927499</v>
      </c>
      <c r="C43175">
        <v>-3.4767810000000003E-2</v>
      </c>
      <c r="D43175">
        <v>0.68770427999999995</v>
      </c>
      <c r="E43175">
        <v>-0.40762110000000001</v>
      </c>
      <c r="F43175">
        <v>-5.5327999999999999</v>
      </c>
    </row>
    <row r="43176" spans="1:6" x14ac:dyDescent="0.2">
      <c r="A43176" t="s">
        <v>35325</v>
      </c>
      <c r="B43176" t="s">
        <v>35326</v>
      </c>
      <c r="C43176">
        <v>0.25242425000000002</v>
      </c>
      <c r="D43176">
        <v>0.21115433</v>
      </c>
      <c r="E43176">
        <v>1.290036</v>
      </c>
      <c r="F43176">
        <v>-4.8834900000000001</v>
      </c>
    </row>
    <row r="43177" spans="1:6" x14ac:dyDescent="0.2">
      <c r="A43177" t="s">
        <v>78198</v>
      </c>
      <c r="B43177" t="s">
        <v>35326</v>
      </c>
      <c r="C43177">
        <v>-3.6088639999999998E-2</v>
      </c>
      <c r="D43177">
        <v>0.69482825999999998</v>
      </c>
      <c r="E43177">
        <v>-0.39778669999999999</v>
      </c>
      <c r="F43177">
        <v>-5.5363699999999998</v>
      </c>
    </row>
    <row r="43178" spans="1:6" x14ac:dyDescent="0.2">
      <c r="A43178" t="s">
        <v>23801</v>
      </c>
      <c r="B43178" t="s">
        <v>23802</v>
      </c>
      <c r="C43178">
        <v>-0.12299088</v>
      </c>
      <c r="D43178">
        <v>0.12137188</v>
      </c>
      <c r="E43178">
        <v>-1.6148233999999999</v>
      </c>
      <c r="F43178">
        <v>-4.49932</v>
      </c>
    </row>
    <row r="43179" spans="1:6" x14ac:dyDescent="0.2">
      <c r="A43179" t="s">
        <v>54597</v>
      </c>
      <c r="B43179" t="s">
        <v>23802</v>
      </c>
      <c r="C43179">
        <v>7.2558490000000003E-2</v>
      </c>
      <c r="D43179">
        <v>0.40385019</v>
      </c>
      <c r="E43179">
        <v>0.85207049999999995</v>
      </c>
      <c r="F43179">
        <v>-5.2841500000000003</v>
      </c>
    </row>
    <row r="43180" spans="1:6" x14ac:dyDescent="0.2">
      <c r="A43180" t="s">
        <v>63668</v>
      </c>
      <c r="B43180" t="s">
        <v>23802</v>
      </c>
      <c r="C43180">
        <v>7.0547230000000002E-2</v>
      </c>
      <c r="D43180">
        <v>0.50954557</v>
      </c>
      <c r="E43180">
        <v>0.67105780000000004</v>
      </c>
      <c r="F43180">
        <v>-5.4056699999999998</v>
      </c>
    </row>
    <row r="43181" spans="1:6" x14ac:dyDescent="0.2">
      <c r="A43181" t="s">
        <v>85408</v>
      </c>
      <c r="B43181" t="s">
        <v>23802</v>
      </c>
      <c r="C43181">
        <v>2.0455310000000001E-2</v>
      </c>
      <c r="D43181">
        <v>0.79565525000000004</v>
      </c>
      <c r="E43181">
        <v>0.26230969999999998</v>
      </c>
      <c r="F43181">
        <v>-5.5768000000000004</v>
      </c>
    </row>
    <row r="43182" spans="1:6" x14ac:dyDescent="0.2">
      <c r="A43182" t="s">
        <v>84710</v>
      </c>
      <c r="B43182" t="s">
        <v>84711</v>
      </c>
      <c r="C43182">
        <v>-2.2319829999999999E-2</v>
      </c>
      <c r="D43182">
        <v>0.78558647999999998</v>
      </c>
      <c r="E43182">
        <v>-0.27557369999999998</v>
      </c>
      <c r="F43182">
        <v>-5.5735700000000001</v>
      </c>
    </row>
    <row r="43183" spans="1:6" x14ac:dyDescent="0.2">
      <c r="A43183" t="s">
        <v>75566</v>
      </c>
      <c r="B43183" t="s">
        <v>75567</v>
      </c>
      <c r="C43183">
        <v>-2.7834330000000001E-2</v>
      </c>
      <c r="D43183">
        <v>0.65921828000000005</v>
      </c>
      <c r="E43183">
        <v>-0.44736969999999998</v>
      </c>
      <c r="F43183">
        <v>-5.5175000000000001</v>
      </c>
    </row>
    <row r="43184" spans="1:6" x14ac:dyDescent="0.2">
      <c r="A43184" t="s">
        <v>85242</v>
      </c>
      <c r="B43184" t="s">
        <v>75567</v>
      </c>
      <c r="C43184">
        <v>-1.901129E-2</v>
      </c>
      <c r="D43184">
        <v>0.79283382000000002</v>
      </c>
      <c r="E43184">
        <v>-0.26602150000000002</v>
      </c>
      <c r="F43184">
        <v>-5.5759100000000004</v>
      </c>
    </row>
    <row r="43185" spans="1:6" ht="17" x14ac:dyDescent="0.2">
      <c r="A43185" t="s">
        <v>13045</v>
      </c>
      <c r="B43185" s="1" t="str">
        <f>VLOOKUP(A43185,From_GPL570_filtered!A:B,2,FALSE)</f>
        <v>AX748339</v>
      </c>
      <c r="C43185">
        <v>0.15684846999999999</v>
      </c>
      <c r="D43185">
        <v>5.2211349999999997E-2</v>
      </c>
      <c r="E43185">
        <v>2.0588440000000001</v>
      </c>
      <c r="F43185">
        <v>-3.8751600000000002</v>
      </c>
    </row>
    <row r="43186" spans="1:6" ht="17" x14ac:dyDescent="0.2">
      <c r="A43186" t="s">
        <v>85372</v>
      </c>
      <c r="B43186" s="1" t="str">
        <f>VLOOKUP(A43186,From_GPL570_filtered!A:B,2,FALSE)</f>
        <v>AX748294 /// RP11-1006G14.1</v>
      </c>
      <c r="C43186">
        <v>2.8199510000000001E-2</v>
      </c>
      <c r="D43186">
        <v>0.79515289</v>
      </c>
      <c r="E43186">
        <v>0.26297039999999999</v>
      </c>
      <c r="F43186">
        <v>-5.5766400000000003</v>
      </c>
    </row>
    <row r="43187" spans="1:6" ht="17" x14ac:dyDescent="0.2">
      <c r="A43187" t="s">
        <v>86427</v>
      </c>
      <c r="B43187" s="1" t="str">
        <f>VLOOKUP(A43187,From_GPL570_filtered!A:B,2,FALSE)</f>
        <v>AX748294 /// RP11-1006G14.1</v>
      </c>
      <c r="C43187">
        <v>-1.642679E-2</v>
      </c>
      <c r="D43187">
        <v>0.81015435999999996</v>
      </c>
      <c r="E43187">
        <v>-0.24329329999999999</v>
      </c>
      <c r="F43187">
        <v>-5.5811599999999997</v>
      </c>
    </row>
    <row r="43188" spans="1:6" ht="17" x14ac:dyDescent="0.2">
      <c r="A43188" t="s">
        <v>29694</v>
      </c>
      <c r="B43188" s="1" t="str">
        <f>VLOOKUP(A43188,From_GPL570_filtered!A:B,2,FALSE)</f>
        <v>AX748292</v>
      </c>
      <c r="C43188">
        <v>-0.11085469000000001</v>
      </c>
      <c r="D43188">
        <v>0.16493395999999999</v>
      </c>
      <c r="E43188">
        <v>-1.4391830999999999</v>
      </c>
      <c r="F43188">
        <v>-4.7155300000000002</v>
      </c>
    </row>
    <row r="43189" spans="1:6" ht="17" x14ac:dyDescent="0.2">
      <c r="A43189" t="s">
        <v>81839</v>
      </c>
      <c r="B43189" s="1" t="str">
        <f>VLOOKUP(A43189,From_GPL570_filtered!A:B,2,FALSE)</f>
        <v>AX748273</v>
      </c>
      <c r="C43189">
        <v>-2.5966400000000001E-2</v>
      </c>
      <c r="D43189">
        <v>0.74477715</v>
      </c>
      <c r="E43189">
        <v>-0.3298837</v>
      </c>
      <c r="F43189">
        <v>-5.5586900000000004</v>
      </c>
    </row>
    <row r="43190" spans="1:6" ht="17" x14ac:dyDescent="0.2">
      <c r="A43190" t="s">
        <v>73322</v>
      </c>
      <c r="B43190" s="1" t="str">
        <f>VLOOKUP(A43190,From_GPL570_filtered!A:B,2,FALSE)</f>
        <v>AX748267</v>
      </c>
      <c r="C43190">
        <v>-4.504027E-2</v>
      </c>
      <c r="D43190">
        <v>0.62811362999999998</v>
      </c>
      <c r="E43190">
        <v>-0.49162980000000001</v>
      </c>
      <c r="F43190">
        <v>-5.4988200000000003</v>
      </c>
    </row>
    <row r="43191" spans="1:6" ht="17" x14ac:dyDescent="0.2">
      <c r="A43191" t="s">
        <v>72071</v>
      </c>
      <c r="B43191" s="1" t="str">
        <f>VLOOKUP(A43191,From_GPL570_filtered!A:B,2,FALSE)</f>
        <v>AX748066 /// RP11-709D24.6</v>
      </c>
      <c r="C43191">
        <v>-4.302338E-2</v>
      </c>
      <c r="D43191">
        <v>0.61240307000000005</v>
      </c>
      <c r="E43191">
        <v>-0.51436440000000005</v>
      </c>
      <c r="F43191">
        <v>-5.48855</v>
      </c>
    </row>
    <row r="43192" spans="1:6" ht="17" x14ac:dyDescent="0.2">
      <c r="A43192" t="s">
        <v>48727</v>
      </c>
      <c r="B43192" s="1" t="str">
        <f>VLOOKUP(A43192,From_GPL570_filtered!A:B,2,FALSE)</f>
        <v>AX747826</v>
      </c>
      <c r="C43192">
        <v>8.1243159999999995E-2</v>
      </c>
      <c r="D43192">
        <v>0.34056347999999997</v>
      </c>
      <c r="E43192">
        <v>0.97534460000000001</v>
      </c>
      <c r="F43192">
        <v>-5.1861600000000001</v>
      </c>
    </row>
    <row r="43193" spans="1:6" ht="17" x14ac:dyDescent="0.2">
      <c r="A43193" t="s">
        <v>39849</v>
      </c>
      <c r="B43193" s="1" t="str">
        <f>VLOOKUP(A43193,From_GPL570_filtered!A:B,2,FALSE)</f>
        <v>AX747750 /// RP11-532F6.3</v>
      </c>
      <c r="C43193">
        <v>-0.11098863</v>
      </c>
      <c r="D43193">
        <v>0.25320536999999999</v>
      </c>
      <c r="E43193">
        <v>-1.1750658</v>
      </c>
      <c r="F43193">
        <v>-5.0025000000000004</v>
      </c>
    </row>
    <row r="43194" spans="1:6" ht="17" x14ac:dyDescent="0.2">
      <c r="A43194" t="s">
        <v>35966</v>
      </c>
      <c r="B43194" s="1" t="str">
        <f>VLOOKUP(A43194,From_GPL570_filtered!A:B,2,FALSE)</f>
        <v>AX747730</v>
      </c>
      <c r="C43194">
        <v>-0.17330609999999999</v>
      </c>
      <c r="D43194">
        <v>0.21753623</v>
      </c>
      <c r="E43194">
        <v>-1.2715204</v>
      </c>
      <c r="F43194">
        <v>-4.9032900000000001</v>
      </c>
    </row>
    <row r="43195" spans="1:6" ht="17" x14ac:dyDescent="0.2">
      <c r="A43195" t="s">
        <v>31102</v>
      </c>
      <c r="B43195" s="1" t="str">
        <f>VLOOKUP(A43195,From_GPL570_filtered!A:B,2,FALSE)</f>
        <v>AX747652</v>
      </c>
      <c r="C43195">
        <v>0.18265339</v>
      </c>
      <c r="D43195">
        <v>0.17599887</v>
      </c>
      <c r="E43195">
        <v>1.4007103999999999</v>
      </c>
      <c r="F43195">
        <v>-4.7602799999999998</v>
      </c>
    </row>
    <row r="43196" spans="1:6" ht="17" x14ac:dyDescent="0.2">
      <c r="A43196" t="s">
        <v>45510</v>
      </c>
      <c r="B43196" s="1" t="str">
        <f>VLOOKUP(A43196,From_GPL570_filtered!A:B,2,FALSE)</f>
        <v>AX747630</v>
      </c>
      <c r="C43196">
        <v>-8.1006419999999996E-2</v>
      </c>
      <c r="D43196">
        <v>0.30766078000000002</v>
      </c>
      <c r="E43196">
        <v>-1.0457080000000001</v>
      </c>
      <c r="F43196">
        <v>-5.1249000000000002</v>
      </c>
    </row>
    <row r="43197" spans="1:6" ht="17" x14ac:dyDescent="0.2">
      <c r="A43197" t="s">
        <v>58315</v>
      </c>
      <c r="B43197" s="1" t="str">
        <f>VLOOKUP(A43197,From_GPL570_filtered!A:B,2,FALSE)</f>
        <v>AX747507</v>
      </c>
      <c r="C43197">
        <v>0.10066131</v>
      </c>
      <c r="D43197">
        <v>0.44670527999999998</v>
      </c>
      <c r="E43197">
        <v>0.7755706</v>
      </c>
      <c r="F43197">
        <v>-5.3388200000000001</v>
      </c>
    </row>
    <row r="43198" spans="1:6" ht="17" x14ac:dyDescent="0.2">
      <c r="A43198" t="s">
        <v>95463</v>
      </c>
      <c r="B43198" s="1" t="str">
        <f>VLOOKUP(A43198,From_GPL570_filtered!A:B,2,FALSE)</f>
        <v>AX747444</v>
      </c>
      <c r="C43198">
        <v>4.8216600000000002E-3</v>
      </c>
      <c r="D43198">
        <v>0.94415605000000002</v>
      </c>
      <c r="E43198">
        <v>7.0895600000000003E-2</v>
      </c>
      <c r="F43198">
        <v>-5.6057600000000001</v>
      </c>
    </row>
    <row r="43199" spans="1:6" ht="17" x14ac:dyDescent="0.2">
      <c r="A43199" t="s">
        <v>45723</v>
      </c>
      <c r="B43199" s="1" t="str">
        <f>VLOOKUP(A43199,From_GPL570_filtered!A:B,2,FALSE)</f>
        <v>AX747405</v>
      </c>
      <c r="C43199">
        <v>-9.3592140000000004E-2</v>
      </c>
      <c r="D43199">
        <v>0.31018711999999998</v>
      </c>
      <c r="E43199">
        <v>-1.0401229999999999</v>
      </c>
      <c r="F43199">
        <v>-5.1299000000000001</v>
      </c>
    </row>
    <row r="43200" spans="1:6" ht="17" x14ac:dyDescent="0.2">
      <c r="A43200" t="s">
        <v>98628</v>
      </c>
      <c r="B43200" s="1" t="str">
        <f>VLOOKUP(A43200,From_GPL570_filtered!A:B,2,FALSE)</f>
        <v>AX747250</v>
      </c>
      <c r="C43200">
        <v>6.6934999999999998E-4</v>
      </c>
      <c r="D43200">
        <v>0.99464059999999999</v>
      </c>
      <c r="E43200">
        <v>6.7980000000000002E-3</v>
      </c>
      <c r="F43200">
        <v>-5.6080199999999998</v>
      </c>
    </row>
    <row r="43201" spans="1:6" ht="17" x14ac:dyDescent="0.2">
      <c r="A43201" t="s">
        <v>91278</v>
      </c>
      <c r="B43201" s="1" t="str">
        <f>VLOOKUP(A43201,From_GPL570_filtered!A:B,2,FALSE)</f>
        <v>AX747192 /// RP11-783K16.14</v>
      </c>
      <c r="C43201">
        <v>-1.238013E-2</v>
      </c>
      <c r="D43201">
        <v>0.88297691</v>
      </c>
      <c r="E43201">
        <v>-0.14900969999999999</v>
      </c>
      <c r="F43201">
        <v>-5.59795</v>
      </c>
    </row>
    <row r="43202" spans="1:6" ht="17" x14ac:dyDescent="0.2">
      <c r="A43202" t="s">
        <v>971</v>
      </c>
      <c r="B43202" s="1" t="str">
        <f>VLOOKUP(A43202,From_GPL570_filtered!A:B,2,FALSE)</f>
        <v>AX747132 /// RP11-458D21.1 /// RP4-791M13.3</v>
      </c>
      <c r="C43202">
        <v>0.28758996999999997</v>
      </c>
      <c r="D43202">
        <v>2.5306399999999998E-3</v>
      </c>
      <c r="E43202">
        <v>3.4302540000000001</v>
      </c>
      <c r="F43202">
        <v>-1.50326</v>
      </c>
    </row>
    <row r="43203" spans="1:6" ht="17" x14ac:dyDescent="0.2">
      <c r="A43203" t="s">
        <v>68674</v>
      </c>
      <c r="B43203" s="1" t="str">
        <f>VLOOKUP(A43203,From_GPL570_filtered!A:B,2,FALSE)</f>
        <v>AX747064</v>
      </c>
      <c r="C43203">
        <v>-4.1145180000000003E-2</v>
      </c>
      <c r="D43203">
        <v>0.57058341999999995</v>
      </c>
      <c r="E43203">
        <v>-0.57629180000000002</v>
      </c>
      <c r="F43203">
        <v>-5.4583199999999996</v>
      </c>
    </row>
    <row r="43204" spans="1:6" ht="17" x14ac:dyDescent="0.2">
      <c r="A43204" t="s">
        <v>75383</v>
      </c>
      <c r="B43204" s="1" t="str">
        <f>VLOOKUP(A43204,From_GPL570_filtered!A:B,2,FALSE)</f>
        <v>AX747031</v>
      </c>
      <c r="C43204">
        <v>3.480888E-2</v>
      </c>
      <c r="D43204">
        <v>0.65683488999999995</v>
      </c>
      <c r="E43204">
        <v>0.45072800000000002</v>
      </c>
      <c r="F43204">
        <v>-5.51614</v>
      </c>
    </row>
    <row r="43205" spans="1:6" ht="17" x14ac:dyDescent="0.2">
      <c r="A43205" t="s">
        <v>50213</v>
      </c>
      <c r="B43205" s="1" t="str">
        <f>VLOOKUP(A43205,From_GPL570_filtered!A:B,2,FALSE)</f>
        <v>AX746968</v>
      </c>
      <c r="C43205">
        <v>-8.5327879999999995E-2</v>
      </c>
      <c r="D43205">
        <v>0.35536749000000001</v>
      </c>
      <c r="E43205">
        <v>-0.94521630000000001</v>
      </c>
      <c r="F43205">
        <v>-5.21122</v>
      </c>
    </row>
    <row r="43206" spans="1:6" ht="17" x14ac:dyDescent="0.2">
      <c r="A43206" t="s">
        <v>94826</v>
      </c>
      <c r="B43206" s="1" t="str">
        <f>VLOOKUP(A43206,From_GPL570_filtered!A:B,2,FALSE)</f>
        <v>AX746830</v>
      </c>
      <c r="C43206">
        <v>5.2556800000000004E-3</v>
      </c>
      <c r="D43206">
        <v>0.93408077</v>
      </c>
      <c r="E43206">
        <v>8.3715399999999995E-2</v>
      </c>
      <c r="F43206">
        <v>-5.6048499999999999</v>
      </c>
    </row>
    <row r="43207" spans="1:6" ht="17" x14ac:dyDescent="0.2">
      <c r="A43207" t="s">
        <v>11541</v>
      </c>
      <c r="B43207" s="1" t="str">
        <f>VLOOKUP(A43207,From_GPL570_filtered!A:B,2,FALSE)</f>
        <v>AX746823</v>
      </c>
      <c r="C43207">
        <v>-0.12704389999999999</v>
      </c>
      <c r="D43207">
        <v>4.4612909999999999E-2</v>
      </c>
      <c r="E43207">
        <v>-2.1368955999999999</v>
      </c>
      <c r="F43207">
        <v>-3.75549</v>
      </c>
    </row>
    <row r="43208" spans="1:6" ht="17" x14ac:dyDescent="0.2">
      <c r="A43208" t="s">
        <v>57788</v>
      </c>
      <c r="B43208" s="1" t="str">
        <f>VLOOKUP(A43208,From_GPL570_filtered!A:B,2,FALSE)</f>
        <v>AX746755 /// RP11-774O3.3</v>
      </c>
      <c r="C43208">
        <v>0.10410273</v>
      </c>
      <c r="D43208">
        <v>0.44006072000000002</v>
      </c>
      <c r="E43208">
        <v>0.78712260000000001</v>
      </c>
      <c r="F43208">
        <v>-5.33087</v>
      </c>
    </row>
    <row r="43209" spans="1:6" ht="17" x14ac:dyDescent="0.2">
      <c r="A43209" t="s">
        <v>72194</v>
      </c>
      <c r="B43209" s="1" t="str">
        <f>VLOOKUP(A43209,From_GPL570_filtered!A:B,2,FALSE)</f>
        <v>AX746699</v>
      </c>
      <c r="C43209">
        <v>-4.0234869999999999E-2</v>
      </c>
      <c r="D43209">
        <v>0.61365727000000003</v>
      </c>
      <c r="E43209">
        <v>-0.51253939999999998</v>
      </c>
      <c r="F43209">
        <v>-5.4893900000000002</v>
      </c>
    </row>
    <row r="43210" spans="1:6" ht="17" x14ac:dyDescent="0.2">
      <c r="A43210" t="s">
        <v>32858</v>
      </c>
      <c r="B43210" s="1" t="str">
        <f>VLOOKUP(A43210,From_GPL570_filtered!A:B,2,FALSE)</f>
        <v>AX746690 /// RP4-564F22.5</v>
      </c>
      <c r="C43210">
        <v>-0.11880715</v>
      </c>
      <c r="D43210">
        <v>0.19062873999999999</v>
      </c>
      <c r="E43210">
        <v>-1.3527066000000001</v>
      </c>
      <c r="F43210">
        <v>-4.8147399999999996</v>
      </c>
    </row>
    <row r="43211" spans="1:6" ht="17" x14ac:dyDescent="0.2">
      <c r="A43211" t="s">
        <v>42144</v>
      </c>
      <c r="B43211" s="1" t="str">
        <f>VLOOKUP(A43211,From_GPL570_filtered!A:B,2,FALSE)</f>
        <v>AX746627</v>
      </c>
      <c r="C43211">
        <v>0.11544857</v>
      </c>
      <c r="D43211">
        <v>0.27514949999999999</v>
      </c>
      <c r="E43211">
        <v>1.1207024000000001</v>
      </c>
      <c r="F43211">
        <v>-5.0554500000000004</v>
      </c>
    </row>
    <row r="43212" spans="1:6" x14ac:dyDescent="0.2">
      <c r="A43212" t="s">
        <v>47128</v>
      </c>
      <c r="B43212" t="s">
        <v>47129</v>
      </c>
      <c r="C43212">
        <v>-6.9230949999999999E-2</v>
      </c>
      <c r="D43212">
        <v>0.32526503000000001</v>
      </c>
      <c r="E43212">
        <v>-1.0074409</v>
      </c>
      <c r="F43212">
        <v>-5.15869</v>
      </c>
    </row>
    <row r="43213" spans="1:6" x14ac:dyDescent="0.2">
      <c r="A43213" t="s">
        <v>41868</v>
      </c>
      <c r="B43213" t="s">
        <v>41869</v>
      </c>
      <c r="C43213">
        <v>-7.2360430000000003E-2</v>
      </c>
      <c r="D43213">
        <v>0.27209602999999999</v>
      </c>
      <c r="E43213">
        <v>-1.1280707000000001</v>
      </c>
      <c r="F43213">
        <v>-5.0484</v>
      </c>
    </row>
    <row r="43214" spans="1:6" x14ac:dyDescent="0.2">
      <c r="A43214" t="s">
        <v>71339</v>
      </c>
      <c r="B43214" t="s">
        <v>41869</v>
      </c>
      <c r="C43214">
        <v>-4.3417900000000002E-2</v>
      </c>
      <c r="D43214">
        <v>0.60292937000000002</v>
      </c>
      <c r="E43214">
        <v>-0.52820699999999998</v>
      </c>
      <c r="F43214">
        <v>-5.4820900000000004</v>
      </c>
    </row>
    <row r="43215" spans="1:6" x14ac:dyDescent="0.2">
      <c r="A43215" t="s">
        <v>57573</v>
      </c>
      <c r="B43215" t="s">
        <v>57574</v>
      </c>
      <c r="C43215">
        <v>-8.0837270000000003E-2</v>
      </c>
      <c r="D43215">
        <v>0.43730426999999999</v>
      </c>
      <c r="E43215">
        <v>-0.79194629999999999</v>
      </c>
      <c r="F43215">
        <v>-5.3275199999999998</v>
      </c>
    </row>
    <row r="43216" spans="1:6" x14ac:dyDescent="0.2">
      <c r="A43216" t="s">
        <v>23922</v>
      </c>
      <c r="B43216" t="s">
        <v>23923</v>
      </c>
      <c r="C43216">
        <v>-0.1313531</v>
      </c>
      <c r="D43216">
        <v>0.12200693</v>
      </c>
      <c r="E43216">
        <v>-1.6119110999999999</v>
      </c>
      <c r="F43216">
        <v>-4.5030599999999996</v>
      </c>
    </row>
    <row r="43217" spans="1:6" x14ac:dyDescent="0.2">
      <c r="A43217" t="s">
        <v>51105</v>
      </c>
      <c r="B43217" t="s">
        <v>23923</v>
      </c>
      <c r="C43217">
        <v>0.10356559999999999</v>
      </c>
      <c r="D43217">
        <v>0.36488091</v>
      </c>
      <c r="E43217">
        <v>0.92630210000000002</v>
      </c>
      <c r="F43217">
        <v>-5.2265899999999998</v>
      </c>
    </row>
    <row r="43218" spans="1:6" x14ac:dyDescent="0.2">
      <c r="A43218" t="s">
        <v>59597</v>
      </c>
      <c r="B43218" t="s">
        <v>23923</v>
      </c>
      <c r="C43218">
        <v>4.6600120000000002E-2</v>
      </c>
      <c r="D43218">
        <v>0.46148482000000002</v>
      </c>
      <c r="E43218">
        <v>0.7502451</v>
      </c>
      <c r="F43218">
        <v>-5.3558500000000002</v>
      </c>
    </row>
    <row r="43219" spans="1:6" x14ac:dyDescent="0.2">
      <c r="A43219" t="s">
        <v>74799</v>
      </c>
      <c r="B43219" t="s">
        <v>23923</v>
      </c>
      <c r="C43219">
        <v>3.7362579999999999E-2</v>
      </c>
      <c r="D43219">
        <v>0.64865985999999998</v>
      </c>
      <c r="E43219">
        <v>0.46228760000000002</v>
      </c>
      <c r="F43219">
        <v>-5.5113899999999996</v>
      </c>
    </row>
    <row r="43220" spans="1:6" x14ac:dyDescent="0.2">
      <c r="A43220" t="s">
        <v>83065</v>
      </c>
      <c r="B43220" t="s">
        <v>23923</v>
      </c>
      <c r="C43220">
        <v>-2.7623490000000001E-2</v>
      </c>
      <c r="D43220">
        <v>0.76143992000000005</v>
      </c>
      <c r="E43220">
        <v>-0.30759520000000001</v>
      </c>
      <c r="F43220">
        <v>-5.5651099999999998</v>
      </c>
    </row>
    <row r="43221" spans="1:6" x14ac:dyDescent="0.2">
      <c r="A43221" t="s">
        <v>85149</v>
      </c>
      <c r="B43221" t="s">
        <v>85150</v>
      </c>
      <c r="C43221">
        <v>-1.7753540000000002E-2</v>
      </c>
      <c r="D43221">
        <v>0.79176762000000001</v>
      </c>
      <c r="E43221">
        <v>-0.26742519999999997</v>
      </c>
      <c r="F43221">
        <v>-5.5755699999999999</v>
      </c>
    </row>
    <row r="43222" spans="1:6" x14ac:dyDescent="0.2">
      <c r="A43222" t="s">
        <v>6777</v>
      </c>
      <c r="B43222" t="s">
        <v>6778</v>
      </c>
      <c r="C43222">
        <v>-0.19470878999999999</v>
      </c>
      <c r="D43222">
        <v>2.250514E-2</v>
      </c>
      <c r="E43222">
        <v>-2.4642222</v>
      </c>
      <c r="F43222">
        <v>-3.2271999999999998</v>
      </c>
    </row>
    <row r="43223" spans="1:6" x14ac:dyDescent="0.2">
      <c r="A43223" t="s">
        <v>34906</v>
      </c>
      <c r="B43223" t="s">
        <v>34907</v>
      </c>
      <c r="C43223">
        <v>8.1563540000000004E-2</v>
      </c>
      <c r="D43223">
        <v>0.20756837</v>
      </c>
      <c r="E43223">
        <v>1.3006310000000001</v>
      </c>
      <c r="F43223">
        <v>-4.8720600000000003</v>
      </c>
    </row>
    <row r="43224" spans="1:6" x14ac:dyDescent="0.2">
      <c r="A43224" t="s">
        <v>39492</v>
      </c>
      <c r="B43224" t="s">
        <v>34907</v>
      </c>
      <c r="C43224">
        <v>0.12338366000000001</v>
      </c>
      <c r="D43224">
        <v>0.24919817</v>
      </c>
      <c r="E43224">
        <v>1.1853681</v>
      </c>
      <c r="F43224">
        <v>-4.9922199999999997</v>
      </c>
    </row>
    <row r="43225" spans="1:6" x14ac:dyDescent="0.2">
      <c r="A43225" t="s">
        <v>68834</v>
      </c>
      <c r="B43225" t="s">
        <v>34907</v>
      </c>
      <c r="C43225">
        <v>-3.3334269999999999E-2</v>
      </c>
      <c r="D43225">
        <v>0.57239901000000004</v>
      </c>
      <c r="E43225">
        <v>-0.57355710000000004</v>
      </c>
      <c r="F43225">
        <v>-5.4597300000000004</v>
      </c>
    </row>
    <row r="43226" spans="1:6" x14ac:dyDescent="0.2">
      <c r="A43226" t="s">
        <v>78890</v>
      </c>
      <c r="B43226" t="s">
        <v>34907</v>
      </c>
      <c r="C43226">
        <v>4.6783810000000002E-2</v>
      </c>
      <c r="D43226">
        <v>0.70470891000000002</v>
      </c>
      <c r="E43226">
        <v>0.38421260000000002</v>
      </c>
      <c r="F43226">
        <v>-5.5411599999999996</v>
      </c>
    </row>
    <row r="43227" spans="1:6" x14ac:dyDescent="0.2">
      <c r="A43227" t="s">
        <v>82697</v>
      </c>
      <c r="B43227" t="s">
        <v>34907</v>
      </c>
      <c r="C43227">
        <v>-2.576432E-2</v>
      </c>
      <c r="D43227">
        <v>0.75640719999999995</v>
      </c>
      <c r="E43227">
        <v>-0.31430979999999997</v>
      </c>
      <c r="F43227">
        <v>-5.5632299999999999</v>
      </c>
    </row>
    <row r="43228" spans="1:6" x14ac:dyDescent="0.2">
      <c r="A43228" t="s">
        <v>97918</v>
      </c>
      <c r="B43228" t="s">
        <v>34907</v>
      </c>
      <c r="C43228">
        <v>1.7345100000000001E-3</v>
      </c>
      <c r="D43228">
        <v>0.98276078</v>
      </c>
      <c r="E43228">
        <v>2.18683E-2</v>
      </c>
      <c r="F43228">
        <v>-5.6078200000000002</v>
      </c>
    </row>
    <row r="43229" spans="1:6" x14ac:dyDescent="0.2">
      <c r="A43229" t="s">
        <v>7578</v>
      </c>
      <c r="B43229" t="s">
        <v>7579</v>
      </c>
      <c r="C43229">
        <v>-0.20352422000000001</v>
      </c>
      <c r="D43229">
        <v>2.5711729999999999E-2</v>
      </c>
      <c r="E43229">
        <v>-2.4018652</v>
      </c>
      <c r="F43229">
        <v>-3.3308300000000002</v>
      </c>
    </row>
    <row r="43230" spans="1:6" x14ac:dyDescent="0.2">
      <c r="A43230" t="s">
        <v>61901</v>
      </c>
      <c r="B43230" t="s">
        <v>7579</v>
      </c>
      <c r="C43230">
        <v>4.9947310000000002E-2</v>
      </c>
      <c r="D43230">
        <v>0.48900400999999999</v>
      </c>
      <c r="E43230">
        <v>0.70434850000000004</v>
      </c>
      <c r="F43230">
        <v>-5.38537</v>
      </c>
    </row>
    <row r="43231" spans="1:6" x14ac:dyDescent="0.2">
      <c r="A43231" t="s">
        <v>68193</v>
      </c>
      <c r="B43231" t="s">
        <v>7579</v>
      </c>
      <c r="C43231">
        <v>-7.1972090000000002E-2</v>
      </c>
      <c r="D43231">
        <v>0.56379911000000005</v>
      </c>
      <c r="E43231">
        <v>-0.58655020000000002</v>
      </c>
      <c r="F43231">
        <v>-5.4529899999999998</v>
      </c>
    </row>
    <row r="43232" spans="1:6" x14ac:dyDescent="0.2">
      <c r="A43232" t="s">
        <v>13293</v>
      </c>
      <c r="B43232" t="s">
        <v>13294</v>
      </c>
      <c r="C43232">
        <v>-0.17301673000000001</v>
      </c>
      <c r="D43232">
        <v>5.3876300000000002E-2</v>
      </c>
      <c r="E43232">
        <v>-2.0431168</v>
      </c>
      <c r="F43232">
        <v>-3.8989500000000001</v>
      </c>
    </row>
    <row r="43233" spans="1:6" ht="17" x14ac:dyDescent="0.2">
      <c r="A43233" t="s">
        <v>58608</v>
      </c>
      <c r="B43233" s="1" t="str">
        <f>VLOOKUP(A43233,From_GPL570_filtered!A:B,2,FALSE)</f>
        <v>AV8S2 /// TRAV13-2 /// TRAV13-2</v>
      </c>
      <c r="C43233">
        <v>4.4433100000000003E-2</v>
      </c>
      <c r="D43233">
        <v>0.45011735000000003</v>
      </c>
      <c r="E43233">
        <v>0.76967920000000001</v>
      </c>
      <c r="F43233">
        <v>-5.3428300000000002</v>
      </c>
    </row>
    <row r="43234" spans="1:6" ht="17" x14ac:dyDescent="0.2">
      <c r="A43234" t="s">
        <v>83592</v>
      </c>
      <c r="B43234" s="1" t="str">
        <f>VLOOKUP(A43234,From_GPL570_filtered!A:B,2,FALSE)</f>
        <v>AV4S1 /// TRAV26-2 /// TRAV26-2</v>
      </c>
      <c r="C43234">
        <v>-2.380645E-2</v>
      </c>
      <c r="D43234">
        <v>0.76895694000000003</v>
      </c>
      <c r="E43234">
        <v>-0.29759289999999999</v>
      </c>
      <c r="F43234">
        <v>-5.56785</v>
      </c>
    </row>
    <row r="43235" spans="1:6" ht="17" x14ac:dyDescent="0.2">
      <c r="A43235" t="s">
        <v>86994</v>
      </c>
      <c r="B43235" s="1" t="str">
        <f>VLOOKUP(A43235,From_GPL570_filtered!A:B,2,FALSE)</f>
        <v>av27s1 /// TRAV39 /// TRAV39</v>
      </c>
      <c r="C43235">
        <v>-1.935255E-2</v>
      </c>
      <c r="D43235">
        <v>0.81926211999999998</v>
      </c>
      <c r="E43235">
        <v>-0.2313952</v>
      </c>
      <c r="F43235">
        <v>-5.5837199999999996</v>
      </c>
    </row>
    <row r="43236" spans="1:6" x14ac:dyDescent="0.2">
      <c r="A43236" t="s">
        <v>57526</v>
      </c>
      <c r="B43236" t="s">
        <v>57527</v>
      </c>
      <c r="C43236">
        <v>-9.6696969999999993E-2</v>
      </c>
      <c r="D43236">
        <v>0.43688063999999999</v>
      </c>
      <c r="E43236">
        <v>-0.79268930000000004</v>
      </c>
      <c r="F43236">
        <v>-5.327</v>
      </c>
    </row>
    <row r="43237" spans="1:6" x14ac:dyDescent="0.2">
      <c r="A43237" t="s">
        <v>82023</v>
      </c>
      <c r="B43237" t="s">
        <v>57527</v>
      </c>
      <c r="C43237">
        <v>-2.006807E-2</v>
      </c>
      <c r="D43237">
        <v>0.74739721999999997</v>
      </c>
      <c r="E43237">
        <v>-0.32636799999999999</v>
      </c>
      <c r="F43237">
        <v>-5.5597300000000001</v>
      </c>
    </row>
    <row r="43238" spans="1:6" x14ac:dyDescent="0.2">
      <c r="A43238" t="s">
        <v>91338</v>
      </c>
      <c r="B43238" t="s">
        <v>57527</v>
      </c>
      <c r="C43238">
        <v>1.0164329999999999E-2</v>
      </c>
      <c r="D43238">
        <v>0.88373526000000002</v>
      </c>
      <c r="E43238">
        <v>0.14803659999999999</v>
      </c>
      <c r="F43238">
        <v>-5.5980800000000004</v>
      </c>
    </row>
    <row r="43239" spans="1:6" x14ac:dyDescent="0.2">
      <c r="A43239" t="s">
        <v>70183</v>
      </c>
      <c r="B43239" t="s">
        <v>70184</v>
      </c>
      <c r="C43239">
        <v>-6.551158E-2</v>
      </c>
      <c r="D43239">
        <v>0.58904168000000001</v>
      </c>
      <c r="E43239">
        <v>-0.54869120000000005</v>
      </c>
      <c r="F43239">
        <v>-5.4722099999999996</v>
      </c>
    </row>
    <row r="43240" spans="1:6" x14ac:dyDescent="0.2">
      <c r="A43240" t="s">
        <v>23722</v>
      </c>
      <c r="B43240" t="s">
        <v>23723</v>
      </c>
      <c r="C43240">
        <v>-0.13053281</v>
      </c>
      <c r="D43240">
        <v>0.12087247</v>
      </c>
      <c r="E43240">
        <v>-1.6171228</v>
      </c>
      <c r="F43240">
        <v>-4.4963699999999998</v>
      </c>
    </row>
    <row r="43241" spans="1:6" x14ac:dyDescent="0.2">
      <c r="A43241" t="s">
        <v>66583</v>
      </c>
      <c r="B43241" t="s">
        <v>23723</v>
      </c>
      <c r="C43241">
        <v>4.9083370000000001E-2</v>
      </c>
      <c r="D43241">
        <v>0.54452334999999996</v>
      </c>
      <c r="E43241">
        <v>0.6160523</v>
      </c>
      <c r="F43241">
        <v>-5.4371700000000001</v>
      </c>
    </row>
    <row r="43242" spans="1:6" x14ac:dyDescent="0.2">
      <c r="A43242" t="s">
        <v>23879</v>
      </c>
      <c r="B43242" t="s">
        <v>23880</v>
      </c>
      <c r="C43242">
        <v>-0.20370737</v>
      </c>
      <c r="D43242">
        <v>0.12180479</v>
      </c>
      <c r="E43242">
        <v>-1.6128366999999999</v>
      </c>
      <c r="F43242">
        <v>-4.5018700000000003</v>
      </c>
    </row>
    <row r="43243" spans="1:6" x14ac:dyDescent="0.2">
      <c r="A43243" t="s">
        <v>37778</v>
      </c>
      <c r="B43243" t="s">
        <v>23880</v>
      </c>
      <c r="C43243">
        <v>8.356015E-2</v>
      </c>
      <c r="D43243">
        <v>0.23362037999999999</v>
      </c>
      <c r="E43243">
        <v>1.2266436000000001</v>
      </c>
      <c r="F43243">
        <v>-4.9502699999999997</v>
      </c>
    </row>
    <row r="43244" spans="1:6" x14ac:dyDescent="0.2">
      <c r="A43244" t="s">
        <v>39371</v>
      </c>
      <c r="B43244" t="s">
        <v>23880</v>
      </c>
      <c r="C43244">
        <v>-7.9930780000000007E-2</v>
      </c>
      <c r="D43244">
        <v>0.24807800999999999</v>
      </c>
      <c r="E43244">
        <v>-1.1882702000000001</v>
      </c>
      <c r="F43244">
        <v>-4.9893099999999997</v>
      </c>
    </row>
    <row r="43245" spans="1:6" x14ac:dyDescent="0.2">
      <c r="A43245" t="s">
        <v>65295</v>
      </c>
      <c r="B43245" t="s">
        <v>23880</v>
      </c>
      <c r="C43245">
        <v>-6.9641850000000005E-2</v>
      </c>
      <c r="D43245">
        <v>0.52810741999999999</v>
      </c>
      <c r="E43245">
        <v>-0.6416191</v>
      </c>
      <c r="F43245">
        <v>-5.4228500000000004</v>
      </c>
    </row>
    <row r="43246" spans="1:6" x14ac:dyDescent="0.2">
      <c r="A43246" t="s">
        <v>84346</v>
      </c>
      <c r="B43246" t="s">
        <v>23880</v>
      </c>
      <c r="C43246">
        <v>-2.6313349999999999E-2</v>
      </c>
      <c r="D43246">
        <v>0.78031096</v>
      </c>
      <c r="E43246">
        <v>-0.2825434</v>
      </c>
      <c r="F43246">
        <v>-5.5718100000000002</v>
      </c>
    </row>
    <row r="43247" spans="1:6" x14ac:dyDescent="0.2">
      <c r="A43247" t="s">
        <v>88170</v>
      </c>
      <c r="B43247" t="s">
        <v>23880</v>
      </c>
      <c r="C43247">
        <v>-1.9707120000000002E-2</v>
      </c>
      <c r="D43247">
        <v>0.83715903999999997</v>
      </c>
      <c r="E43247">
        <v>-0.20811279999999999</v>
      </c>
      <c r="F43247">
        <v>-5.5883599999999998</v>
      </c>
    </row>
    <row r="43248" spans="1:6" x14ac:dyDescent="0.2">
      <c r="A43248" t="s">
        <v>70746</v>
      </c>
      <c r="B43248" t="s">
        <v>70747</v>
      </c>
      <c r="C43248">
        <v>-4.5076020000000001E-2</v>
      </c>
      <c r="D43248">
        <v>0.59596565000000001</v>
      </c>
      <c r="E43248">
        <v>-0.53844919999999996</v>
      </c>
      <c r="F43248">
        <v>-5.4771900000000002</v>
      </c>
    </row>
    <row r="43249" spans="1:6" x14ac:dyDescent="0.2">
      <c r="A43249" t="s">
        <v>70860</v>
      </c>
      <c r="B43249" t="s">
        <v>70747</v>
      </c>
      <c r="C43249">
        <v>-3.747412E-2</v>
      </c>
      <c r="D43249">
        <v>0.59707675000000004</v>
      </c>
      <c r="E43249">
        <v>-0.53681109999999999</v>
      </c>
      <c r="F43249">
        <v>-5.4779799999999996</v>
      </c>
    </row>
    <row r="43250" spans="1:6" x14ac:dyDescent="0.2">
      <c r="A43250" t="s">
        <v>80650</v>
      </c>
      <c r="B43250" t="s">
        <v>70747</v>
      </c>
      <c r="C43250">
        <v>-4.3576419999999998E-2</v>
      </c>
      <c r="D43250">
        <v>0.72874300000000003</v>
      </c>
      <c r="E43250">
        <v>-0.35149370000000002</v>
      </c>
      <c r="F43250">
        <v>-5.5520300000000002</v>
      </c>
    </row>
    <row r="43251" spans="1:6" x14ac:dyDescent="0.2">
      <c r="A43251" t="s">
        <v>75884</v>
      </c>
      <c r="B43251" t="s">
        <v>75885</v>
      </c>
      <c r="C43251">
        <v>-3.1154390000000001E-2</v>
      </c>
      <c r="D43251">
        <v>0.66401911999999996</v>
      </c>
      <c r="E43251">
        <v>-0.44062089999999998</v>
      </c>
      <c r="F43251">
        <v>-5.5201900000000004</v>
      </c>
    </row>
    <row r="43252" spans="1:6" x14ac:dyDescent="0.2">
      <c r="A43252" t="s">
        <v>42032</v>
      </c>
      <c r="B43252" t="s">
        <v>42033</v>
      </c>
      <c r="C43252">
        <v>-8.6138820000000005E-2</v>
      </c>
      <c r="D43252">
        <v>0.27388315000000002</v>
      </c>
      <c r="E43252">
        <v>-1.1237509000000001</v>
      </c>
      <c r="F43252">
        <v>-5.0525399999999996</v>
      </c>
    </row>
    <row r="43253" spans="1:6" x14ac:dyDescent="0.2">
      <c r="A43253" t="s">
        <v>58948</v>
      </c>
      <c r="B43253" t="s">
        <v>42033</v>
      </c>
      <c r="C43253">
        <v>-7.969031E-2</v>
      </c>
      <c r="D43253">
        <v>0.4539938</v>
      </c>
      <c r="E43253">
        <v>-0.763019</v>
      </c>
      <c r="F43253">
        <v>-5.3473300000000004</v>
      </c>
    </row>
    <row r="43254" spans="1:6" x14ac:dyDescent="0.2">
      <c r="A43254" t="s">
        <v>53613</v>
      </c>
      <c r="B43254" t="s">
        <v>53614</v>
      </c>
      <c r="C43254">
        <v>6.1562970000000002E-2</v>
      </c>
      <c r="D43254">
        <v>0.39331543000000002</v>
      </c>
      <c r="E43254">
        <v>0.87165800000000004</v>
      </c>
      <c r="F43254">
        <v>-5.2693899999999996</v>
      </c>
    </row>
    <row r="43255" spans="1:6" x14ac:dyDescent="0.2">
      <c r="A43255" t="s">
        <v>32717</v>
      </c>
      <c r="B43255" t="s">
        <v>32718</v>
      </c>
      <c r="C43255">
        <v>0.10480231</v>
      </c>
      <c r="D43255">
        <v>0.18964596</v>
      </c>
      <c r="E43255">
        <v>1.3558380000000001</v>
      </c>
      <c r="F43255">
        <v>-4.8112300000000001</v>
      </c>
    </row>
    <row r="43256" spans="1:6" x14ac:dyDescent="0.2">
      <c r="A43256" t="s">
        <v>41770</v>
      </c>
      <c r="B43256" t="s">
        <v>41771</v>
      </c>
      <c r="C43256">
        <v>-0.15088119</v>
      </c>
      <c r="D43256">
        <v>0.27119529999999997</v>
      </c>
      <c r="E43256">
        <v>-1.1302558</v>
      </c>
      <c r="F43256">
        <v>-5.0462999999999996</v>
      </c>
    </row>
    <row r="43257" spans="1:6" x14ac:dyDescent="0.2">
      <c r="A43257" t="s">
        <v>91649</v>
      </c>
      <c r="B43257" t="s">
        <v>41771</v>
      </c>
      <c r="C43257">
        <v>8.3513000000000007E-3</v>
      </c>
      <c r="D43257">
        <v>0.88790369999999996</v>
      </c>
      <c r="E43257">
        <v>0.1426905</v>
      </c>
      <c r="F43257">
        <v>-5.5987900000000002</v>
      </c>
    </row>
    <row r="43258" spans="1:6" x14ac:dyDescent="0.2">
      <c r="A43258" t="s">
        <v>38964</v>
      </c>
      <c r="B43258" t="s">
        <v>38965</v>
      </c>
      <c r="C43258">
        <v>-9.7280220000000001E-2</v>
      </c>
      <c r="D43258">
        <v>0.24437663000000001</v>
      </c>
      <c r="E43258">
        <v>-1.1979301</v>
      </c>
      <c r="F43258">
        <v>-4.9795800000000003</v>
      </c>
    </row>
    <row r="43259" spans="1:6" x14ac:dyDescent="0.2">
      <c r="A43259" t="s">
        <v>87683</v>
      </c>
      <c r="B43259" t="s">
        <v>87684</v>
      </c>
      <c r="C43259">
        <v>-2.1833780000000001E-2</v>
      </c>
      <c r="D43259">
        <v>0.82974862999999999</v>
      </c>
      <c r="E43259">
        <v>-0.21773809999999999</v>
      </c>
      <c r="F43259">
        <v>-5.5865</v>
      </c>
    </row>
    <row r="43260" spans="1:6" x14ac:dyDescent="0.2">
      <c r="A43260" t="s">
        <v>10255</v>
      </c>
      <c r="B43260" t="s">
        <v>10256</v>
      </c>
      <c r="C43260">
        <v>-0.16178814999999999</v>
      </c>
      <c r="D43260">
        <v>3.8197050000000003E-2</v>
      </c>
      <c r="E43260">
        <v>-2.2128093999999998</v>
      </c>
      <c r="F43260">
        <v>-3.6366100000000001</v>
      </c>
    </row>
    <row r="43261" spans="1:6" x14ac:dyDescent="0.2">
      <c r="A43261" t="s">
        <v>17961</v>
      </c>
      <c r="B43261" t="s">
        <v>10256</v>
      </c>
      <c r="C43261">
        <v>-0.19234702000000001</v>
      </c>
      <c r="D43261">
        <v>8.2803890000000005E-2</v>
      </c>
      <c r="E43261">
        <v>-1.8221236999999999</v>
      </c>
      <c r="F43261">
        <v>-4.2207499999999998</v>
      </c>
    </row>
    <row r="43262" spans="1:6" x14ac:dyDescent="0.2">
      <c r="A43262" t="s">
        <v>25328</v>
      </c>
      <c r="B43262" t="s">
        <v>10256</v>
      </c>
      <c r="C43262">
        <v>0.13988719999999999</v>
      </c>
      <c r="D43262">
        <v>0.13248789999999999</v>
      </c>
      <c r="E43262">
        <v>1.5655867000000001</v>
      </c>
      <c r="F43262">
        <v>-4.5618499999999997</v>
      </c>
    </row>
    <row r="43263" spans="1:6" x14ac:dyDescent="0.2">
      <c r="A43263" t="s">
        <v>87148</v>
      </c>
      <c r="B43263" t="s">
        <v>10256</v>
      </c>
      <c r="C43263">
        <v>-2.2465860000000001E-2</v>
      </c>
      <c r="D43263">
        <v>0.82200702999999997</v>
      </c>
      <c r="E43263">
        <v>-0.22781609999999999</v>
      </c>
      <c r="F43263">
        <v>-5.5844699999999996</v>
      </c>
    </row>
    <row r="43264" spans="1:6" x14ac:dyDescent="0.2">
      <c r="A43264" t="s">
        <v>25645</v>
      </c>
      <c r="B43264" t="s">
        <v>25646</v>
      </c>
      <c r="C43264">
        <v>0.15708389</v>
      </c>
      <c r="D43264">
        <v>0.13486669000000001</v>
      </c>
      <c r="E43264">
        <v>1.5555000000000001</v>
      </c>
      <c r="F43264">
        <v>-4.5744800000000003</v>
      </c>
    </row>
    <row r="43265" spans="1:6" x14ac:dyDescent="0.2">
      <c r="A43265" t="s">
        <v>79341</v>
      </c>
      <c r="B43265" t="s">
        <v>25646</v>
      </c>
      <c r="C43265">
        <v>-4.6755949999999998E-2</v>
      </c>
      <c r="D43265">
        <v>0.71074433000000004</v>
      </c>
      <c r="E43265">
        <v>-0.37595729999999999</v>
      </c>
      <c r="F43265">
        <v>-5.54399</v>
      </c>
    </row>
    <row r="43266" spans="1:6" x14ac:dyDescent="0.2">
      <c r="A43266" t="s">
        <v>98626</v>
      </c>
      <c r="B43266" t="s">
        <v>25646</v>
      </c>
      <c r="C43266">
        <v>-6.2721999999999995E-4</v>
      </c>
      <c r="D43266">
        <v>0.99460384999999996</v>
      </c>
      <c r="E43266">
        <v>-6.8446000000000002E-3</v>
      </c>
      <c r="F43266">
        <v>-5.6080199999999998</v>
      </c>
    </row>
    <row r="43267" spans="1:6" x14ac:dyDescent="0.2">
      <c r="A43267" t="s">
        <v>87544</v>
      </c>
      <c r="B43267" t="s">
        <v>87545</v>
      </c>
      <c r="C43267">
        <v>1.6889939999999999E-2</v>
      </c>
      <c r="D43267">
        <v>0.82778096999999995</v>
      </c>
      <c r="E43267">
        <v>0.2202973</v>
      </c>
      <c r="F43267">
        <v>-5.5860000000000003</v>
      </c>
    </row>
    <row r="43268" spans="1:6" x14ac:dyDescent="0.2">
      <c r="A43268" t="s">
        <v>11883</v>
      </c>
      <c r="B43268" t="s">
        <v>11884</v>
      </c>
      <c r="C43268">
        <v>-0.17118375</v>
      </c>
      <c r="D43268">
        <v>4.6092979999999999E-2</v>
      </c>
      <c r="E43268">
        <v>-2.1207978000000001</v>
      </c>
      <c r="F43268">
        <v>-3.7803900000000001</v>
      </c>
    </row>
    <row r="43269" spans="1:6" x14ac:dyDescent="0.2">
      <c r="A43269" t="s">
        <v>33079</v>
      </c>
      <c r="B43269" t="s">
        <v>11884</v>
      </c>
      <c r="C43269">
        <v>0.14275609</v>
      </c>
      <c r="D43269">
        <v>0.19231662999999999</v>
      </c>
      <c r="E43269">
        <v>1.3473583</v>
      </c>
      <c r="F43269">
        <v>-4.8207100000000001</v>
      </c>
    </row>
    <row r="43270" spans="1:6" x14ac:dyDescent="0.2">
      <c r="A43270" t="s">
        <v>41237</v>
      </c>
      <c r="B43270" t="s">
        <v>11884</v>
      </c>
      <c r="C43270">
        <v>-9.4097890000000003E-2</v>
      </c>
      <c r="D43270">
        <v>0.26624718000000003</v>
      </c>
      <c r="E43270">
        <v>-1.1423558</v>
      </c>
      <c r="F43270">
        <v>-5.0346200000000003</v>
      </c>
    </row>
    <row r="43271" spans="1:6" x14ac:dyDescent="0.2">
      <c r="A43271" t="s">
        <v>54580</v>
      </c>
      <c r="B43271" t="s">
        <v>11884</v>
      </c>
      <c r="C43271">
        <v>5.5037879999999997E-2</v>
      </c>
      <c r="D43271">
        <v>0.40368308000000003</v>
      </c>
      <c r="E43271">
        <v>0.85237859999999999</v>
      </c>
      <c r="F43271">
        <v>-5.2839200000000002</v>
      </c>
    </row>
    <row r="43272" spans="1:6" x14ac:dyDescent="0.2">
      <c r="A43272" t="s">
        <v>55508</v>
      </c>
      <c r="B43272" t="s">
        <v>11884</v>
      </c>
      <c r="C43272">
        <v>-8.8360019999999997E-2</v>
      </c>
      <c r="D43272">
        <v>0.41430496</v>
      </c>
      <c r="E43272">
        <v>-0.83295370000000002</v>
      </c>
      <c r="F43272">
        <v>-5.29826</v>
      </c>
    </row>
    <row r="43273" spans="1:6" x14ac:dyDescent="0.2">
      <c r="A43273" t="s">
        <v>57005</v>
      </c>
      <c r="B43273" t="s">
        <v>11884</v>
      </c>
      <c r="C43273">
        <v>-9.6275150000000004E-2</v>
      </c>
      <c r="D43273">
        <v>0.43147373</v>
      </c>
      <c r="E43273">
        <v>-0.80221200000000004</v>
      </c>
      <c r="F43273">
        <v>-5.3203199999999997</v>
      </c>
    </row>
    <row r="43274" spans="1:6" x14ac:dyDescent="0.2">
      <c r="A43274" t="s">
        <v>63001</v>
      </c>
      <c r="B43274" t="s">
        <v>11884</v>
      </c>
      <c r="C43274">
        <v>-4.771537E-2</v>
      </c>
      <c r="D43274">
        <v>0.50157894999999997</v>
      </c>
      <c r="E43274">
        <v>-0.6838765</v>
      </c>
      <c r="F43274">
        <v>-5.3979699999999999</v>
      </c>
    </row>
    <row r="43275" spans="1:6" x14ac:dyDescent="0.2">
      <c r="A43275" t="s">
        <v>64866</v>
      </c>
      <c r="B43275" t="s">
        <v>64867</v>
      </c>
      <c r="C43275">
        <v>-5.7003570000000003E-2</v>
      </c>
      <c r="D43275">
        <v>0.52336614000000004</v>
      </c>
      <c r="E43275">
        <v>-0.64908350000000004</v>
      </c>
      <c r="F43275">
        <v>-5.4185600000000003</v>
      </c>
    </row>
    <row r="43276" spans="1:6" x14ac:dyDescent="0.2">
      <c r="A43276" t="s">
        <v>78669</v>
      </c>
      <c r="B43276" t="s">
        <v>64867</v>
      </c>
      <c r="C43276">
        <v>-2.775762E-2</v>
      </c>
      <c r="D43276">
        <v>0.70168069</v>
      </c>
      <c r="E43276">
        <v>-0.38836490000000001</v>
      </c>
      <c r="F43276">
        <v>-5.5397100000000004</v>
      </c>
    </row>
    <row r="43277" spans="1:6" x14ac:dyDescent="0.2">
      <c r="A43277" t="s">
        <v>48398</v>
      </c>
      <c r="B43277" t="s">
        <v>48399</v>
      </c>
      <c r="C43277">
        <v>5.5770359999999998E-2</v>
      </c>
      <c r="D43277">
        <v>0.33711879</v>
      </c>
      <c r="E43277">
        <v>0.9824832</v>
      </c>
      <c r="F43277">
        <v>-5.1801199999999996</v>
      </c>
    </row>
    <row r="43278" spans="1:6" x14ac:dyDescent="0.2">
      <c r="A43278" t="s">
        <v>11149</v>
      </c>
      <c r="B43278" t="s">
        <v>11150</v>
      </c>
      <c r="C43278">
        <v>0.13287874</v>
      </c>
      <c r="D43278">
        <v>4.2814440000000002E-2</v>
      </c>
      <c r="E43278">
        <v>2.1571199999999999</v>
      </c>
      <c r="F43278">
        <v>-3.7240500000000001</v>
      </c>
    </row>
    <row r="43279" spans="1:6" x14ac:dyDescent="0.2">
      <c r="A43279" t="s">
        <v>28388</v>
      </c>
      <c r="B43279" t="s">
        <v>11150</v>
      </c>
      <c r="C43279">
        <v>0.10667772</v>
      </c>
      <c r="D43279">
        <v>0.15491853999999999</v>
      </c>
      <c r="E43279">
        <v>1.4758481000000001</v>
      </c>
      <c r="F43279">
        <v>-4.6719900000000001</v>
      </c>
    </row>
    <row r="43280" spans="1:6" x14ac:dyDescent="0.2">
      <c r="A43280" t="s">
        <v>23579</v>
      </c>
      <c r="B43280" t="s">
        <v>23580</v>
      </c>
      <c r="C43280">
        <v>-0.11740365</v>
      </c>
      <c r="D43280">
        <v>0.11981434000000001</v>
      </c>
      <c r="E43280">
        <v>-1.6220209999999999</v>
      </c>
      <c r="F43280">
        <v>-4.4900599999999997</v>
      </c>
    </row>
    <row r="43281" spans="1:6" x14ac:dyDescent="0.2">
      <c r="A43281" t="s">
        <v>46967</v>
      </c>
      <c r="B43281" t="s">
        <v>23580</v>
      </c>
      <c r="C43281">
        <v>-7.9396010000000003E-2</v>
      </c>
      <c r="D43281">
        <v>0.32364114999999999</v>
      </c>
      <c r="E43281">
        <v>-1.0109089</v>
      </c>
      <c r="F43281">
        <v>-5.1556699999999998</v>
      </c>
    </row>
    <row r="43282" spans="1:6" x14ac:dyDescent="0.2">
      <c r="A43282" t="s">
        <v>5568</v>
      </c>
      <c r="B43282" t="s">
        <v>5569</v>
      </c>
      <c r="C43282">
        <v>-0.29951819000000002</v>
      </c>
      <c r="D43282">
        <v>1.7605989999999998E-2</v>
      </c>
      <c r="E43282">
        <v>-2.5777073000000001</v>
      </c>
      <c r="F43282">
        <v>-3.0354199999999998</v>
      </c>
    </row>
    <row r="43283" spans="1:6" x14ac:dyDescent="0.2">
      <c r="A43283" t="s">
        <v>61706</v>
      </c>
      <c r="B43283" t="s">
        <v>5569</v>
      </c>
      <c r="C43283">
        <v>-4.7918740000000001E-2</v>
      </c>
      <c r="D43283">
        <v>0.48682227</v>
      </c>
      <c r="E43283">
        <v>-0.70793110000000004</v>
      </c>
      <c r="F43283">
        <v>-5.3831300000000004</v>
      </c>
    </row>
    <row r="43284" spans="1:6" x14ac:dyDescent="0.2">
      <c r="A43284" t="s">
        <v>62238</v>
      </c>
      <c r="B43284" t="s">
        <v>5569</v>
      </c>
      <c r="C43284">
        <v>-8.1816509999999995E-2</v>
      </c>
      <c r="D43284">
        <v>0.49222677999999997</v>
      </c>
      <c r="E43284">
        <v>-0.69907330000000001</v>
      </c>
      <c r="F43284">
        <v>-5.3886500000000002</v>
      </c>
    </row>
    <row r="43285" spans="1:6" x14ac:dyDescent="0.2">
      <c r="A43285" t="s">
        <v>64740</v>
      </c>
      <c r="B43285" t="s">
        <v>5569</v>
      </c>
      <c r="C43285">
        <v>3.5016869999999999E-2</v>
      </c>
      <c r="D43285">
        <v>0.52189359999999996</v>
      </c>
      <c r="E43285">
        <v>0.65140929999999997</v>
      </c>
      <c r="F43285">
        <v>-5.4172200000000004</v>
      </c>
    </row>
    <row r="43286" spans="1:6" x14ac:dyDescent="0.2">
      <c r="A43286" t="s">
        <v>92936</v>
      </c>
      <c r="B43286" t="s">
        <v>5569</v>
      </c>
      <c r="C43286">
        <v>-2.9055600000000001E-2</v>
      </c>
      <c r="D43286">
        <v>0.90601317000000003</v>
      </c>
      <c r="E43286">
        <v>-0.1195119</v>
      </c>
      <c r="F43286">
        <v>-5.6015499999999996</v>
      </c>
    </row>
    <row r="43287" spans="1:6" x14ac:dyDescent="0.2">
      <c r="A43287" t="s">
        <v>30568</v>
      </c>
      <c r="B43287" t="s">
        <v>30569</v>
      </c>
      <c r="C43287">
        <v>7.6842160000000007E-2</v>
      </c>
      <c r="D43287">
        <v>0.17163521000000001</v>
      </c>
      <c r="E43287">
        <v>1.4156441</v>
      </c>
      <c r="F43287">
        <v>-4.7430199999999996</v>
      </c>
    </row>
    <row r="43288" spans="1:6" x14ac:dyDescent="0.2">
      <c r="A43288" t="s">
        <v>31155</v>
      </c>
      <c r="B43288" t="s">
        <v>30569</v>
      </c>
      <c r="C43288">
        <v>-0.29778957</v>
      </c>
      <c r="D43288">
        <v>0.17634625000000001</v>
      </c>
      <c r="E43288">
        <v>-1.3995343</v>
      </c>
      <c r="F43288">
        <v>-4.7616300000000003</v>
      </c>
    </row>
    <row r="43289" spans="1:6" x14ac:dyDescent="0.2">
      <c r="A43289" t="s">
        <v>79044</v>
      </c>
      <c r="B43289" t="s">
        <v>30569</v>
      </c>
      <c r="C43289">
        <v>4.6100009999999997E-2</v>
      </c>
      <c r="D43289">
        <v>0.70673556000000004</v>
      </c>
      <c r="E43289">
        <v>0.38143749999999998</v>
      </c>
      <c r="F43289">
        <v>-5.5421199999999997</v>
      </c>
    </row>
    <row r="43290" spans="1:6" x14ac:dyDescent="0.2">
      <c r="A43290" t="s">
        <v>84212</v>
      </c>
      <c r="B43290" t="s">
        <v>30569</v>
      </c>
      <c r="C43290">
        <v>-1.8483050000000001E-2</v>
      </c>
      <c r="D43290">
        <v>0.77773488000000002</v>
      </c>
      <c r="E43290">
        <v>-0.28595199999999998</v>
      </c>
      <c r="F43290">
        <v>-5.5709299999999997</v>
      </c>
    </row>
    <row r="43291" spans="1:6" x14ac:dyDescent="0.2">
      <c r="A43291" t="s">
        <v>58671</v>
      </c>
      <c r="B43291" t="s">
        <v>58672</v>
      </c>
      <c r="C43291">
        <v>-6.9500080000000006E-2</v>
      </c>
      <c r="D43291">
        <v>0.45070705</v>
      </c>
      <c r="E43291">
        <v>-0.76866380000000001</v>
      </c>
      <c r="F43291">
        <v>-5.3435100000000002</v>
      </c>
    </row>
    <row r="43292" spans="1:6" x14ac:dyDescent="0.2">
      <c r="A43292" t="s">
        <v>69793</v>
      </c>
      <c r="B43292" t="s">
        <v>58672</v>
      </c>
      <c r="C43292">
        <v>-5.6898259999999999E-2</v>
      </c>
      <c r="D43292">
        <v>0.58407821000000004</v>
      </c>
      <c r="E43292">
        <v>-0.55606979999999995</v>
      </c>
      <c r="F43292">
        <v>-5.4685600000000001</v>
      </c>
    </row>
    <row r="43293" spans="1:6" x14ac:dyDescent="0.2">
      <c r="A43293" t="s">
        <v>87242</v>
      </c>
      <c r="B43293" t="s">
        <v>58672</v>
      </c>
      <c r="C43293">
        <v>2.2343180000000001E-2</v>
      </c>
      <c r="D43293">
        <v>0.82353354999999995</v>
      </c>
      <c r="E43293">
        <v>0.225827</v>
      </c>
      <c r="F43293">
        <v>-5.5848800000000001</v>
      </c>
    </row>
    <row r="43294" spans="1:6" x14ac:dyDescent="0.2">
      <c r="A43294" t="s">
        <v>10759</v>
      </c>
      <c r="B43294" t="s">
        <v>10760</v>
      </c>
      <c r="C43294">
        <v>-0.22996393000000001</v>
      </c>
      <c r="D43294">
        <v>4.0876450000000002E-2</v>
      </c>
      <c r="E43294">
        <v>-2.1797944999999999</v>
      </c>
      <c r="F43294">
        <v>-3.6886000000000001</v>
      </c>
    </row>
    <row r="43295" spans="1:6" x14ac:dyDescent="0.2">
      <c r="A43295" t="s">
        <v>94079</v>
      </c>
      <c r="B43295" t="s">
        <v>10760</v>
      </c>
      <c r="C43295">
        <v>-9.4379900000000003E-3</v>
      </c>
      <c r="D43295">
        <v>0.92280792</v>
      </c>
      <c r="E43295">
        <v>-9.8076200000000002E-2</v>
      </c>
      <c r="F43295">
        <v>-5.6036700000000002</v>
      </c>
    </row>
    <row r="43296" spans="1:6" x14ac:dyDescent="0.2">
      <c r="A43296" t="s">
        <v>23292</v>
      </c>
      <c r="B43296" t="s">
        <v>23293</v>
      </c>
      <c r="C43296">
        <v>0.16966408999999999</v>
      </c>
      <c r="D43296">
        <v>0.11779804000000001</v>
      </c>
      <c r="E43296">
        <v>1.6314561999999999</v>
      </c>
      <c r="F43296">
        <v>-4.4778700000000002</v>
      </c>
    </row>
    <row r="43297" spans="1:6" x14ac:dyDescent="0.2">
      <c r="A43297" t="s">
        <v>53864</v>
      </c>
      <c r="B43297" t="s">
        <v>23293</v>
      </c>
      <c r="C43297">
        <v>8.3088830000000002E-2</v>
      </c>
      <c r="D43297">
        <v>0.39612371000000002</v>
      </c>
      <c r="E43297">
        <v>0.86640360000000005</v>
      </c>
      <c r="F43297">
        <v>-5.2733800000000004</v>
      </c>
    </row>
    <row r="43298" spans="1:6" x14ac:dyDescent="0.2">
      <c r="A43298" t="s">
        <v>55362</v>
      </c>
      <c r="B43298" t="s">
        <v>23293</v>
      </c>
      <c r="C43298">
        <v>-5.1636559999999998E-2</v>
      </c>
      <c r="D43298">
        <v>0.41244417999999999</v>
      </c>
      <c r="E43298">
        <v>-0.83633349999999995</v>
      </c>
      <c r="F43298">
        <v>-5.2957900000000002</v>
      </c>
    </row>
    <row r="43299" spans="1:6" x14ac:dyDescent="0.2">
      <c r="A43299" t="s">
        <v>64257</v>
      </c>
      <c r="B43299" t="s">
        <v>64258</v>
      </c>
      <c r="C43299">
        <v>-5.4924349999999997E-2</v>
      </c>
      <c r="D43299">
        <v>0.51638629000000003</v>
      </c>
      <c r="E43299">
        <v>-0.66014039999999996</v>
      </c>
      <c r="F43299">
        <v>-5.4121300000000003</v>
      </c>
    </row>
    <row r="43300" spans="1:6" x14ac:dyDescent="0.2">
      <c r="A43300" t="s">
        <v>33186</v>
      </c>
      <c r="B43300" t="s">
        <v>33187</v>
      </c>
      <c r="C43300">
        <v>9.8558409999999999E-2</v>
      </c>
      <c r="D43300">
        <v>0.19314714999999999</v>
      </c>
      <c r="E43300">
        <v>1.3447401999999999</v>
      </c>
      <c r="F43300">
        <v>-4.82362</v>
      </c>
    </row>
    <row r="43301" spans="1:6" x14ac:dyDescent="0.2">
      <c r="A43301" t="s">
        <v>89035</v>
      </c>
      <c r="B43301" t="s">
        <v>33187</v>
      </c>
      <c r="C43301">
        <v>1.7854789999999999E-2</v>
      </c>
      <c r="D43301">
        <v>0.85044878000000002</v>
      </c>
      <c r="E43301">
        <v>0.19090080000000001</v>
      </c>
      <c r="F43301">
        <v>-5.5914799999999998</v>
      </c>
    </row>
    <row r="43302" spans="1:6" x14ac:dyDescent="0.2">
      <c r="A43302" t="s">
        <v>94949</v>
      </c>
      <c r="B43302" t="s">
        <v>33187</v>
      </c>
      <c r="C43302">
        <v>-1.0402150000000001E-2</v>
      </c>
      <c r="D43302">
        <v>0.93619452999999997</v>
      </c>
      <c r="E43302">
        <v>-8.1024700000000005E-2</v>
      </c>
      <c r="F43302">
        <v>-5.6050599999999999</v>
      </c>
    </row>
    <row r="43303" spans="1:6" x14ac:dyDescent="0.2">
      <c r="A43303" t="s">
        <v>33414</v>
      </c>
      <c r="B43303" t="s">
        <v>33415</v>
      </c>
      <c r="C43303">
        <v>0.11702327</v>
      </c>
      <c r="D43303">
        <v>0.19511997</v>
      </c>
      <c r="E43303">
        <v>1.3385567</v>
      </c>
      <c r="F43303">
        <v>-4.8304900000000002</v>
      </c>
    </row>
    <row r="43304" spans="1:6" x14ac:dyDescent="0.2">
      <c r="A43304" t="s">
        <v>44893</v>
      </c>
      <c r="B43304" t="s">
        <v>33415</v>
      </c>
      <c r="C43304">
        <v>7.3475650000000003E-2</v>
      </c>
      <c r="D43304">
        <v>0.30184327999999999</v>
      </c>
      <c r="E43304">
        <v>1.0586939</v>
      </c>
      <c r="F43304">
        <v>-5.1131700000000002</v>
      </c>
    </row>
    <row r="43305" spans="1:6" x14ac:dyDescent="0.2">
      <c r="A43305" t="s">
        <v>65318</v>
      </c>
      <c r="B43305" t="s">
        <v>33415</v>
      </c>
      <c r="C43305">
        <v>5.2087370000000001E-2</v>
      </c>
      <c r="D43305">
        <v>0.52858896</v>
      </c>
      <c r="E43305">
        <v>0.64086299999999996</v>
      </c>
      <c r="F43305">
        <v>-5.4232800000000001</v>
      </c>
    </row>
    <row r="43306" spans="1:6" x14ac:dyDescent="0.2">
      <c r="A43306" t="s">
        <v>51746</v>
      </c>
      <c r="B43306" t="s">
        <v>51747</v>
      </c>
      <c r="C43306">
        <v>7.2750860000000001E-2</v>
      </c>
      <c r="D43306">
        <v>0.37157369000000001</v>
      </c>
      <c r="E43306">
        <v>0.91319320000000004</v>
      </c>
      <c r="F43306">
        <v>-5.2370799999999997</v>
      </c>
    </row>
    <row r="43307" spans="1:6" x14ac:dyDescent="0.2">
      <c r="A43307" t="s">
        <v>90814</v>
      </c>
      <c r="B43307" t="s">
        <v>51747</v>
      </c>
      <c r="C43307">
        <v>-1.215889E-2</v>
      </c>
      <c r="D43307">
        <v>0.87673615999999999</v>
      </c>
      <c r="E43307">
        <v>-0.1570233</v>
      </c>
      <c r="F43307">
        <v>-5.5968299999999997</v>
      </c>
    </row>
    <row r="43308" spans="1:6" x14ac:dyDescent="0.2">
      <c r="A43308" t="s">
        <v>10401</v>
      </c>
      <c r="B43308" t="s">
        <v>10402</v>
      </c>
      <c r="C43308">
        <v>0.15812693</v>
      </c>
      <c r="D43308">
        <v>3.898066E-2</v>
      </c>
      <c r="E43308">
        <v>2.2029413</v>
      </c>
      <c r="F43308">
        <v>-3.6522000000000001</v>
      </c>
    </row>
    <row r="43309" spans="1:6" x14ac:dyDescent="0.2">
      <c r="A43309" t="s">
        <v>59692</v>
      </c>
      <c r="B43309" t="s">
        <v>10402</v>
      </c>
      <c r="C43309">
        <v>-4.2530150000000003E-2</v>
      </c>
      <c r="D43309">
        <v>0.46280669000000002</v>
      </c>
      <c r="E43309">
        <v>-0.748004</v>
      </c>
      <c r="F43309">
        <v>-5.3573300000000001</v>
      </c>
    </row>
    <row r="43310" spans="1:6" x14ac:dyDescent="0.2">
      <c r="A43310" t="s">
        <v>4619</v>
      </c>
      <c r="B43310" t="s">
        <v>4620</v>
      </c>
      <c r="C43310">
        <v>-0.22650696000000001</v>
      </c>
      <c r="D43310">
        <v>1.4256400000000001E-2</v>
      </c>
      <c r="E43310">
        <v>-2.6739166000000001</v>
      </c>
      <c r="F43310">
        <v>-2.86991</v>
      </c>
    </row>
    <row r="43311" spans="1:6" x14ac:dyDescent="0.2">
      <c r="A43311" t="s">
        <v>11234</v>
      </c>
      <c r="B43311" t="s">
        <v>4620</v>
      </c>
      <c r="C43311">
        <v>-0.21778344999999999</v>
      </c>
      <c r="D43311">
        <v>4.3230240000000003E-2</v>
      </c>
      <c r="E43311">
        <v>-2.1523767999999999</v>
      </c>
      <c r="F43311">
        <v>-3.7314400000000001</v>
      </c>
    </row>
    <row r="43312" spans="1:6" x14ac:dyDescent="0.2">
      <c r="A43312" t="s">
        <v>36753</v>
      </c>
      <c r="B43312" t="s">
        <v>4620</v>
      </c>
      <c r="C43312">
        <v>-9.2825729999999995E-2</v>
      </c>
      <c r="D43312">
        <v>0.22455765999999999</v>
      </c>
      <c r="E43312">
        <v>-1.2516271999999999</v>
      </c>
      <c r="F43312">
        <v>-4.9242900000000001</v>
      </c>
    </row>
    <row r="43313" spans="1:6" x14ac:dyDescent="0.2">
      <c r="A43313" t="s">
        <v>49299</v>
      </c>
      <c r="B43313" t="s">
        <v>4620</v>
      </c>
      <c r="C43313">
        <v>7.4323029999999998E-2</v>
      </c>
      <c r="D43313">
        <v>0.34600004000000001</v>
      </c>
      <c r="E43313">
        <v>0.96417839999999999</v>
      </c>
      <c r="F43313">
        <v>-5.1955299999999998</v>
      </c>
    </row>
    <row r="43314" spans="1:6" x14ac:dyDescent="0.2">
      <c r="A43314" t="s">
        <v>49568</v>
      </c>
      <c r="B43314" t="s">
        <v>4620</v>
      </c>
      <c r="C43314">
        <v>-6.9086069999999999E-2</v>
      </c>
      <c r="D43314">
        <v>0.34874704000000001</v>
      </c>
      <c r="E43314">
        <v>-0.95858189999999999</v>
      </c>
      <c r="F43314">
        <v>-5.2001900000000001</v>
      </c>
    </row>
    <row r="43315" spans="1:6" x14ac:dyDescent="0.2">
      <c r="A43315" t="s">
        <v>58752</v>
      </c>
      <c r="B43315" t="s">
        <v>4620</v>
      </c>
      <c r="C43315">
        <v>6.5873730000000005E-2</v>
      </c>
      <c r="D43315">
        <v>0.45153682000000001</v>
      </c>
      <c r="E43315">
        <v>0.76723640000000004</v>
      </c>
      <c r="F43315">
        <v>-5.3444799999999999</v>
      </c>
    </row>
    <row r="43316" spans="1:6" x14ac:dyDescent="0.2">
      <c r="A43316" t="s">
        <v>74525</v>
      </c>
      <c r="B43316" t="s">
        <v>74526</v>
      </c>
      <c r="C43316">
        <v>-2.6808450000000001E-2</v>
      </c>
      <c r="D43316">
        <v>0.64495194</v>
      </c>
      <c r="E43316">
        <v>-0.46755170000000001</v>
      </c>
      <c r="F43316">
        <v>-5.5091900000000003</v>
      </c>
    </row>
    <row r="43317" spans="1:6" x14ac:dyDescent="0.2">
      <c r="A43317" t="s">
        <v>77362</v>
      </c>
      <c r="B43317" t="s">
        <v>74526</v>
      </c>
      <c r="C43317">
        <v>5.1781519999999998E-2</v>
      </c>
      <c r="D43317">
        <v>0.68367389000000001</v>
      </c>
      <c r="E43317">
        <v>0.41320299999999999</v>
      </c>
      <c r="F43317">
        <v>-5.5307399999999998</v>
      </c>
    </row>
    <row r="43318" spans="1:6" x14ac:dyDescent="0.2">
      <c r="A43318" t="s">
        <v>15171</v>
      </c>
      <c r="B43318" t="s">
        <v>15172</v>
      </c>
      <c r="C43318">
        <v>-0.12931135999999999</v>
      </c>
      <c r="D43318">
        <v>6.452861E-2</v>
      </c>
      <c r="E43318">
        <v>-1.9516899000000001</v>
      </c>
      <c r="F43318">
        <v>-4.0349700000000004</v>
      </c>
    </row>
    <row r="43319" spans="1:6" x14ac:dyDescent="0.2">
      <c r="A43319" t="s">
        <v>64241</v>
      </c>
      <c r="B43319" t="s">
        <v>15172</v>
      </c>
      <c r="C43319">
        <v>4.254169E-2</v>
      </c>
      <c r="D43319">
        <v>0.51623416</v>
      </c>
      <c r="E43319">
        <v>0.66038229999999998</v>
      </c>
      <c r="F43319">
        <v>-5.4119900000000003</v>
      </c>
    </row>
    <row r="43320" spans="1:6" x14ac:dyDescent="0.2">
      <c r="A43320" t="s">
        <v>16750</v>
      </c>
      <c r="B43320" t="s">
        <v>16751</v>
      </c>
      <c r="C43320">
        <v>-0.18531301999999999</v>
      </c>
      <c r="D43320">
        <v>7.5124880000000005E-2</v>
      </c>
      <c r="E43320">
        <v>-1.8731646</v>
      </c>
      <c r="F43320">
        <v>-4.1485799999999999</v>
      </c>
    </row>
    <row r="43321" spans="1:6" x14ac:dyDescent="0.2">
      <c r="A43321" t="s">
        <v>70499</v>
      </c>
      <c r="B43321" t="s">
        <v>70500</v>
      </c>
      <c r="C43321">
        <v>-3.4495449999999997E-2</v>
      </c>
      <c r="D43321">
        <v>0.59275924999999996</v>
      </c>
      <c r="E43321">
        <v>-0.54318480000000002</v>
      </c>
      <c r="F43321">
        <v>-5.4748999999999999</v>
      </c>
    </row>
    <row r="43322" spans="1:6" x14ac:dyDescent="0.2">
      <c r="A43322" t="s">
        <v>78813</v>
      </c>
      <c r="B43322" t="s">
        <v>70500</v>
      </c>
      <c r="C43322">
        <v>-2.9263810000000001E-2</v>
      </c>
      <c r="D43322">
        <v>0.70372908999999995</v>
      </c>
      <c r="E43322">
        <v>-0.38555539999999999</v>
      </c>
      <c r="F43322">
        <v>-5.5407000000000002</v>
      </c>
    </row>
    <row r="43323" spans="1:6" x14ac:dyDescent="0.2">
      <c r="A43323" t="s">
        <v>82277</v>
      </c>
      <c r="B43323" t="s">
        <v>70500</v>
      </c>
      <c r="C43323">
        <v>-3.1270579999999999E-2</v>
      </c>
      <c r="D43323">
        <v>0.75097564999999999</v>
      </c>
      <c r="E43323">
        <v>-0.3215731</v>
      </c>
      <c r="F43323">
        <v>-5.56114</v>
      </c>
    </row>
    <row r="43324" spans="1:6" x14ac:dyDescent="0.2">
      <c r="A43324" t="s">
        <v>31087</v>
      </c>
      <c r="B43324" t="s">
        <v>31088</v>
      </c>
      <c r="C43324">
        <v>0.13812257</v>
      </c>
      <c r="D43324">
        <v>0.17596334999999999</v>
      </c>
      <c r="E43324">
        <v>1.4008308</v>
      </c>
      <c r="F43324">
        <v>-4.7601399999999998</v>
      </c>
    </row>
    <row r="43325" spans="1:6" x14ac:dyDescent="0.2">
      <c r="A43325" t="s">
        <v>63255</v>
      </c>
      <c r="B43325" t="s">
        <v>31088</v>
      </c>
      <c r="C43325">
        <v>-4.6094259999999998E-2</v>
      </c>
      <c r="D43325">
        <v>0.50435627000000005</v>
      </c>
      <c r="E43325">
        <v>-0.67939470000000002</v>
      </c>
      <c r="F43325">
        <v>-5.4006800000000004</v>
      </c>
    </row>
    <row r="43326" spans="1:6" x14ac:dyDescent="0.2">
      <c r="A43326" t="s">
        <v>12005</v>
      </c>
      <c r="B43326" t="s">
        <v>12006</v>
      </c>
      <c r="C43326">
        <v>0.29038592000000002</v>
      </c>
      <c r="D43326">
        <v>4.6669269999999999E-2</v>
      </c>
      <c r="E43326">
        <v>2.1146558</v>
      </c>
      <c r="F43326">
        <v>-3.78986</v>
      </c>
    </row>
    <row r="43327" spans="1:6" x14ac:dyDescent="0.2">
      <c r="A43327" t="s">
        <v>51890</v>
      </c>
      <c r="B43327" t="s">
        <v>12006</v>
      </c>
      <c r="C43327">
        <v>0.13698262</v>
      </c>
      <c r="D43327">
        <v>0.37328844</v>
      </c>
      <c r="E43327">
        <v>0.90986</v>
      </c>
      <c r="F43327">
        <v>-5.2397200000000002</v>
      </c>
    </row>
    <row r="43328" spans="1:6" x14ac:dyDescent="0.2">
      <c r="A43328" t="s">
        <v>35871</v>
      </c>
      <c r="B43328" t="s">
        <v>35872</v>
      </c>
      <c r="C43328">
        <v>8.9573109999999997E-2</v>
      </c>
      <c r="D43328">
        <v>0.21638724000000001</v>
      </c>
      <c r="E43328">
        <v>1.2748226</v>
      </c>
      <c r="F43328">
        <v>-4.8997700000000002</v>
      </c>
    </row>
    <row r="43329" spans="1:6" x14ac:dyDescent="0.2">
      <c r="A43329" t="s">
        <v>96177</v>
      </c>
      <c r="B43329" t="s">
        <v>35872</v>
      </c>
      <c r="C43329">
        <v>5.3227099999999996E-3</v>
      </c>
      <c r="D43329">
        <v>0.95562994000000001</v>
      </c>
      <c r="E43329">
        <v>5.6310899999999997E-2</v>
      </c>
      <c r="F43329">
        <v>-5.6066000000000003</v>
      </c>
    </row>
    <row r="43330" spans="1:6" x14ac:dyDescent="0.2">
      <c r="A43330" t="s">
        <v>97339</v>
      </c>
      <c r="B43330" t="s">
        <v>35872</v>
      </c>
      <c r="C43330">
        <v>-2.27064E-3</v>
      </c>
      <c r="D43330">
        <v>0.97362541999999996</v>
      </c>
      <c r="E43330">
        <v>-3.3460499999999997E-2</v>
      </c>
      <c r="F43330">
        <v>-5.6075299999999997</v>
      </c>
    </row>
    <row r="43331" spans="1:6" x14ac:dyDescent="0.2">
      <c r="A43331" t="s">
        <v>6378</v>
      </c>
      <c r="B43331" t="s">
        <v>6379</v>
      </c>
      <c r="C43331">
        <v>-0.40814845</v>
      </c>
      <c r="D43331">
        <v>2.0809600000000001E-2</v>
      </c>
      <c r="E43331">
        <v>-2.5006252999999998</v>
      </c>
      <c r="F43331">
        <v>-3.1661100000000002</v>
      </c>
    </row>
    <row r="43332" spans="1:6" x14ac:dyDescent="0.2">
      <c r="A43332" t="s">
        <v>17833</v>
      </c>
      <c r="B43332" t="s">
        <v>6379</v>
      </c>
      <c r="C43332">
        <v>-0.12793257</v>
      </c>
      <c r="D43332">
        <v>8.1877749999999999E-2</v>
      </c>
      <c r="E43332">
        <v>-1.8280551</v>
      </c>
      <c r="F43332">
        <v>-4.2124300000000003</v>
      </c>
    </row>
    <row r="43333" spans="1:6" x14ac:dyDescent="0.2">
      <c r="A43333" t="s">
        <v>17960</v>
      </c>
      <c r="B43333" t="s">
        <v>6379</v>
      </c>
      <c r="C43333">
        <v>0.10136022</v>
      </c>
      <c r="D43333">
        <v>8.2791069999999994E-2</v>
      </c>
      <c r="E43333">
        <v>1.8222054000000001</v>
      </c>
      <c r="F43333">
        <v>-4.2206400000000004</v>
      </c>
    </row>
    <row r="43334" spans="1:6" x14ac:dyDescent="0.2">
      <c r="A43334" t="s">
        <v>27147</v>
      </c>
      <c r="B43334" t="s">
        <v>27148</v>
      </c>
      <c r="C43334">
        <v>-0.11764090000000001</v>
      </c>
      <c r="D43334">
        <v>0.14552867</v>
      </c>
      <c r="E43334">
        <v>-1.5120214999999999</v>
      </c>
      <c r="F43334">
        <v>-4.6281999999999996</v>
      </c>
    </row>
    <row r="43335" spans="1:6" x14ac:dyDescent="0.2">
      <c r="A43335" t="s">
        <v>39014</v>
      </c>
      <c r="B43335" t="s">
        <v>27148</v>
      </c>
      <c r="C43335">
        <v>0.16623304999999999</v>
      </c>
      <c r="D43335">
        <v>0.24481779000000001</v>
      </c>
      <c r="E43335">
        <v>1.1967730000000001</v>
      </c>
      <c r="F43335">
        <v>-4.9807499999999996</v>
      </c>
    </row>
    <row r="43336" spans="1:6" x14ac:dyDescent="0.2">
      <c r="A43336" t="s">
        <v>43904</v>
      </c>
      <c r="B43336" t="s">
        <v>43905</v>
      </c>
      <c r="C43336">
        <v>-0.14244635</v>
      </c>
      <c r="D43336">
        <v>0.29183754000000001</v>
      </c>
      <c r="E43336">
        <v>-1.0814539999999999</v>
      </c>
      <c r="F43336">
        <v>-5.09232</v>
      </c>
    </row>
    <row r="43337" spans="1:6" x14ac:dyDescent="0.2">
      <c r="A43337" t="s">
        <v>48922</v>
      </c>
      <c r="B43337" t="s">
        <v>43905</v>
      </c>
      <c r="C43337">
        <v>0.11449689</v>
      </c>
      <c r="D43337">
        <v>0.34248513000000003</v>
      </c>
      <c r="E43337">
        <v>0.97138380000000002</v>
      </c>
      <c r="F43337">
        <v>-5.1894999999999998</v>
      </c>
    </row>
    <row r="43338" spans="1:6" x14ac:dyDescent="0.2">
      <c r="A43338" t="s">
        <v>37818</v>
      </c>
      <c r="B43338" t="s">
        <v>37819</v>
      </c>
      <c r="C43338">
        <v>0.12608174999999999</v>
      </c>
      <c r="D43338">
        <v>0.23391289000000001</v>
      </c>
      <c r="E43338">
        <v>1.2258496000000001</v>
      </c>
      <c r="F43338">
        <v>-4.9510899999999998</v>
      </c>
    </row>
    <row r="43339" spans="1:6" x14ac:dyDescent="0.2">
      <c r="A43339" t="s">
        <v>49024</v>
      </c>
      <c r="B43339" t="s">
        <v>37819</v>
      </c>
      <c r="C43339">
        <v>8.3134169999999993E-2</v>
      </c>
      <c r="D43339">
        <v>0.34339003000000001</v>
      </c>
      <c r="E43339">
        <v>0.96952400000000005</v>
      </c>
      <c r="F43339">
        <v>-5.1910600000000002</v>
      </c>
    </row>
    <row r="43340" spans="1:6" x14ac:dyDescent="0.2">
      <c r="A43340" t="s">
        <v>67918</v>
      </c>
      <c r="B43340" t="s">
        <v>37819</v>
      </c>
      <c r="C43340">
        <v>-5.0039510000000002E-2</v>
      </c>
      <c r="D43340">
        <v>0.56016668999999997</v>
      </c>
      <c r="E43340">
        <v>-0.59206879999999995</v>
      </c>
      <c r="F43340">
        <v>-5.4500900000000003</v>
      </c>
    </row>
    <row r="43341" spans="1:6" x14ac:dyDescent="0.2">
      <c r="A43341" t="s">
        <v>29370</v>
      </c>
      <c r="B43341" t="s">
        <v>29371</v>
      </c>
      <c r="C43341">
        <v>0.12677629000000001</v>
      </c>
      <c r="D43341">
        <v>0.16248852999999999</v>
      </c>
      <c r="E43341">
        <v>1.4479652999999999</v>
      </c>
      <c r="F43341">
        <v>-4.7051800000000004</v>
      </c>
    </row>
    <row r="43342" spans="1:6" x14ac:dyDescent="0.2">
      <c r="A43342" t="s">
        <v>91816</v>
      </c>
      <c r="B43342" t="s">
        <v>91817</v>
      </c>
      <c r="C43342">
        <v>1.6366829999999999E-2</v>
      </c>
      <c r="D43342">
        <v>0.89011978999999997</v>
      </c>
      <c r="E43342">
        <v>0.13985</v>
      </c>
      <c r="F43342">
        <v>-5.5991499999999998</v>
      </c>
    </row>
    <row r="43343" spans="1:6" x14ac:dyDescent="0.2">
      <c r="A43343" t="s">
        <v>91962</v>
      </c>
      <c r="B43343" t="s">
        <v>91817</v>
      </c>
      <c r="C43343">
        <v>8.6453199999999997E-3</v>
      </c>
      <c r="D43343">
        <v>0.89207722</v>
      </c>
      <c r="E43343">
        <v>0.13734209999999999</v>
      </c>
      <c r="F43343">
        <v>-5.5994700000000002</v>
      </c>
    </row>
    <row r="43344" spans="1:6" x14ac:dyDescent="0.2">
      <c r="A43344" t="s">
        <v>53436</v>
      </c>
      <c r="B43344" t="s">
        <v>53437</v>
      </c>
      <c r="C43344">
        <v>-7.7954250000000003E-2</v>
      </c>
      <c r="D43344">
        <v>0.39145010000000002</v>
      </c>
      <c r="E43344">
        <v>-0.87516150000000004</v>
      </c>
      <c r="F43344">
        <v>-5.2667200000000003</v>
      </c>
    </row>
    <row r="43345" spans="1:6" x14ac:dyDescent="0.2">
      <c r="A43345" t="s">
        <v>32389</v>
      </c>
      <c r="B43345" t="s">
        <v>32390</v>
      </c>
      <c r="C43345">
        <v>-9.5602099999999995E-2</v>
      </c>
      <c r="D43345">
        <v>0.18637240999999999</v>
      </c>
      <c r="E43345">
        <v>-1.3663616999999999</v>
      </c>
      <c r="F43345">
        <v>-4.7994000000000003</v>
      </c>
    </row>
    <row r="43346" spans="1:6" x14ac:dyDescent="0.2">
      <c r="A43346" t="s">
        <v>37603</v>
      </c>
      <c r="B43346" t="s">
        <v>32390</v>
      </c>
      <c r="C43346">
        <v>0.13229563</v>
      </c>
      <c r="D43346">
        <v>0.23216202999999999</v>
      </c>
      <c r="E43346">
        <v>1.2306134</v>
      </c>
      <c r="F43346">
        <v>-4.9461700000000004</v>
      </c>
    </row>
    <row r="43347" spans="1:6" x14ac:dyDescent="0.2">
      <c r="A43347" t="s">
        <v>29992</v>
      </c>
      <c r="B43347" t="s">
        <v>29993</v>
      </c>
      <c r="C43347">
        <v>0.14744660000000001</v>
      </c>
      <c r="D43347">
        <v>0.16754654999999999</v>
      </c>
      <c r="E43347">
        <v>1.4299158999999999</v>
      </c>
      <c r="F43347">
        <v>-4.7263999999999999</v>
      </c>
    </row>
    <row r="43348" spans="1:6" x14ac:dyDescent="0.2">
      <c r="A43348" t="s">
        <v>57666</v>
      </c>
      <c r="B43348" t="s">
        <v>57667</v>
      </c>
      <c r="C43348">
        <v>-8.2955890000000004E-2</v>
      </c>
      <c r="D43348">
        <v>0.43843323000000001</v>
      </c>
      <c r="E43348">
        <v>-0.78996840000000002</v>
      </c>
      <c r="F43348">
        <v>-5.3288900000000003</v>
      </c>
    </row>
    <row r="43349" spans="1:6" x14ac:dyDescent="0.2">
      <c r="A43349" t="s">
        <v>25402</v>
      </c>
      <c r="B43349" t="s">
        <v>25403</v>
      </c>
      <c r="C43349">
        <v>-0.12127518</v>
      </c>
      <c r="D43349">
        <v>0.13290869999999999</v>
      </c>
      <c r="E43349">
        <v>-1.5637915</v>
      </c>
      <c r="F43349">
        <v>-4.5640999999999998</v>
      </c>
    </row>
    <row r="43350" spans="1:6" x14ac:dyDescent="0.2">
      <c r="A43350" t="s">
        <v>45968</v>
      </c>
      <c r="B43350" t="s">
        <v>25403</v>
      </c>
      <c r="C43350">
        <v>-0.10653401999999999</v>
      </c>
      <c r="D43350">
        <v>0.31321474999999999</v>
      </c>
      <c r="E43350">
        <v>-1.0334721</v>
      </c>
      <c r="F43350">
        <v>-5.1358199999999998</v>
      </c>
    </row>
    <row r="43351" spans="1:6" x14ac:dyDescent="0.2">
      <c r="A43351" t="s">
        <v>50061</v>
      </c>
      <c r="B43351" t="s">
        <v>25403</v>
      </c>
      <c r="C43351">
        <v>-5.9679080000000002E-2</v>
      </c>
      <c r="D43351">
        <v>0.35383061999999998</v>
      </c>
      <c r="E43351">
        <v>-0.94830389999999998</v>
      </c>
      <c r="F43351">
        <v>-5.2086899999999998</v>
      </c>
    </row>
    <row r="43352" spans="1:6" x14ac:dyDescent="0.2">
      <c r="A43352" t="s">
        <v>63706</v>
      </c>
      <c r="B43352" t="s">
        <v>25403</v>
      </c>
      <c r="C43352">
        <v>-4.1332380000000002E-2</v>
      </c>
      <c r="D43352">
        <v>0.50983957999999996</v>
      </c>
      <c r="E43352">
        <v>-0.67058689999999999</v>
      </c>
      <c r="F43352">
        <v>-5.4059499999999998</v>
      </c>
    </row>
    <row r="43353" spans="1:6" x14ac:dyDescent="0.2">
      <c r="A43353" t="s">
        <v>14604</v>
      </c>
      <c r="B43353" t="s">
        <v>14605</v>
      </c>
      <c r="C43353">
        <v>0.16788428</v>
      </c>
      <c r="D43353">
        <v>6.125916E-2</v>
      </c>
      <c r="E43353">
        <v>1.9782255</v>
      </c>
      <c r="F43353">
        <v>-3.9958999999999998</v>
      </c>
    </row>
    <row r="43354" spans="1:6" x14ac:dyDescent="0.2">
      <c r="A43354" t="s">
        <v>95646</v>
      </c>
      <c r="B43354" t="s">
        <v>14605</v>
      </c>
      <c r="C43354">
        <v>6.02631E-3</v>
      </c>
      <c r="D43354">
        <v>0.94693835999999998</v>
      </c>
      <c r="E43354">
        <v>6.7357600000000004E-2</v>
      </c>
      <c r="F43354">
        <v>-5.6059799999999997</v>
      </c>
    </row>
    <row r="43355" spans="1:6" x14ac:dyDescent="0.2">
      <c r="A43355" t="s">
        <v>5431</v>
      </c>
      <c r="B43355" t="s">
        <v>5432</v>
      </c>
      <c r="C43355">
        <v>-0.40024926999999999</v>
      </c>
      <c r="D43355">
        <v>1.7123240000000001E-2</v>
      </c>
      <c r="E43355">
        <v>-2.5904495999999999</v>
      </c>
      <c r="F43355">
        <v>-3.0136500000000002</v>
      </c>
    </row>
    <row r="43356" spans="1:6" x14ac:dyDescent="0.2">
      <c r="A43356" t="s">
        <v>21771</v>
      </c>
      <c r="B43356" t="s">
        <v>5432</v>
      </c>
      <c r="C43356">
        <v>0.13411081</v>
      </c>
      <c r="D43356">
        <v>0.10734144</v>
      </c>
      <c r="E43356">
        <v>1.6826931999999999</v>
      </c>
      <c r="F43356">
        <v>-4.4107799999999999</v>
      </c>
    </row>
    <row r="43357" spans="1:6" x14ac:dyDescent="0.2">
      <c r="A43357" t="s">
        <v>67462</v>
      </c>
      <c r="B43357" t="s">
        <v>5432</v>
      </c>
      <c r="C43357">
        <v>-7.3877150000000003E-2</v>
      </c>
      <c r="D43357">
        <v>0.55497213999999995</v>
      </c>
      <c r="E43357">
        <v>-0.59999329999999995</v>
      </c>
      <c r="F43357">
        <v>-5.4458700000000002</v>
      </c>
    </row>
    <row r="43358" spans="1:6" x14ac:dyDescent="0.2">
      <c r="A43358" t="s">
        <v>73592</v>
      </c>
      <c r="B43358" t="s">
        <v>5432</v>
      </c>
      <c r="C43358">
        <v>3.4012420000000002E-2</v>
      </c>
      <c r="D43358">
        <v>0.63175654000000003</v>
      </c>
      <c r="E43358">
        <v>0.486396</v>
      </c>
      <c r="F43358">
        <v>-5.5011099999999997</v>
      </c>
    </row>
    <row r="43359" spans="1:6" x14ac:dyDescent="0.2">
      <c r="A43359" t="s">
        <v>76868</v>
      </c>
      <c r="B43359" t="s">
        <v>76869</v>
      </c>
      <c r="C43359">
        <v>-3.9856490000000001E-2</v>
      </c>
      <c r="D43359">
        <v>0.67730822999999996</v>
      </c>
      <c r="E43359">
        <v>-0.42204659999999999</v>
      </c>
      <c r="F43359">
        <v>-5.5274099999999997</v>
      </c>
    </row>
    <row r="43360" spans="1:6" x14ac:dyDescent="0.2">
      <c r="A43360" t="s">
        <v>63390</v>
      </c>
      <c r="B43360" t="s">
        <v>63391</v>
      </c>
      <c r="C43360">
        <v>5.0545010000000001E-2</v>
      </c>
      <c r="D43360">
        <v>0.50641543</v>
      </c>
      <c r="E43360">
        <v>0.67608080000000004</v>
      </c>
      <c r="F43360">
        <v>-5.4026699999999996</v>
      </c>
    </row>
    <row r="43361" spans="1:6" x14ac:dyDescent="0.2">
      <c r="A43361" t="s">
        <v>82273</v>
      </c>
      <c r="B43361" t="s">
        <v>63391</v>
      </c>
      <c r="C43361">
        <v>-2.9418929999999999E-2</v>
      </c>
      <c r="D43361">
        <v>0.75096063999999996</v>
      </c>
      <c r="E43361">
        <v>-0.32159320000000002</v>
      </c>
      <c r="F43361">
        <v>-5.5611300000000004</v>
      </c>
    </row>
    <row r="43362" spans="1:6" x14ac:dyDescent="0.2">
      <c r="A43362" t="s">
        <v>6441</v>
      </c>
      <c r="B43362" t="s">
        <v>6442</v>
      </c>
      <c r="C43362">
        <v>-0.51496012999999996</v>
      </c>
      <c r="D43362">
        <v>2.1078079999999999E-2</v>
      </c>
      <c r="E43362">
        <v>-2.4946807999999998</v>
      </c>
      <c r="F43362">
        <v>-3.17611</v>
      </c>
    </row>
    <row r="43363" spans="1:6" x14ac:dyDescent="0.2">
      <c r="A43363" t="s">
        <v>75863</v>
      </c>
      <c r="B43363" t="s">
        <v>6442</v>
      </c>
      <c r="C43363">
        <v>-3.1477400000000003E-2</v>
      </c>
      <c r="D43363">
        <v>0.66347745000000002</v>
      </c>
      <c r="E43363">
        <v>-0.44138129999999998</v>
      </c>
      <c r="F43363">
        <v>-5.5198900000000002</v>
      </c>
    </row>
    <row r="43364" spans="1:6" x14ac:dyDescent="0.2">
      <c r="A43364" t="s">
        <v>78035</v>
      </c>
      <c r="B43364" t="s">
        <v>78036</v>
      </c>
      <c r="C43364">
        <v>4.450059E-2</v>
      </c>
      <c r="D43364">
        <v>0.69281647999999996</v>
      </c>
      <c r="E43364">
        <v>0.40055980000000002</v>
      </c>
      <c r="F43364">
        <v>-5.53538</v>
      </c>
    </row>
    <row r="43365" spans="1:6" x14ac:dyDescent="0.2">
      <c r="A43365" t="s">
        <v>86390</v>
      </c>
      <c r="B43365" t="s">
        <v>86391</v>
      </c>
      <c r="C43365">
        <v>1.5851130000000001E-2</v>
      </c>
      <c r="D43365">
        <v>0.80970038</v>
      </c>
      <c r="E43365">
        <v>0.2438873</v>
      </c>
      <c r="F43365">
        <v>-5.5810300000000002</v>
      </c>
    </row>
    <row r="43366" spans="1:6" x14ac:dyDescent="0.2">
      <c r="A43366" t="s">
        <v>9959</v>
      </c>
      <c r="B43366" t="s">
        <v>9960</v>
      </c>
      <c r="C43366">
        <v>0.21883546000000001</v>
      </c>
      <c r="D43366">
        <v>3.6657679999999998E-2</v>
      </c>
      <c r="E43366">
        <v>2.2327447999999999</v>
      </c>
      <c r="F43366">
        <v>-3.605</v>
      </c>
    </row>
    <row r="43367" spans="1:6" x14ac:dyDescent="0.2">
      <c r="A43367" t="s">
        <v>15909</v>
      </c>
      <c r="B43367" t="s">
        <v>9960</v>
      </c>
      <c r="C43367">
        <v>0.20407522</v>
      </c>
      <c r="D43367">
        <v>6.9508790000000001E-2</v>
      </c>
      <c r="E43367">
        <v>1.9134713000000001</v>
      </c>
      <c r="F43367">
        <v>-4.0906500000000001</v>
      </c>
    </row>
    <row r="43368" spans="1:6" x14ac:dyDescent="0.2">
      <c r="A43368" t="s">
        <v>20971</v>
      </c>
      <c r="B43368" t="s">
        <v>9960</v>
      </c>
      <c r="C43368">
        <v>0.18303322999999999</v>
      </c>
      <c r="D43368">
        <v>0.10212826</v>
      </c>
      <c r="E43368">
        <v>1.7098392</v>
      </c>
      <c r="F43368">
        <v>-4.3746299999999998</v>
      </c>
    </row>
    <row r="43369" spans="1:6" x14ac:dyDescent="0.2">
      <c r="A43369" t="s">
        <v>35719</v>
      </c>
      <c r="B43369" t="s">
        <v>9960</v>
      </c>
      <c r="C43369">
        <v>0.12921656000000001</v>
      </c>
      <c r="D43369">
        <v>0.21489472000000001</v>
      </c>
      <c r="E43369">
        <v>1.2791325</v>
      </c>
      <c r="F43369">
        <v>-4.8951799999999999</v>
      </c>
    </row>
    <row r="43370" spans="1:6" x14ac:dyDescent="0.2">
      <c r="A43370" t="s">
        <v>61988</v>
      </c>
      <c r="B43370" t="s">
        <v>9960</v>
      </c>
      <c r="C43370">
        <v>-8.2805760000000006E-2</v>
      </c>
      <c r="D43370">
        <v>0.48972314</v>
      </c>
      <c r="E43370">
        <v>-0.70316970000000001</v>
      </c>
      <c r="F43370">
        <v>-5.3860999999999999</v>
      </c>
    </row>
    <row r="43371" spans="1:6" x14ac:dyDescent="0.2">
      <c r="A43371" t="s">
        <v>65475</v>
      </c>
      <c r="B43371" t="s">
        <v>9960</v>
      </c>
      <c r="C43371">
        <v>-6.4131250000000001E-2</v>
      </c>
      <c r="D43371">
        <v>0.53057410000000005</v>
      </c>
      <c r="E43371">
        <v>-0.63775020000000004</v>
      </c>
      <c r="F43371">
        <v>-5.4250499999999997</v>
      </c>
    </row>
    <row r="43372" spans="1:6" x14ac:dyDescent="0.2">
      <c r="A43372" t="s">
        <v>95672</v>
      </c>
      <c r="B43372" t="s">
        <v>9960</v>
      </c>
      <c r="C43372">
        <v>-6.3205300000000004E-3</v>
      </c>
      <c r="D43372">
        <v>0.94734149000000001</v>
      </c>
      <c r="E43372">
        <v>-6.6845100000000005E-2</v>
      </c>
      <c r="F43372">
        <v>-5.6060100000000004</v>
      </c>
    </row>
    <row r="43373" spans="1:6" x14ac:dyDescent="0.2">
      <c r="A43373" t="s">
        <v>1092</v>
      </c>
      <c r="B43373" t="s">
        <v>1093</v>
      </c>
      <c r="C43373">
        <v>0.2321957</v>
      </c>
      <c r="D43373">
        <v>2.8265E-3</v>
      </c>
      <c r="E43373">
        <v>3.3830578</v>
      </c>
      <c r="F43373">
        <v>-1.5908199999999999</v>
      </c>
    </row>
    <row r="43374" spans="1:6" x14ac:dyDescent="0.2">
      <c r="A43374" t="s">
        <v>62480</v>
      </c>
      <c r="B43374" t="s">
        <v>1093</v>
      </c>
      <c r="C43374">
        <v>5.9191519999999997E-2</v>
      </c>
      <c r="D43374">
        <v>0.49499083999999999</v>
      </c>
      <c r="E43374">
        <v>0.69456479999999998</v>
      </c>
      <c r="F43374">
        <v>-5.3914299999999997</v>
      </c>
    </row>
    <row r="43375" spans="1:6" x14ac:dyDescent="0.2">
      <c r="A43375" t="s">
        <v>86514</v>
      </c>
      <c r="B43375" t="s">
        <v>1093</v>
      </c>
      <c r="C43375">
        <v>1.8397589999999998E-2</v>
      </c>
      <c r="D43375">
        <v>0.81129963999999999</v>
      </c>
      <c r="E43375">
        <v>0.24179519999999999</v>
      </c>
      <c r="F43375">
        <v>-5.5814899999999996</v>
      </c>
    </row>
    <row r="43376" spans="1:6" x14ac:dyDescent="0.2">
      <c r="A43376" t="s">
        <v>35860</v>
      </c>
      <c r="B43376" t="s">
        <v>35861</v>
      </c>
      <c r="C43376">
        <v>-0.12163634</v>
      </c>
      <c r="D43376">
        <v>0.21631350999999999</v>
      </c>
      <c r="E43376">
        <v>-1.2750349999999999</v>
      </c>
      <c r="F43376">
        <v>-4.8995499999999996</v>
      </c>
    </row>
    <row r="43377" spans="1:6" x14ac:dyDescent="0.2">
      <c r="A43377" t="s">
        <v>28561</v>
      </c>
      <c r="B43377" t="s">
        <v>28562</v>
      </c>
      <c r="C43377">
        <v>-9.6896700000000002E-2</v>
      </c>
      <c r="D43377">
        <v>0.15623917000000001</v>
      </c>
      <c r="E43377">
        <v>-1.4709052</v>
      </c>
      <c r="F43377">
        <v>-4.6779099999999998</v>
      </c>
    </row>
    <row r="43378" spans="1:6" x14ac:dyDescent="0.2">
      <c r="A43378" t="s">
        <v>82796</v>
      </c>
      <c r="B43378" t="s">
        <v>28562</v>
      </c>
      <c r="C43378">
        <v>-2.5250709999999999E-2</v>
      </c>
      <c r="D43378">
        <v>0.75761246000000004</v>
      </c>
      <c r="E43378">
        <v>-0.31270039999999999</v>
      </c>
      <c r="F43378">
        <v>-5.5636799999999997</v>
      </c>
    </row>
    <row r="43379" spans="1:6" x14ac:dyDescent="0.2">
      <c r="A43379" t="s">
        <v>29040</v>
      </c>
      <c r="B43379" t="s">
        <v>29041</v>
      </c>
      <c r="C43379">
        <v>-0.13456253000000001</v>
      </c>
      <c r="D43379">
        <v>0.15982272</v>
      </c>
      <c r="E43379">
        <v>-1.4576617000000001</v>
      </c>
      <c r="F43379">
        <v>-4.6936900000000001</v>
      </c>
    </row>
    <row r="43380" spans="1:6" x14ac:dyDescent="0.2">
      <c r="A43380" t="s">
        <v>73196</v>
      </c>
      <c r="B43380" t="s">
        <v>73197</v>
      </c>
      <c r="C43380">
        <v>-4.0054239999999998E-2</v>
      </c>
      <c r="D43380">
        <v>0.62669114999999997</v>
      </c>
      <c r="E43380">
        <v>-0.49367719999999998</v>
      </c>
      <c r="F43380">
        <v>-5.4979100000000001</v>
      </c>
    </row>
    <row r="43381" spans="1:6" x14ac:dyDescent="0.2">
      <c r="A43381" t="s">
        <v>21395</v>
      </c>
      <c r="B43381" t="s">
        <v>21396</v>
      </c>
      <c r="C43381">
        <v>0.14073252999999999</v>
      </c>
      <c r="D43381">
        <v>0.10484401</v>
      </c>
      <c r="E43381">
        <v>1.6955543</v>
      </c>
      <c r="F43381">
        <v>-4.3937099999999996</v>
      </c>
    </row>
    <row r="43382" spans="1:6" x14ac:dyDescent="0.2">
      <c r="A43382" t="s">
        <v>38726</v>
      </c>
      <c r="B43382" t="s">
        <v>21396</v>
      </c>
      <c r="C43382">
        <v>0.10007808999999999</v>
      </c>
      <c r="D43382">
        <v>0.24216171</v>
      </c>
      <c r="E43382">
        <v>1.2037635</v>
      </c>
      <c r="F43382">
        <v>-4.9736700000000003</v>
      </c>
    </row>
    <row r="43383" spans="1:6" x14ac:dyDescent="0.2">
      <c r="A43383" t="s">
        <v>55339</v>
      </c>
      <c r="B43383" t="s">
        <v>21396</v>
      </c>
      <c r="C43383">
        <v>-6.0508020000000003E-2</v>
      </c>
      <c r="D43383">
        <v>0.41229508999999998</v>
      </c>
      <c r="E43383">
        <v>-0.83660469999999998</v>
      </c>
      <c r="F43383">
        <v>-5.2955899999999998</v>
      </c>
    </row>
    <row r="43384" spans="1:6" x14ac:dyDescent="0.2">
      <c r="A43384" t="s">
        <v>58689</v>
      </c>
      <c r="B43384" t="s">
        <v>21396</v>
      </c>
      <c r="C43384">
        <v>-6.1651860000000003E-2</v>
      </c>
      <c r="D43384">
        <v>0.45085666000000002</v>
      </c>
      <c r="E43384">
        <v>-0.76840629999999999</v>
      </c>
      <c r="F43384">
        <v>-5.3436899999999996</v>
      </c>
    </row>
    <row r="43385" spans="1:6" x14ac:dyDescent="0.2">
      <c r="A43385" t="s">
        <v>77007</v>
      </c>
      <c r="B43385" t="s">
        <v>21396</v>
      </c>
      <c r="C43385">
        <v>-4.6671440000000002E-2</v>
      </c>
      <c r="D43385">
        <v>0.67915623000000003</v>
      </c>
      <c r="E43385">
        <v>-0.41947580000000001</v>
      </c>
      <c r="F43385">
        <v>-5.5283800000000003</v>
      </c>
    </row>
    <row r="43386" spans="1:6" x14ac:dyDescent="0.2">
      <c r="A43386" t="s">
        <v>95827</v>
      </c>
      <c r="B43386" t="s">
        <v>21396</v>
      </c>
      <c r="C43386">
        <v>-4.8479400000000002E-3</v>
      </c>
      <c r="D43386">
        <v>0.95009480000000002</v>
      </c>
      <c r="E43386">
        <v>-6.3344999999999999E-2</v>
      </c>
      <c r="F43386">
        <v>-5.6062200000000004</v>
      </c>
    </row>
    <row r="43387" spans="1:6" x14ac:dyDescent="0.2">
      <c r="A43387" t="s">
        <v>2106</v>
      </c>
      <c r="B43387" t="s">
        <v>2107</v>
      </c>
      <c r="C43387">
        <v>-0.34274427000000002</v>
      </c>
      <c r="D43387">
        <v>5.8325499999999997E-3</v>
      </c>
      <c r="E43387">
        <v>-3.0706047000000001</v>
      </c>
      <c r="F43387">
        <v>-2.1646000000000001</v>
      </c>
    </row>
    <row r="43388" spans="1:6" x14ac:dyDescent="0.2">
      <c r="A43388" t="s">
        <v>68909</v>
      </c>
      <c r="B43388" t="s">
        <v>2107</v>
      </c>
      <c r="C43388">
        <v>-3.8990749999999998E-2</v>
      </c>
      <c r="D43388">
        <v>0.57326071999999995</v>
      </c>
      <c r="E43388">
        <v>-0.57226080000000001</v>
      </c>
      <c r="F43388">
        <v>-5.4603900000000003</v>
      </c>
    </row>
    <row r="43389" spans="1:6" x14ac:dyDescent="0.2">
      <c r="A43389" t="s">
        <v>34621</v>
      </c>
      <c r="B43389" t="s">
        <v>34622</v>
      </c>
      <c r="C43389">
        <v>-0.17434575999999999</v>
      </c>
      <c r="D43389">
        <v>0.20480549000000001</v>
      </c>
      <c r="E43389">
        <v>-1.3088918</v>
      </c>
      <c r="F43389">
        <v>-4.8630899999999997</v>
      </c>
    </row>
    <row r="43390" spans="1:6" x14ac:dyDescent="0.2">
      <c r="A43390" t="s">
        <v>62557</v>
      </c>
      <c r="B43390" t="s">
        <v>34622</v>
      </c>
      <c r="C43390">
        <v>-6.0506829999999998E-2</v>
      </c>
      <c r="D43390">
        <v>0.49591933999999999</v>
      </c>
      <c r="E43390">
        <v>-0.69305349999999999</v>
      </c>
      <c r="F43390">
        <v>-5.39236</v>
      </c>
    </row>
    <row r="43391" spans="1:6" x14ac:dyDescent="0.2">
      <c r="A43391" t="s">
        <v>76441</v>
      </c>
      <c r="B43391" t="s">
        <v>34622</v>
      </c>
      <c r="C43391">
        <v>2.88379E-2</v>
      </c>
      <c r="D43391">
        <v>0.67141717999999995</v>
      </c>
      <c r="E43391">
        <v>0.43026150000000002</v>
      </c>
      <c r="F43391">
        <v>-5.5242599999999999</v>
      </c>
    </row>
    <row r="43392" spans="1:6" x14ac:dyDescent="0.2">
      <c r="A43392" t="s">
        <v>25771</v>
      </c>
      <c r="B43392" t="s">
        <v>25772</v>
      </c>
      <c r="C43392">
        <v>0.20173387000000001</v>
      </c>
      <c r="D43392">
        <v>0.13586680000000001</v>
      </c>
      <c r="E43392">
        <v>1.5513032</v>
      </c>
      <c r="F43392">
        <v>-4.57972</v>
      </c>
    </row>
    <row r="43393" spans="1:6" x14ac:dyDescent="0.2">
      <c r="A43393" t="s">
        <v>35071</v>
      </c>
      <c r="B43393" t="s">
        <v>25772</v>
      </c>
      <c r="C43393">
        <v>0.10377855</v>
      </c>
      <c r="D43393">
        <v>0.20905831</v>
      </c>
      <c r="E43393">
        <v>1.2962117</v>
      </c>
      <c r="F43393">
        <v>-4.8768399999999996</v>
      </c>
    </row>
    <row r="43394" spans="1:6" x14ac:dyDescent="0.2">
      <c r="A43394" t="s">
        <v>45455</v>
      </c>
      <c r="B43394" t="s">
        <v>45456</v>
      </c>
      <c r="C43394">
        <v>8.1372249999999993E-2</v>
      </c>
      <c r="D43394">
        <v>0.30699301000000001</v>
      </c>
      <c r="E43394">
        <v>1.0471896999999999</v>
      </c>
      <c r="F43394">
        <v>-5.12357</v>
      </c>
    </row>
    <row r="43395" spans="1:6" x14ac:dyDescent="0.2">
      <c r="A43395" t="s">
        <v>76940</v>
      </c>
      <c r="B43395" t="s">
        <v>76941</v>
      </c>
      <c r="C43395">
        <v>4.4304749999999997E-2</v>
      </c>
      <c r="D43395">
        <v>0.67833354999999995</v>
      </c>
      <c r="E43395">
        <v>0.42061989999999999</v>
      </c>
      <c r="F43395">
        <v>-5.5279499999999997</v>
      </c>
    </row>
    <row r="43396" spans="1:6" x14ac:dyDescent="0.2">
      <c r="A43396" t="s">
        <v>98392</v>
      </c>
      <c r="B43396" t="s">
        <v>76941</v>
      </c>
      <c r="C43396">
        <v>-7.4708000000000001E-4</v>
      </c>
      <c r="D43396">
        <v>0.99062525000000001</v>
      </c>
      <c r="E43396">
        <v>-1.18914E-2</v>
      </c>
      <c r="F43396">
        <v>-5.6079800000000004</v>
      </c>
    </row>
    <row r="43397" spans="1:6" x14ac:dyDescent="0.2">
      <c r="A43397" t="s">
        <v>56472</v>
      </c>
      <c r="B43397" t="s">
        <v>56473</v>
      </c>
      <c r="C43397">
        <v>-6.0856599999999997E-2</v>
      </c>
      <c r="D43397">
        <v>0.42552122999999997</v>
      </c>
      <c r="E43397">
        <v>-0.8127818</v>
      </c>
      <c r="F43397">
        <v>-5.3128200000000003</v>
      </c>
    </row>
    <row r="43398" spans="1:6" x14ac:dyDescent="0.2">
      <c r="A43398" t="s">
        <v>68821</v>
      </c>
      <c r="B43398" t="s">
        <v>56473</v>
      </c>
      <c r="C43398">
        <v>-3.6636620000000002E-2</v>
      </c>
      <c r="D43398">
        <v>0.57217043999999995</v>
      </c>
      <c r="E43398">
        <v>-0.5739012</v>
      </c>
      <c r="F43398">
        <v>-5.4595500000000001</v>
      </c>
    </row>
    <row r="43399" spans="1:6" x14ac:dyDescent="0.2">
      <c r="A43399" t="s">
        <v>96276</v>
      </c>
      <c r="B43399" t="s">
        <v>56473</v>
      </c>
      <c r="C43399">
        <v>-4.1937900000000002E-3</v>
      </c>
      <c r="D43399">
        <v>0.95684455999999996</v>
      </c>
      <c r="E43399">
        <v>-5.4767799999999998E-2</v>
      </c>
      <c r="F43399">
        <v>-5.6066799999999999</v>
      </c>
    </row>
    <row r="43400" spans="1:6" x14ac:dyDescent="0.2">
      <c r="A43400" t="s">
        <v>14640</v>
      </c>
      <c r="B43400" t="s">
        <v>14641</v>
      </c>
      <c r="C43400">
        <v>0.15018930999999999</v>
      </c>
      <c r="D43400">
        <v>6.1388209999999999E-2</v>
      </c>
      <c r="E43400">
        <v>1.9771544999999999</v>
      </c>
      <c r="F43400">
        <v>-3.9974799999999999</v>
      </c>
    </row>
    <row r="43401" spans="1:6" x14ac:dyDescent="0.2">
      <c r="A43401" t="s">
        <v>53359</v>
      </c>
      <c r="B43401" t="s">
        <v>14641</v>
      </c>
      <c r="C43401">
        <v>9.936043E-2</v>
      </c>
      <c r="D43401">
        <v>0.39046888000000002</v>
      </c>
      <c r="E43401">
        <v>0.87700889999999998</v>
      </c>
      <c r="F43401">
        <v>-5.2653100000000004</v>
      </c>
    </row>
    <row r="43402" spans="1:6" x14ac:dyDescent="0.2">
      <c r="A43402" t="s">
        <v>58910</v>
      </c>
      <c r="B43402" t="s">
        <v>14641</v>
      </c>
      <c r="C43402">
        <v>9.0326439999999994E-2</v>
      </c>
      <c r="D43402">
        <v>0.45349977000000002</v>
      </c>
      <c r="E43402">
        <v>0.76386589999999999</v>
      </c>
      <c r="F43402">
        <v>-5.3467599999999997</v>
      </c>
    </row>
    <row r="43403" spans="1:6" x14ac:dyDescent="0.2">
      <c r="A43403" t="s">
        <v>62478</v>
      </c>
      <c r="B43403" t="s">
        <v>14641</v>
      </c>
      <c r="C43403">
        <v>0.11125781</v>
      </c>
      <c r="D43403">
        <v>0.49495660000000002</v>
      </c>
      <c r="E43403">
        <v>0.69462049999999997</v>
      </c>
      <c r="F43403">
        <v>-5.3914</v>
      </c>
    </row>
    <row r="43404" spans="1:6" x14ac:dyDescent="0.2">
      <c r="A43404" t="s">
        <v>64101</v>
      </c>
      <c r="B43404" t="s">
        <v>14641</v>
      </c>
      <c r="C43404">
        <v>7.0249350000000002E-2</v>
      </c>
      <c r="D43404">
        <v>0.51445580999999996</v>
      </c>
      <c r="E43404">
        <v>0.6632131</v>
      </c>
      <c r="F43404">
        <v>-5.4103199999999996</v>
      </c>
    </row>
    <row r="43405" spans="1:6" x14ac:dyDescent="0.2">
      <c r="A43405" t="s">
        <v>88602</v>
      </c>
      <c r="B43405" t="s">
        <v>14641</v>
      </c>
      <c r="C43405">
        <v>-2.1778479999999999E-2</v>
      </c>
      <c r="D43405">
        <v>0.84354333000000004</v>
      </c>
      <c r="E43405">
        <v>-0.1998366</v>
      </c>
      <c r="F43405">
        <v>-5.5899000000000001</v>
      </c>
    </row>
    <row r="43406" spans="1:6" x14ac:dyDescent="0.2">
      <c r="A43406" t="s">
        <v>88890</v>
      </c>
      <c r="B43406" t="s">
        <v>14641</v>
      </c>
      <c r="C43406">
        <v>-2.445315E-2</v>
      </c>
      <c r="D43406">
        <v>0.84779316999999998</v>
      </c>
      <c r="E43406">
        <v>-0.19433529999999999</v>
      </c>
      <c r="F43406">
        <v>-5.5908800000000003</v>
      </c>
    </row>
    <row r="43407" spans="1:6" x14ac:dyDescent="0.2">
      <c r="A43407" t="s">
        <v>97717</v>
      </c>
      <c r="B43407" t="s">
        <v>14641</v>
      </c>
      <c r="C43407">
        <v>-1.91606E-3</v>
      </c>
      <c r="D43407">
        <v>0.97964983999999999</v>
      </c>
      <c r="E43407">
        <v>-2.5815500000000002E-2</v>
      </c>
      <c r="F43407">
        <v>-5.6077399999999997</v>
      </c>
    </row>
    <row r="43408" spans="1:6" x14ac:dyDescent="0.2">
      <c r="A43408" t="s">
        <v>36855</v>
      </c>
      <c r="B43408" t="s">
        <v>36856</v>
      </c>
      <c r="C43408">
        <v>8.2796400000000006E-2</v>
      </c>
      <c r="D43408">
        <v>0.22540862</v>
      </c>
      <c r="E43408">
        <v>1.2492489</v>
      </c>
      <c r="F43408">
        <v>-4.9267799999999999</v>
      </c>
    </row>
    <row r="43409" spans="1:6" x14ac:dyDescent="0.2">
      <c r="A43409" t="s">
        <v>67881</v>
      </c>
      <c r="B43409" t="s">
        <v>36856</v>
      </c>
      <c r="C43409">
        <v>-5.491977E-2</v>
      </c>
      <c r="D43409">
        <v>0.55964309999999995</v>
      </c>
      <c r="E43409">
        <v>-0.5928658</v>
      </c>
      <c r="F43409">
        <v>-5.4496700000000002</v>
      </c>
    </row>
    <row r="43410" spans="1:6" x14ac:dyDescent="0.2">
      <c r="A43410" t="s">
        <v>76875</v>
      </c>
      <c r="B43410" t="s">
        <v>36856</v>
      </c>
      <c r="C43410">
        <v>-3.2481879999999998E-2</v>
      </c>
      <c r="D43410">
        <v>0.67737974000000001</v>
      </c>
      <c r="E43410">
        <v>-0.42194710000000002</v>
      </c>
      <c r="F43410">
        <v>-5.52745</v>
      </c>
    </row>
    <row r="43411" spans="1:6" x14ac:dyDescent="0.2">
      <c r="A43411" t="s">
        <v>25989</v>
      </c>
      <c r="B43411" t="s">
        <v>25990</v>
      </c>
      <c r="C43411">
        <v>0.12467291</v>
      </c>
      <c r="D43411">
        <v>0.13769335999999999</v>
      </c>
      <c r="E43411">
        <v>1.5437041</v>
      </c>
      <c r="F43411">
        <v>-4.5891700000000002</v>
      </c>
    </row>
    <row r="43412" spans="1:6" x14ac:dyDescent="0.2">
      <c r="A43412" t="s">
        <v>87755</v>
      </c>
      <c r="B43412" t="s">
        <v>25990</v>
      </c>
      <c r="C43412">
        <v>-1.363837E-2</v>
      </c>
      <c r="D43412">
        <v>0.830681</v>
      </c>
      <c r="E43412">
        <v>-0.21652589999999999</v>
      </c>
      <c r="F43412">
        <v>-5.5867399999999998</v>
      </c>
    </row>
    <row r="43413" spans="1:6" x14ac:dyDescent="0.2">
      <c r="A43413" t="s">
        <v>93591</v>
      </c>
      <c r="B43413" t="s">
        <v>25990</v>
      </c>
      <c r="C43413">
        <v>-7.2668000000000003E-3</v>
      </c>
      <c r="D43413">
        <v>0.91563264</v>
      </c>
      <c r="E43413">
        <v>-0.1072279</v>
      </c>
      <c r="F43413">
        <v>-5.6028099999999998</v>
      </c>
    </row>
    <row r="43414" spans="1:6" x14ac:dyDescent="0.2">
      <c r="A43414" t="s">
        <v>98659</v>
      </c>
      <c r="B43414" t="s">
        <v>25990</v>
      </c>
      <c r="C43414">
        <v>-3.8929999999999998E-4</v>
      </c>
      <c r="D43414">
        <v>0.99505171000000003</v>
      </c>
      <c r="E43414">
        <v>-6.2765E-3</v>
      </c>
      <c r="F43414">
        <v>-5.6080199999999998</v>
      </c>
    </row>
    <row r="43415" spans="1:6" x14ac:dyDescent="0.2">
      <c r="A43415" t="s">
        <v>9349</v>
      </c>
      <c r="B43415" t="s">
        <v>9350</v>
      </c>
      <c r="C43415">
        <v>-0.15018633000000001</v>
      </c>
      <c r="D43415">
        <v>3.3701080000000001E-2</v>
      </c>
      <c r="E43415">
        <v>-2.2732806000000001</v>
      </c>
      <c r="F43415">
        <v>-3.54026</v>
      </c>
    </row>
    <row r="43416" spans="1:6" x14ac:dyDescent="0.2">
      <c r="A43416" t="s">
        <v>34619</v>
      </c>
      <c r="B43416" t="s">
        <v>9350</v>
      </c>
      <c r="C43416">
        <v>0.18498790000000001</v>
      </c>
      <c r="D43416">
        <v>0.20480110000000001</v>
      </c>
      <c r="E43416">
        <v>1.308905</v>
      </c>
      <c r="F43416">
        <v>-4.8630699999999996</v>
      </c>
    </row>
    <row r="43417" spans="1:6" x14ac:dyDescent="0.2">
      <c r="A43417" t="s">
        <v>73781</v>
      </c>
      <c r="B43417" t="s">
        <v>73782</v>
      </c>
      <c r="C43417">
        <v>-4.0450550000000002E-2</v>
      </c>
      <c r="D43417">
        <v>0.63436946999999999</v>
      </c>
      <c r="E43417">
        <v>-0.48265039999999998</v>
      </c>
      <c r="F43417">
        <v>-5.5027400000000002</v>
      </c>
    </row>
    <row r="43418" spans="1:6" x14ac:dyDescent="0.2">
      <c r="A43418" t="s">
        <v>55833</v>
      </c>
      <c r="B43418" t="s">
        <v>55834</v>
      </c>
      <c r="C43418">
        <v>5.2558000000000001E-2</v>
      </c>
      <c r="D43418">
        <v>0.41823389999999999</v>
      </c>
      <c r="E43418">
        <v>0.8258489</v>
      </c>
      <c r="F43418">
        <v>-5.3034299999999996</v>
      </c>
    </row>
    <row r="43419" spans="1:6" x14ac:dyDescent="0.2">
      <c r="A43419" t="s">
        <v>75743</v>
      </c>
      <c r="B43419" t="s">
        <v>75744</v>
      </c>
      <c r="C43419">
        <v>2.7025170000000001E-2</v>
      </c>
      <c r="D43419">
        <v>0.66172284000000003</v>
      </c>
      <c r="E43419">
        <v>0.44384630000000003</v>
      </c>
      <c r="F43419">
        <v>-5.51891</v>
      </c>
    </row>
    <row r="43420" spans="1:6" x14ac:dyDescent="0.2">
      <c r="A43420" t="s">
        <v>86121</v>
      </c>
      <c r="B43420" t="s">
        <v>75744</v>
      </c>
      <c r="C43420">
        <v>1.5104960000000001E-2</v>
      </c>
      <c r="D43420">
        <v>0.80625060000000004</v>
      </c>
      <c r="E43420">
        <v>0.24840390000000001</v>
      </c>
      <c r="F43420">
        <v>-5.5800200000000002</v>
      </c>
    </row>
    <row r="43421" spans="1:6" x14ac:dyDescent="0.2">
      <c r="A43421" t="s">
        <v>19115</v>
      </c>
      <c r="B43421" t="s">
        <v>19116</v>
      </c>
      <c r="C43421">
        <v>0.14324335999999999</v>
      </c>
      <c r="D43421">
        <v>8.9970560000000005E-2</v>
      </c>
      <c r="E43421">
        <v>1.7780758999999999</v>
      </c>
      <c r="F43421">
        <v>-4.28193</v>
      </c>
    </row>
    <row r="43422" spans="1:6" x14ac:dyDescent="0.2">
      <c r="A43422" t="s">
        <v>51028</v>
      </c>
      <c r="B43422" t="s">
        <v>19116</v>
      </c>
      <c r="C43422">
        <v>-6.2299430000000003E-2</v>
      </c>
      <c r="D43422">
        <v>0.36410221999999998</v>
      </c>
      <c r="E43422">
        <v>-0.92783769999999999</v>
      </c>
      <c r="F43422">
        <v>-5.2253499999999997</v>
      </c>
    </row>
    <row r="43423" spans="1:6" x14ac:dyDescent="0.2">
      <c r="A43423" t="s">
        <v>11610</v>
      </c>
      <c r="B43423" t="s">
        <v>11611</v>
      </c>
      <c r="C43423">
        <v>-0.17027935999999999</v>
      </c>
      <c r="D43423">
        <v>4.4941090000000003E-2</v>
      </c>
      <c r="E43423">
        <v>-2.1332849</v>
      </c>
      <c r="F43423">
        <v>-3.7610800000000002</v>
      </c>
    </row>
    <row r="43424" spans="1:6" x14ac:dyDescent="0.2">
      <c r="A43424" t="s">
        <v>51082</v>
      </c>
      <c r="B43424" t="s">
        <v>11611</v>
      </c>
      <c r="C43424">
        <v>-8.8170600000000002E-2</v>
      </c>
      <c r="D43424">
        <v>0.36463087</v>
      </c>
      <c r="E43424">
        <v>-0.92679500000000004</v>
      </c>
      <c r="F43424">
        <v>-5.2261899999999999</v>
      </c>
    </row>
    <row r="43425" spans="1:6" x14ac:dyDescent="0.2">
      <c r="A43425" t="s">
        <v>55716</v>
      </c>
      <c r="B43425" t="s">
        <v>11611</v>
      </c>
      <c r="C43425">
        <v>-7.7317029999999995E-2</v>
      </c>
      <c r="D43425">
        <v>0.41673654999999998</v>
      </c>
      <c r="E43425">
        <v>-0.82855160000000005</v>
      </c>
      <c r="F43425">
        <v>-5.3014700000000001</v>
      </c>
    </row>
    <row r="43426" spans="1:6" x14ac:dyDescent="0.2">
      <c r="A43426" t="s">
        <v>65062</v>
      </c>
      <c r="B43426" t="s">
        <v>65063</v>
      </c>
      <c r="C43426">
        <v>6.4373949999999999E-2</v>
      </c>
      <c r="D43426">
        <v>0.52562153</v>
      </c>
      <c r="E43426">
        <v>0.64552810000000005</v>
      </c>
      <c r="F43426">
        <v>-5.4206099999999999</v>
      </c>
    </row>
    <row r="43427" spans="1:6" x14ac:dyDescent="0.2">
      <c r="A43427" t="s">
        <v>61469</v>
      </c>
      <c r="B43427" t="s">
        <v>61470</v>
      </c>
      <c r="C43427">
        <v>4.2765079999999997E-2</v>
      </c>
      <c r="D43427">
        <v>0.48361876999999998</v>
      </c>
      <c r="E43427">
        <v>0.71320839999999996</v>
      </c>
      <c r="F43427">
        <v>-5.37981</v>
      </c>
    </row>
    <row r="43428" spans="1:6" x14ac:dyDescent="0.2">
      <c r="A43428" t="s">
        <v>81445</v>
      </c>
      <c r="B43428" t="s">
        <v>61470</v>
      </c>
      <c r="C43428">
        <v>3.2783350000000003E-2</v>
      </c>
      <c r="D43428">
        <v>0.74002482000000003</v>
      </c>
      <c r="E43428">
        <v>0.3362714</v>
      </c>
      <c r="F43428">
        <v>-5.5567599999999997</v>
      </c>
    </row>
    <row r="43429" spans="1:6" x14ac:dyDescent="0.2">
      <c r="A43429" t="s">
        <v>26240</v>
      </c>
      <c r="B43429" t="s">
        <v>26241</v>
      </c>
      <c r="C43429">
        <v>-0.13197890000000001</v>
      </c>
      <c r="D43429">
        <v>0.13924618</v>
      </c>
      <c r="E43429">
        <v>-1.5373091000000001</v>
      </c>
      <c r="F43429">
        <v>-4.5971000000000002</v>
      </c>
    </row>
    <row r="43430" spans="1:6" x14ac:dyDescent="0.2">
      <c r="A43430" t="s">
        <v>64242</v>
      </c>
      <c r="B43430" t="s">
        <v>64243</v>
      </c>
      <c r="C43430">
        <v>-4.6119680000000003E-2</v>
      </c>
      <c r="D43430">
        <v>0.51623532000000005</v>
      </c>
      <c r="E43430">
        <v>-0.66038039999999998</v>
      </c>
      <c r="F43430">
        <v>-5.4119900000000003</v>
      </c>
    </row>
    <row r="43431" spans="1:6" x14ac:dyDescent="0.2">
      <c r="A43431" t="s">
        <v>67905</v>
      </c>
      <c r="B43431" t="s">
        <v>64243</v>
      </c>
      <c r="C43431">
        <v>6.0353339999999998E-2</v>
      </c>
      <c r="D43431">
        <v>0.56007370000000001</v>
      </c>
      <c r="E43431">
        <v>0.59221040000000003</v>
      </c>
      <c r="F43431">
        <v>-5.4500200000000003</v>
      </c>
    </row>
    <row r="43432" spans="1:6" x14ac:dyDescent="0.2">
      <c r="A43432" t="s">
        <v>57242</v>
      </c>
      <c r="B43432" t="s">
        <v>57243</v>
      </c>
      <c r="C43432">
        <v>5.534903E-2</v>
      </c>
      <c r="D43432">
        <v>0.43411318999999998</v>
      </c>
      <c r="E43432">
        <v>0.79755419999999999</v>
      </c>
      <c r="F43432">
        <v>-5.3235999999999999</v>
      </c>
    </row>
    <row r="43433" spans="1:6" x14ac:dyDescent="0.2">
      <c r="A43433" t="s">
        <v>73209</v>
      </c>
      <c r="B43433" t="s">
        <v>57243</v>
      </c>
      <c r="C43433">
        <v>-5.6674219999999997E-2</v>
      </c>
      <c r="D43433">
        <v>0.62681028999999999</v>
      </c>
      <c r="E43433">
        <v>-0.49350569999999999</v>
      </c>
      <c r="F43433">
        <v>-5.4979899999999997</v>
      </c>
    </row>
    <row r="43434" spans="1:6" x14ac:dyDescent="0.2">
      <c r="A43434" t="s">
        <v>11799</v>
      </c>
      <c r="B43434" t="s">
        <v>11800</v>
      </c>
      <c r="C43434">
        <v>-0.14837659</v>
      </c>
      <c r="D43434">
        <v>4.5758229999999997E-2</v>
      </c>
      <c r="E43434">
        <v>-2.1243973</v>
      </c>
      <c r="F43434">
        <v>-3.7748300000000001</v>
      </c>
    </row>
    <row r="43435" spans="1:6" x14ac:dyDescent="0.2">
      <c r="A43435" t="s">
        <v>22422</v>
      </c>
      <c r="B43435" t="s">
        <v>11800</v>
      </c>
      <c r="C43435">
        <v>-0.12027885000000001</v>
      </c>
      <c r="D43435">
        <v>0.11155163999999999</v>
      </c>
      <c r="E43435">
        <v>-1.6615762000000001</v>
      </c>
      <c r="F43435">
        <v>-4.4386200000000002</v>
      </c>
    </row>
    <row r="43436" spans="1:6" x14ac:dyDescent="0.2">
      <c r="A43436" t="s">
        <v>23734</v>
      </c>
      <c r="B43436" t="s">
        <v>23735</v>
      </c>
      <c r="C43436">
        <v>0.21152895999999999</v>
      </c>
      <c r="D43436">
        <v>0.12092883</v>
      </c>
      <c r="E43436">
        <v>1.6168629000000001</v>
      </c>
      <c r="F43436">
        <v>-4.4966999999999997</v>
      </c>
    </row>
    <row r="43437" spans="1:6" x14ac:dyDescent="0.2">
      <c r="A43437" t="s">
        <v>25236</v>
      </c>
      <c r="B43437" t="s">
        <v>23735</v>
      </c>
      <c r="C43437">
        <v>-0.10274424</v>
      </c>
      <c r="D43437">
        <v>0.13187156999999999</v>
      </c>
      <c r="E43437">
        <v>-1.5682247</v>
      </c>
      <c r="F43437">
        <v>-4.5585399999999998</v>
      </c>
    </row>
    <row r="43438" spans="1:6" x14ac:dyDescent="0.2">
      <c r="A43438" t="s">
        <v>41535</v>
      </c>
      <c r="B43438" t="s">
        <v>23735</v>
      </c>
      <c r="C43438">
        <v>-8.2319489999999995E-2</v>
      </c>
      <c r="D43438">
        <v>0.26891781999999997</v>
      </c>
      <c r="E43438">
        <v>-1.1358047</v>
      </c>
      <c r="F43438">
        <v>-5.0409600000000001</v>
      </c>
    </row>
    <row r="43439" spans="1:6" x14ac:dyDescent="0.2">
      <c r="A43439" t="s">
        <v>47302</v>
      </c>
      <c r="B43439" t="s">
        <v>23735</v>
      </c>
      <c r="C43439">
        <v>-7.6419479999999998E-2</v>
      </c>
      <c r="D43439">
        <v>0.3267543</v>
      </c>
      <c r="E43439">
        <v>-1.0042709000000001</v>
      </c>
      <c r="F43439">
        <v>-5.1614399999999998</v>
      </c>
    </row>
    <row r="43440" spans="1:6" x14ac:dyDescent="0.2">
      <c r="A43440" t="s">
        <v>40297</v>
      </c>
      <c r="B43440" t="s">
        <v>40298</v>
      </c>
      <c r="C43440">
        <v>-0.1112717</v>
      </c>
      <c r="D43440">
        <v>0.25731062999999998</v>
      </c>
      <c r="E43440">
        <v>-1.1646369999999999</v>
      </c>
      <c r="F43440">
        <v>-5.0128199999999996</v>
      </c>
    </row>
    <row r="43441" spans="1:6" x14ac:dyDescent="0.2">
      <c r="A43441" t="s">
        <v>42095</v>
      </c>
      <c r="B43441" t="s">
        <v>42096</v>
      </c>
      <c r="C43441">
        <v>-8.5322899999999993E-2</v>
      </c>
      <c r="D43441">
        <v>0.27452558999999999</v>
      </c>
      <c r="E43441">
        <v>-1.1222030999999999</v>
      </c>
      <c r="F43441">
        <v>-5.0540200000000004</v>
      </c>
    </row>
    <row r="43442" spans="1:6" x14ac:dyDescent="0.2">
      <c r="A43442" t="s">
        <v>61654</v>
      </c>
      <c r="B43442" t="s">
        <v>42096</v>
      </c>
      <c r="C43442">
        <v>-7.4223800000000006E-2</v>
      </c>
      <c r="D43442">
        <v>0.48601945000000002</v>
      </c>
      <c r="E43442">
        <v>-0.70925170000000004</v>
      </c>
      <c r="F43442">
        <v>-5.3822999999999999</v>
      </c>
    </row>
    <row r="43443" spans="1:6" x14ac:dyDescent="0.2">
      <c r="A43443" t="s">
        <v>26205</v>
      </c>
      <c r="B43443" t="s">
        <v>26206</v>
      </c>
      <c r="C43443">
        <v>-0.12383130000000001</v>
      </c>
      <c r="D43443">
        <v>0.13909722999999999</v>
      </c>
      <c r="E43443">
        <v>-1.5379198999999999</v>
      </c>
      <c r="F43443">
        <v>-4.5963399999999996</v>
      </c>
    </row>
    <row r="43444" spans="1:6" x14ac:dyDescent="0.2">
      <c r="A43444" t="s">
        <v>30798</v>
      </c>
      <c r="B43444" t="s">
        <v>26206</v>
      </c>
      <c r="C43444">
        <v>-0.10399252</v>
      </c>
      <c r="D43444">
        <v>0.17337211999999999</v>
      </c>
      <c r="E43444">
        <v>-1.4096637999999999</v>
      </c>
      <c r="F43444">
        <v>-4.7499500000000001</v>
      </c>
    </row>
    <row r="43445" spans="1:6" x14ac:dyDescent="0.2">
      <c r="A43445" t="s">
        <v>46785</v>
      </c>
      <c r="B43445" t="s">
        <v>26206</v>
      </c>
      <c r="C43445">
        <v>-8.2096790000000003E-2</v>
      </c>
      <c r="D43445">
        <v>0.32177763999999998</v>
      </c>
      <c r="E43445">
        <v>-1.0149037999999999</v>
      </c>
      <c r="F43445">
        <v>-5.15219</v>
      </c>
    </row>
    <row r="43446" spans="1:6" x14ac:dyDescent="0.2">
      <c r="A43446" t="s">
        <v>75386</v>
      </c>
      <c r="B43446" t="s">
        <v>75387</v>
      </c>
      <c r="C43446">
        <v>-2.9837309999999999E-2</v>
      </c>
      <c r="D43446">
        <v>0.65688301999999998</v>
      </c>
      <c r="E43446">
        <v>-0.45066020000000001</v>
      </c>
      <c r="F43446">
        <v>-5.5161699999999998</v>
      </c>
    </row>
    <row r="43447" spans="1:6" x14ac:dyDescent="0.2">
      <c r="A43447" t="s">
        <v>24370</v>
      </c>
      <c r="B43447" t="s">
        <v>24371</v>
      </c>
      <c r="C43447">
        <v>-0.12058194999999999</v>
      </c>
      <c r="D43447">
        <v>0.12527405999999999</v>
      </c>
      <c r="E43447">
        <v>-1.5971255</v>
      </c>
      <c r="F43447">
        <v>-4.5219699999999996</v>
      </c>
    </row>
    <row r="43448" spans="1:6" x14ac:dyDescent="0.2">
      <c r="A43448" t="s">
        <v>47196</v>
      </c>
      <c r="B43448" t="s">
        <v>24371</v>
      </c>
      <c r="C43448">
        <v>-8.7527190000000005E-2</v>
      </c>
      <c r="D43448">
        <v>0.32578082000000003</v>
      </c>
      <c r="E43448">
        <v>-1.0063418</v>
      </c>
      <c r="F43448">
        <v>-5.1596399999999996</v>
      </c>
    </row>
    <row r="43449" spans="1:6" x14ac:dyDescent="0.2">
      <c r="A43449" t="s">
        <v>86507</v>
      </c>
      <c r="B43449" t="s">
        <v>24371</v>
      </c>
      <c r="C43449">
        <v>-1.9679220000000001E-2</v>
      </c>
      <c r="D43449">
        <v>0.81115210999999998</v>
      </c>
      <c r="E43449">
        <v>-0.24198810000000001</v>
      </c>
      <c r="F43449">
        <v>-5.5814500000000002</v>
      </c>
    </row>
    <row r="43450" spans="1:6" x14ac:dyDescent="0.2">
      <c r="A43450" t="s">
        <v>9515</v>
      </c>
      <c r="B43450" t="s">
        <v>9516</v>
      </c>
      <c r="C43450">
        <v>0.18541278999999999</v>
      </c>
      <c r="D43450">
        <v>3.4450410000000001E-2</v>
      </c>
      <c r="E43450">
        <v>2.2627079000000001</v>
      </c>
      <c r="F43450">
        <v>-3.55721</v>
      </c>
    </row>
    <row r="43451" spans="1:6" x14ac:dyDescent="0.2">
      <c r="A43451" t="s">
        <v>58333</v>
      </c>
      <c r="B43451" t="s">
        <v>9516</v>
      </c>
      <c r="C43451">
        <v>6.2570810000000004E-2</v>
      </c>
      <c r="D43451">
        <v>0.44698504</v>
      </c>
      <c r="E43451">
        <v>0.77508650000000001</v>
      </c>
      <c r="F43451">
        <v>-5.3391500000000001</v>
      </c>
    </row>
    <row r="43452" spans="1:6" x14ac:dyDescent="0.2">
      <c r="A43452" t="s">
        <v>77625</v>
      </c>
      <c r="B43452" t="s">
        <v>9516</v>
      </c>
      <c r="C43452">
        <v>3.1670730000000001E-2</v>
      </c>
      <c r="D43452">
        <v>0.68719098999999995</v>
      </c>
      <c r="E43452">
        <v>0.40833120000000001</v>
      </c>
      <c r="F43452">
        <v>-5.53254</v>
      </c>
    </row>
    <row r="43453" spans="1:6" x14ac:dyDescent="0.2">
      <c r="A43453" t="s">
        <v>94009</v>
      </c>
      <c r="B43453" t="s">
        <v>9516</v>
      </c>
      <c r="C43453">
        <v>-8.4280899999999992E-3</v>
      </c>
      <c r="D43453">
        <v>0.92174953999999998</v>
      </c>
      <c r="E43453">
        <v>-9.9425600000000003E-2</v>
      </c>
      <c r="F43453">
        <v>-5.6035500000000003</v>
      </c>
    </row>
    <row r="43454" spans="1:6" x14ac:dyDescent="0.2">
      <c r="A43454" t="s">
        <v>280</v>
      </c>
      <c r="B43454" t="s">
        <v>281</v>
      </c>
      <c r="C43454">
        <v>0.23313828</v>
      </c>
      <c r="D43454">
        <v>5.9542000000000004E-4</v>
      </c>
      <c r="E43454">
        <v>4.0410488999999998</v>
      </c>
      <c r="F43454">
        <v>-0.36193999999999998</v>
      </c>
    </row>
    <row r="43455" spans="1:6" x14ac:dyDescent="0.2">
      <c r="A43455" t="s">
        <v>32819</v>
      </c>
      <c r="B43455" t="s">
        <v>281</v>
      </c>
      <c r="C43455">
        <v>0.10076657999999999</v>
      </c>
      <c r="D43455">
        <v>0.19025971999999999</v>
      </c>
      <c r="E43455">
        <v>1.3538809000000001</v>
      </c>
      <c r="F43455">
        <v>-4.8134199999999998</v>
      </c>
    </row>
    <row r="43456" spans="1:6" x14ac:dyDescent="0.2">
      <c r="A43456" t="s">
        <v>36027</v>
      </c>
      <c r="B43456" t="s">
        <v>281</v>
      </c>
      <c r="C43456">
        <v>-0.13244516000000001</v>
      </c>
      <c r="D43456">
        <v>0.21827125</v>
      </c>
      <c r="E43456">
        <v>-1.2694148999999999</v>
      </c>
      <c r="F43456">
        <v>-4.9055200000000001</v>
      </c>
    </row>
    <row r="43457" spans="1:6" x14ac:dyDescent="0.2">
      <c r="A43457" t="s">
        <v>55348</v>
      </c>
      <c r="B43457" t="s">
        <v>55349</v>
      </c>
      <c r="C43457">
        <v>-6.3084520000000005E-2</v>
      </c>
      <c r="D43457">
        <v>0.41236980000000001</v>
      </c>
      <c r="E43457">
        <v>-0.83646880000000001</v>
      </c>
      <c r="F43457">
        <v>-5.2956899999999996</v>
      </c>
    </row>
    <row r="43458" spans="1:6" x14ac:dyDescent="0.2">
      <c r="A43458" t="s">
        <v>61069</v>
      </c>
      <c r="B43458" t="s">
        <v>55349</v>
      </c>
      <c r="C43458">
        <v>6.7080570000000006E-2</v>
      </c>
      <c r="D43458">
        <v>0.47880665</v>
      </c>
      <c r="E43458">
        <v>0.72117410000000004</v>
      </c>
      <c r="F43458">
        <v>-5.3747499999999997</v>
      </c>
    </row>
    <row r="43459" spans="1:6" x14ac:dyDescent="0.2">
      <c r="A43459" t="s">
        <v>73746</v>
      </c>
      <c r="B43459" t="s">
        <v>55349</v>
      </c>
      <c r="C43459">
        <v>3.4965919999999998E-2</v>
      </c>
      <c r="D43459">
        <v>0.63411731999999998</v>
      </c>
      <c r="E43459">
        <v>0.48301159999999999</v>
      </c>
      <c r="F43459">
        <v>-5.5025899999999996</v>
      </c>
    </row>
    <row r="43460" spans="1:6" x14ac:dyDescent="0.2">
      <c r="A43460" t="s">
        <v>82737</v>
      </c>
      <c r="B43460" t="s">
        <v>55349</v>
      </c>
      <c r="C43460">
        <v>-1.9661029999999999E-2</v>
      </c>
      <c r="D43460">
        <v>0.75677050000000001</v>
      </c>
      <c r="E43460">
        <v>-0.31382460000000001</v>
      </c>
      <c r="F43460">
        <v>-5.5633600000000003</v>
      </c>
    </row>
    <row r="43461" spans="1:6" x14ac:dyDescent="0.2">
      <c r="A43461" t="s">
        <v>2223</v>
      </c>
      <c r="B43461" t="s">
        <v>2224</v>
      </c>
      <c r="C43461">
        <v>-0.29614455000000001</v>
      </c>
      <c r="D43461">
        <v>6.1636800000000004E-3</v>
      </c>
      <c r="E43461">
        <v>-3.0465089000000001</v>
      </c>
      <c r="F43461">
        <v>-2.20831</v>
      </c>
    </row>
    <row r="43462" spans="1:6" x14ac:dyDescent="0.2">
      <c r="A43462" t="s">
        <v>6373</v>
      </c>
      <c r="B43462" t="s">
        <v>2224</v>
      </c>
      <c r="C43462">
        <v>-0.37528713000000002</v>
      </c>
      <c r="D43462">
        <v>2.078574E-2</v>
      </c>
      <c r="E43462">
        <v>-2.5011572000000002</v>
      </c>
      <c r="F43462">
        <v>-3.1652200000000001</v>
      </c>
    </row>
    <row r="43463" spans="1:6" x14ac:dyDescent="0.2">
      <c r="A43463" t="s">
        <v>10116</v>
      </c>
      <c r="B43463" t="s">
        <v>2224</v>
      </c>
      <c r="C43463">
        <v>-0.18167085999999999</v>
      </c>
      <c r="D43463">
        <v>3.7632680000000002E-2</v>
      </c>
      <c r="E43463">
        <v>-2.2200316</v>
      </c>
      <c r="F43463">
        <v>-3.6251799999999998</v>
      </c>
    </row>
    <row r="43464" spans="1:6" x14ac:dyDescent="0.2">
      <c r="A43464" t="s">
        <v>20104</v>
      </c>
      <c r="B43464" t="s">
        <v>2224</v>
      </c>
      <c r="C43464">
        <v>-0.12957247</v>
      </c>
      <c r="D43464">
        <v>9.6383969999999999E-2</v>
      </c>
      <c r="E43464">
        <v>-1.7411570000000001</v>
      </c>
      <c r="F43464">
        <v>-4.3323999999999998</v>
      </c>
    </row>
    <row r="43465" spans="1:6" x14ac:dyDescent="0.2">
      <c r="A43465" t="s">
        <v>40867</v>
      </c>
      <c r="B43465" t="s">
        <v>2224</v>
      </c>
      <c r="C43465">
        <v>-9.6864809999999996E-2</v>
      </c>
      <c r="D43465">
        <v>0.26239169000000001</v>
      </c>
      <c r="E43465">
        <v>-1.1518995000000001</v>
      </c>
      <c r="F43465">
        <v>-5.0253300000000003</v>
      </c>
    </row>
    <row r="43466" spans="1:6" x14ac:dyDescent="0.2">
      <c r="A43466" t="s">
        <v>61736</v>
      </c>
      <c r="B43466" t="s">
        <v>2224</v>
      </c>
      <c r="C43466">
        <v>-5.4840149999999997E-2</v>
      </c>
      <c r="D43466">
        <v>0.48719565999999997</v>
      </c>
      <c r="E43466">
        <v>-0.70731730000000004</v>
      </c>
      <c r="F43466">
        <v>-5.3835100000000002</v>
      </c>
    </row>
    <row r="43467" spans="1:6" x14ac:dyDescent="0.2">
      <c r="A43467" t="s">
        <v>20432</v>
      </c>
      <c r="B43467" t="s">
        <v>20433</v>
      </c>
      <c r="C43467">
        <v>0.14641909</v>
      </c>
      <c r="D43467">
        <v>9.8559330000000001E-2</v>
      </c>
      <c r="E43467">
        <v>1.7291136</v>
      </c>
      <c r="F43467">
        <v>-4.3487099999999996</v>
      </c>
    </row>
    <row r="43468" spans="1:6" x14ac:dyDescent="0.2">
      <c r="A43468" t="s">
        <v>38345</v>
      </c>
      <c r="B43468" t="s">
        <v>20433</v>
      </c>
      <c r="C43468">
        <v>9.5572030000000002E-2</v>
      </c>
      <c r="D43468">
        <v>0.23874860000000001</v>
      </c>
      <c r="E43468">
        <v>1.2128319000000001</v>
      </c>
      <c r="F43468">
        <v>-4.9644399999999997</v>
      </c>
    </row>
    <row r="43469" spans="1:6" x14ac:dyDescent="0.2">
      <c r="A43469" t="s">
        <v>86291</v>
      </c>
      <c r="B43469" t="s">
        <v>20433</v>
      </c>
      <c r="C43469">
        <v>3.9037139999999998E-2</v>
      </c>
      <c r="D43469">
        <v>0.80840361000000005</v>
      </c>
      <c r="E43469">
        <v>0.24558450000000001</v>
      </c>
      <c r="F43469">
        <v>-5.5806500000000003</v>
      </c>
    </row>
    <row r="43470" spans="1:6" x14ac:dyDescent="0.2">
      <c r="A43470" t="s">
        <v>15982</v>
      </c>
      <c r="B43470" t="s">
        <v>15983</v>
      </c>
      <c r="C43470">
        <v>-0.13534539000000001</v>
      </c>
      <c r="D43470">
        <v>7.0241449999999997E-2</v>
      </c>
      <c r="E43470">
        <v>-1.9080541</v>
      </c>
      <c r="F43470">
        <v>-4.0984800000000003</v>
      </c>
    </row>
    <row r="43471" spans="1:6" x14ac:dyDescent="0.2">
      <c r="A43471" t="s">
        <v>25110</v>
      </c>
      <c r="B43471" t="s">
        <v>15983</v>
      </c>
      <c r="C43471">
        <v>-0.14080899999999999</v>
      </c>
      <c r="D43471">
        <v>0.13103102</v>
      </c>
      <c r="E43471">
        <v>-1.5718388999999999</v>
      </c>
      <c r="F43471">
        <v>-4.5539899999999998</v>
      </c>
    </row>
    <row r="43472" spans="1:6" x14ac:dyDescent="0.2">
      <c r="A43472" t="s">
        <v>31721</v>
      </c>
      <c r="B43472" t="s">
        <v>15983</v>
      </c>
      <c r="C43472">
        <v>-0.12677726</v>
      </c>
      <c r="D43472">
        <v>0.18101333</v>
      </c>
      <c r="E43472">
        <v>-1.3839109000000001</v>
      </c>
      <c r="F43472">
        <v>-4.7795100000000001</v>
      </c>
    </row>
    <row r="43473" spans="1:6" x14ac:dyDescent="0.2">
      <c r="A43473" t="s">
        <v>50454</v>
      </c>
      <c r="B43473" t="s">
        <v>15983</v>
      </c>
      <c r="C43473">
        <v>-9.0845809999999999E-2</v>
      </c>
      <c r="D43473">
        <v>0.35804972000000002</v>
      </c>
      <c r="E43473">
        <v>-0.93984939999999995</v>
      </c>
      <c r="F43473">
        <v>-5.2156099999999999</v>
      </c>
    </row>
    <row r="43474" spans="1:6" x14ac:dyDescent="0.2">
      <c r="A43474" t="s">
        <v>76286</v>
      </c>
      <c r="B43474" t="s">
        <v>15983</v>
      </c>
      <c r="C43474">
        <v>-3.7757970000000002E-2</v>
      </c>
      <c r="D43474">
        <v>0.66943602000000002</v>
      </c>
      <c r="E43474">
        <v>-0.433031</v>
      </c>
      <c r="F43474">
        <v>-5.52318</v>
      </c>
    </row>
    <row r="43475" spans="1:6" x14ac:dyDescent="0.2">
      <c r="A43475" t="s">
        <v>9955</v>
      </c>
      <c r="B43475" t="s">
        <v>9956</v>
      </c>
      <c r="C43475">
        <v>-0.25697611999999997</v>
      </c>
      <c r="D43475">
        <v>3.6641979999999998E-2</v>
      </c>
      <c r="E43475">
        <v>-2.2329520999999999</v>
      </c>
      <c r="F43475">
        <v>-3.60467</v>
      </c>
    </row>
    <row r="43476" spans="1:6" x14ac:dyDescent="0.2">
      <c r="A43476" t="s">
        <v>34867</v>
      </c>
      <c r="B43476" t="s">
        <v>9956</v>
      </c>
      <c r="C43476">
        <v>-9.1243130000000006E-2</v>
      </c>
      <c r="D43476">
        <v>0.20711667</v>
      </c>
      <c r="E43476">
        <v>-1.3019757000000001</v>
      </c>
      <c r="F43476">
        <v>-4.8705999999999996</v>
      </c>
    </row>
    <row r="43477" spans="1:6" x14ac:dyDescent="0.2">
      <c r="A43477" t="s">
        <v>46529</v>
      </c>
      <c r="B43477" t="s">
        <v>9956</v>
      </c>
      <c r="C43477">
        <v>-5.725044E-2</v>
      </c>
      <c r="D43477">
        <v>0.31900806999999998</v>
      </c>
      <c r="E43477">
        <v>-1.0208710999999999</v>
      </c>
      <c r="F43477">
        <v>-5.14696</v>
      </c>
    </row>
    <row r="43478" spans="1:6" x14ac:dyDescent="0.2">
      <c r="A43478" t="s">
        <v>79824</v>
      </c>
      <c r="B43478" t="s">
        <v>9956</v>
      </c>
      <c r="C43478">
        <v>3.288075E-2</v>
      </c>
      <c r="D43478">
        <v>0.71698052999999995</v>
      </c>
      <c r="E43478">
        <v>0.36745539999999999</v>
      </c>
      <c r="F43478">
        <v>-5.5468500000000001</v>
      </c>
    </row>
    <row r="43479" spans="1:6" x14ac:dyDescent="0.2">
      <c r="A43479" t="s">
        <v>2027</v>
      </c>
      <c r="B43479" t="s">
        <v>2028</v>
      </c>
      <c r="C43479">
        <v>-0.27808036000000003</v>
      </c>
      <c r="D43479">
        <v>5.5500799999999998E-3</v>
      </c>
      <c r="E43479">
        <v>-3.0922277999999999</v>
      </c>
      <c r="F43479">
        <v>-2.1253099999999998</v>
      </c>
    </row>
    <row r="43480" spans="1:6" x14ac:dyDescent="0.2">
      <c r="A43480" t="s">
        <v>36539</v>
      </c>
      <c r="B43480" t="s">
        <v>36540</v>
      </c>
      <c r="C43480">
        <v>-8.8630749999999994E-2</v>
      </c>
      <c r="D43480">
        <v>0.22283496999999999</v>
      </c>
      <c r="E43480">
        <v>-1.2564632</v>
      </c>
      <c r="F43480">
        <v>-4.9192099999999996</v>
      </c>
    </row>
    <row r="43481" spans="1:6" x14ac:dyDescent="0.2">
      <c r="A43481" t="s">
        <v>96004</v>
      </c>
      <c r="B43481" t="s">
        <v>36540</v>
      </c>
      <c r="C43481">
        <v>-4.9498500000000004E-3</v>
      </c>
      <c r="D43481">
        <v>0.95296375</v>
      </c>
      <c r="E43481">
        <v>-5.96987E-2</v>
      </c>
      <c r="F43481">
        <v>-5.60642</v>
      </c>
    </row>
    <row r="43482" spans="1:6" x14ac:dyDescent="0.2">
      <c r="A43482" t="s">
        <v>48078</v>
      </c>
      <c r="B43482" t="s">
        <v>48079</v>
      </c>
      <c r="C43482">
        <v>-0.11151073</v>
      </c>
      <c r="D43482">
        <v>0.33394768000000002</v>
      </c>
      <c r="E43482">
        <v>-0.98909939999999996</v>
      </c>
      <c r="F43482">
        <v>-5.1744899999999996</v>
      </c>
    </row>
    <row r="43483" spans="1:6" x14ac:dyDescent="0.2">
      <c r="A43483" t="s">
        <v>79821</v>
      </c>
      <c r="B43483" t="s">
        <v>48079</v>
      </c>
      <c r="C43483">
        <v>3.04975E-2</v>
      </c>
      <c r="D43483">
        <v>0.71684451000000005</v>
      </c>
      <c r="E43483">
        <v>0.36764049999999998</v>
      </c>
      <c r="F43483">
        <v>-5.5467899999999997</v>
      </c>
    </row>
    <row r="43484" spans="1:6" x14ac:dyDescent="0.2">
      <c r="A43484" t="s">
        <v>32352</v>
      </c>
      <c r="B43484" t="s">
        <v>32353</v>
      </c>
      <c r="C43484">
        <v>-9.5120280000000001E-2</v>
      </c>
      <c r="D43484">
        <v>0.18610145</v>
      </c>
      <c r="E43484">
        <v>-1.3672393</v>
      </c>
      <c r="F43484">
        <v>-4.7984099999999996</v>
      </c>
    </row>
    <row r="43485" spans="1:6" x14ac:dyDescent="0.2">
      <c r="A43485" t="s">
        <v>80204</v>
      </c>
      <c r="B43485" t="s">
        <v>32353</v>
      </c>
      <c r="C43485">
        <v>-3.0059789999999999E-2</v>
      </c>
      <c r="D43485">
        <v>0.72225375000000003</v>
      </c>
      <c r="E43485">
        <v>-0.36028779999999999</v>
      </c>
      <c r="F43485">
        <v>-5.5491999999999999</v>
      </c>
    </row>
    <row r="43486" spans="1:6" x14ac:dyDescent="0.2">
      <c r="A43486" t="s">
        <v>4518</v>
      </c>
      <c r="B43486" t="s">
        <v>4519</v>
      </c>
      <c r="C43486">
        <v>-0.28571351</v>
      </c>
      <c r="D43486">
        <v>1.38496E-2</v>
      </c>
      <c r="E43486">
        <v>-2.6870265</v>
      </c>
      <c r="F43486">
        <v>-2.8471600000000001</v>
      </c>
    </row>
    <row r="43487" spans="1:6" x14ac:dyDescent="0.2">
      <c r="A43487" t="s">
        <v>33119</v>
      </c>
      <c r="B43487" t="s">
        <v>4519</v>
      </c>
      <c r="C43487">
        <v>-0.16095414</v>
      </c>
      <c r="D43487">
        <v>0.19256487999999999</v>
      </c>
      <c r="E43487">
        <v>-1.3465748</v>
      </c>
      <c r="F43487">
        <v>-4.82158</v>
      </c>
    </row>
    <row r="43488" spans="1:6" x14ac:dyDescent="0.2">
      <c r="A43488" t="s">
        <v>55680</v>
      </c>
      <c r="B43488" t="s">
        <v>4519</v>
      </c>
      <c r="C43488">
        <v>-7.2875990000000002E-2</v>
      </c>
      <c r="D43488">
        <v>0.41620822000000002</v>
      </c>
      <c r="E43488">
        <v>-0.82950670000000004</v>
      </c>
      <c r="F43488">
        <v>-5.30077</v>
      </c>
    </row>
    <row r="43489" spans="1:6" x14ac:dyDescent="0.2">
      <c r="A43489" t="s">
        <v>13208</v>
      </c>
      <c r="B43489" t="s">
        <v>13209</v>
      </c>
      <c r="C43489">
        <v>0.39046652999999998</v>
      </c>
      <c r="D43489">
        <v>5.3261169999999997E-2</v>
      </c>
      <c r="E43489">
        <v>2.0488759999999999</v>
      </c>
      <c r="F43489">
        <v>-3.89025</v>
      </c>
    </row>
    <row r="43490" spans="1:6" x14ac:dyDescent="0.2">
      <c r="A43490" t="s">
        <v>67098</v>
      </c>
      <c r="B43490" t="s">
        <v>67099</v>
      </c>
      <c r="C43490">
        <v>-3.3647249999999997E-2</v>
      </c>
      <c r="D43490">
        <v>0.55036865000000001</v>
      </c>
      <c r="E43490">
        <v>-0.6070487</v>
      </c>
      <c r="F43490">
        <v>-5.4420799999999998</v>
      </c>
    </row>
    <row r="43491" spans="1:6" x14ac:dyDescent="0.2">
      <c r="A43491" t="s">
        <v>77954</v>
      </c>
      <c r="B43491" t="s">
        <v>67099</v>
      </c>
      <c r="C43491">
        <v>-3.6156019999999997E-2</v>
      </c>
      <c r="D43491">
        <v>0.69154638999999996</v>
      </c>
      <c r="E43491">
        <v>-0.40231220000000001</v>
      </c>
      <c r="F43491">
        <v>-5.5347400000000002</v>
      </c>
    </row>
    <row r="43492" spans="1:6" x14ac:dyDescent="0.2">
      <c r="A43492" t="s">
        <v>36754</v>
      </c>
      <c r="B43492" t="s">
        <v>36755</v>
      </c>
      <c r="C43492">
        <v>-8.4700490000000003E-2</v>
      </c>
      <c r="D43492">
        <v>0.22456408</v>
      </c>
      <c r="E43492">
        <v>-1.2516092999999999</v>
      </c>
      <c r="F43492">
        <v>-4.9243100000000002</v>
      </c>
    </row>
    <row r="43493" spans="1:6" x14ac:dyDescent="0.2">
      <c r="A43493" t="s">
        <v>62149</v>
      </c>
      <c r="B43493" t="s">
        <v>36755</v>
      </c>
      <c r="C43493">
        <v>5.6894939999999998E-2</v>
      </c>
      <c r="D43493">
        <v>0.49138987000000001</v>
      </c>
      <c r="E43493">
        <v>0.70044130000000004</v>
      </c>
      <c r="F43493">
        <v>-5.3878000000000004</v>
      </c>
    </row>
    <row r="43494" spans="1:6" x14ac:dyDescent="0.2">
      <c r="A43494" t="s">
        <v>76771</v>
      </c>
      <c r="B43494" t="s">
        <v>36755</v>
      </c>
      <c r="C43494">
        <v>-3.488575E-2</v>
      </c>
      <c r="D43494">
        <v>0.67553138999999995</v>
      </c>
      <c r="E43494">
        <v>-0.42452129999999999</v>
      </c>
      <c r="F43494">
        <v>-5.5264699999999998</v>
      </c>
    </row>
    <row r="43495" spans="1:6" x14ac:dyDescent="0.2">
      <c r="A43495" t="s">
        <v>8658</v>
      </c>
      <c r="B43495" t="s">
        <v>8659</v>
      </c>
      <c r="C43495">
        <v>0.38748168</v>
      </c>
      <c r="D43495">
        <v>3.0617490000000001E-2</v>
      </c>
      <c r="E43495">
        <v>2.3191926999999999</v>
      </c>
      <c r="F43495">
        <v>-3.46617</v>
      </c>
    </row>
    <row r="43496" spans="1:6" x14ac:dyDescent="0.2">
      <c r="A43496" t="s">
        <v>25866</v>
      </c>
      <c r="B43496" t="s">
        <v>8659</v>
      </c>
      <c r="C43496">
        <v>0.28164657999999998</v>
      </c>
      <c r="D43496">
        <v>0.13661048000000001</v>
      </c>
      <c r="E43496">
        <v>1.5481990999999999</v>
      </c>
      <c r="F43496">
        <v>-4.5835800000000004</v>
      </c>
    </row>
    <row r="43497" spans="1:6" x14ac:dyDescent="0.2">
      <c r="A43497" t="s">
        <v>28086</v>
      </c>
      <c r="B43497" t="s">
        <v>28087</v>
      </c>
      <c r="C43497">
        <v>-0.11815596</v>
      </c>
      <c r="D43497">
        <v>0.15275968000000001</v>
      </c>
      <c r="E43497">
        <v>-1.4840028999999999</v>
      </c>
      <c r="F43497">
        <v>-4.6621899999999998</v>
      </c>
    </row>
    <row r="43498" spans="1:6" x14ac:dyDescent="0.2">
      <c r="A43498" t="s">
        <v>32076</v>
      </c>
      <c r="B43498" t="s">
        <v>28087</v>
      </c>
      <c r="C43498">
        <v>-0.10131395999999999</v>
      </c>
      <c r="D43498">
        <v>0.18378665</v>
      </c>
      <c r="E43498">
        <v>-1.3747784000000001</v>
      </c>
      <c r="F43498">
        <v>-4.7898899999999998</v>
      </c>
    </row>
    <row r="43499" spans="1:6" x14ac:dyDescent="0.2">
      <c r="A43499" t="s">
        <v>46459</v>
      </c>
      <c r="B43499" t="s">
        <v>46460</v>
      </c>
      <c r="C43499">
        <v>-6.5699320000000005E-2</v>
      </c>
      <c r="D43499">
        <v>0.31821893000000001</v>
      </c>
      <c r="E43499">
        <v>-1.022578</v>
      </c>
      <c r="F43499">
        <v>-5.1454599999999999</v>
      </c>
    </row>
    <row r="43500" spans="1:6" x14ac:dyDescent="0.2">
      <c r="A43500" t="s">
        <v>69202</v>
      </c>
      <c r="B43500" t="s">
        <v>46460</v>
      </c>
      <c r="C43500">
        <v>4.0940150000000002E-2</v>
      </c>
      <c r="D43500">
        <v>0.57708936</v>
      </c>
      <c r="E43500">
        <v>0.56651280000000004</v>
      </c>
      <c r="F43500">
        <v>-5.4633200000000004</v>
      </c>
    </row>
    <row r="43501" spans="1:6" x14ac:dyDescent="0.2">
      <c r="A43501" t="s">
        <v>70711</v>
      </c>
      <c r="B43501" t="s">
        <v>70712</v>
      </c>
      <c r="C43501">
        <v>4.2304729999999999E-2</v>
      </c>
      <c r="D43501">
        <v>0.59556964000000001</v>
      </c>
      <c r="E43501">
        <v>0.5390334</v>
      </c>
      <c r="F43501">
        <v>-5.4769100000000002</v>
      </c>
    </row>
    <row r="43502" spans="1:6" x14ac:dyDescent="0.2">
      <c r="A43502" t="s">
        <v>89535</v>
      </c>
      <c r="B43502" t="s">
        <v>70712</v>
      </c>
      <c r="C43502">
        <v>1.5869350000000001E-2</v>
      </c>
      <c r="D43502">
        <v>0.8575796</v>
      </c>
      <c r="E43502">
        <v>0.18169009999999999</v>
      </c>
      <c r="F43502">
        <v>-5.5930400000000002</v>
      </c>
    </row>
    <row r="43503" spans="1:6" x14ac:dyDescent="0.2">
      <c r="A43503" t="s">
        <v>91598</v>
      </c>
      <c r="B43503" t="s">
        <v>91599</v>
      </c>
      <c r="C43503">
        <v>-8.79717E-3</v>
      </c>
      <c r="D43503">
        <v>0.88733324000000002</v>
      </c>
      <c r="E43503">
        <v>-0.14342189999999999</v>
      </c>
      <c r="F43503">
        <v>-5.5986900000000004</v>
      </c>
    </row>
    <row r="43504" spans="1:6" x14ac:dyDescent="0.2">
      <c r="A43504" t="s">
        <v>7347</v>
      </c>
      <c r="B43504" t="s">
        <v>7348</v>
      </c>
      <c r="C43504">
        <v>0.36735143999999997</v>
      </c>
      <c r="D43504">
        <v>2.4801920000000002E-2</v>
      </c>
      <c r="E43504">
        <v>2.4187881</v>
      </c>
      <c r="F43504">
        <v>-3.3028300000000002</v>
      </c>
    </row>
    <row r="43505" spans="1:6" x14ac:dyDescent="0.2">
      <c r="A43505" t="s">
        <v>72115</v>
      </c>
      <c r="B43505" t="s">
        <v>7348</v>
      </c>
      <c r="C43505">
        <v>5.1663779999999999E-2</v>
      </c>
      <c r="D43505">
        <v>0.61284885</v>
      </c>
      <c r="E43505">
        <v>0.51371549999999999</v>
      </c>
      <c r="F43505">
        <v>-5.4888500000000002</v>
      </c>
    </row>
    <row r="43506" spans="1:6" x14ac:dyDescent="0.2">
      <c r="A43506" t="s">
        <v>90842</v>
      </c>
      <c r="B43506" t="s">
        <v>7348</v>
      </c>
      <c r="C43506">
        <v>1.069749E-2</v>
      </c>
      <c r="D43506">
        <v>0.87705527000000005</v>
      </c>
      <c r="E43506">
        <v>0.15661330000000001</v>
      </c>
      <c r="F43506">
        <v>-5.5968900000000001</v>
      </c>
    </row>
    <row r="43507" spans="1:6" x14ac:dyDescent="0.2">
      <c r="A43507" t="s">
        <v>8437</v>
      </c>
      <c r="B43507" t="s">
        <v>8438</v>
      </c>
      <c r="C43507">
        <v>0.20934760999999999</v>
      </c>
      <c r="D43507">
        <v>2.9534479999999998E-2</v>
      </c>
      <c r="E43507">
        <v>2.3363328000000001</v>
      </c>
      <c r="F43507">
        <v>-3.43831</v>
      </c>
    </row>
    <row r="43508" spans="1:6" x14ac:dyDescent="0.2">
      <c r="A43508" t="s">
        <v>33912</v>
      </c>
      <c r="B43508" t="s">
        <v>8438</v>
      </c>
      <c r="C43508">
        <v>-0.23380659000000001</v>
      </c>
      <c r="D43508">
        <v>0.19887147999999999</v>
      </c>
      <c r="E43508">
        <v>-1.3269324</v>
      </c>
      <c r="F43508">
        <v>-4.8433400000000004</v>
      </c>
    </row>
    <row r="43509" spans="1:6" x14ac:dyDescent="0.2">
      <c r="A43509" t="s">
        <v>96515</v>
      </c>
      <c r="B43509" t="s">
        <v>96516</v>
      </c>
      <c r="C43509">
        <v>4.5076600000000001E-3</v>
      </c>
      <c r="D43509">
        <v>0.96065029000000002</v>
      </c>
      <c r="E43509">
        <v>4.9933600000000002E-2</v>
      </c>
      <c r="F43509">
        <v>-5.6069100000000001</v>
      </c>
    </row>
    <row r="43510" spans="1:6" x14ac:dyDescent="0.2">
      <c r="A43510" t="s">
        <v>49242</v>
      </c>
      <c r="B43510" t="s">
        <v>49243</v>
      </c>
      <c r="C43510">
        <v>-8.7532219999999994E-2</v>
      </c>
      <c r="D43510">
        <v>0.34533578999999998</v>
      </c>
      <c r="E43510">
        <v>-0.96553619999999996</v>
      </c>
      <c r="F43510">
        <v>-5.1943999999999999</v>
      </c>
    </row>
    <row r="43511" spans="1:6" x14ac:dyDescent="0.2">
      <c r="A43511" t="s">
        <v>96605</v>
      </c>
      <c r="B43511" t="s">
        <v>96606</v>
      </c>
      <c r="C43511">
        <v>-3.5535699999999998E-3</v>
      </c>
      <c r="D43511">
        <v>0.96164632999999999</v>
      </c>
      <c r="E43511">
        <v>-4.8668599999999999E-2</v>
      </c>
      <c r="F43511">
        <v>-5.6069599999999999</v>
      </c>
    </row>
    <row r="43512" spans="1:6" x14ac:dyDescent="0.2">
      <c r="A43512" t="s">
        <v>12122</v>
      </c>
      <c r="B43512" t="s">
        <v>12123</v>
      </c>
      <c r="C43512">
        <v>0.22208468000000001</v>
      </c>
      <c r="D43512">
        <v>4.7392749999999997E-2</v>
      </c>
      <c r="E43512">
        <v>2.1070414999999998</v>
      </c>
      <c r="F43512">
        <v>-3.80158</v>
      </c>
    </row>
    <row r="43513" spans="1:6" x14ac:dyDescent="0.2">
      <c r="A43513" t="s">
        <v>75043</v>
      </c>
      <c r="B43513" t="s">
        <v>12123</v>
      </c>
      <c r="C43513">
        <v>3.6671330000000002E-2</v>
      </c>
      <c r="D43513">
        <v>0.65195164000000005</v>
      </c>
      <c r="E43513">
        <v>0.45762540000000002</v>
      </c>
      <c r="F43513">
        <v>-5.5133200000000002</v>
      </c>
    </row>
    <row r="43514" spans="1:6" x14ac:dyDescent="0.2">
      <c r="A43514" t="s">
        <v>276</v>
      </c>
      <c r="B43514" t="s">
        <v>277</v>
      </c>
      <c r="C43514">
        <v>0.24542423999999999</v>
      </c>
      <c r="D43514">
        <v>5.6165000000000002E-4</v>
      </c>
      <c r="E43514">
        <v>4.0655465</v>
      </c>
      <c r="F43514">
        <v>-0.31616</v>
      </c>
    </row>
    <row r="43515" spans="1:6" x14ac:dyDescent="0.2">
      <c r="A43515" t="s">
        <v>37302</v>
      </c>
      <c r="B43515" t="s">
        <v>277</v>
      </c>
      <c r="C43515">
        <v>-0.15538878</v>
      </c>
      <c r="D43515">
        <v>0.22982813999999999</v>
      </c>
      <c r="E43515">
        <v>-1.2370061999999999</v>
      </c>
      <c r="F43515">
        <v>-4.9395499999999997</v>
      </c>
    </row>
    <row r="43516" spans="1:6" x14ac:dyDescent="0.2">
      <c r="A43516" t="s">
        <v>67695</v>
      </c>
      <c r="B43516" t="s">
        <v>277</v>
      </c>
      <c r="C43516">
        <v>-5.221804E-2</v>
      </c>
      <c r="D43516">
        <v>0.55753631000000003</v>
      </c>
      <c r="E43516">
        <v>-0.59607670000000001</v>
      </c>
      <c r="F43516">
        <v>-5.4479600000000001</v>
      </c>
    </row>
    <row r="43517" spans="1:6" x14ac:dyDescent="0.2">
      <c r="A43517" t="s">
        <v>74529</v>
      </c>
      <c r="B43517" t="s">
        <v>277</v>
      </c>
      <c r="C43517">
        <v>-4.5328809999999997E-2</v>
      </c>
      <c r="D43517">
        <v>0.64495868999999995</v>
      </c>
      <c r="E43517">
        <v>-0.46754210000000002</v>
      </c>
      <c r="F43517">
        <v>-5.5091999999999999</v>
      </c>
    </row>
    <row r="43518" spans="1:6" x14ac:dyDescent="0.2">
      <c r="A43518" t="s">
        <v>76053</v>
      </c>
      <c r="B43518" t="s">
        <v>277</v>
      </c>
      <c r="C43518">
        <v>-3.5272489999999997E-2</v>
      </c>
      <c r="D43518">
        <v>0.66659652000000003</v>
      </c>
      <c r="E43518">
        <v>-0.43700630000000001</v>
      </c>
      <c r="F43518">
        <v>-5.5216200000000004</v>
      </c>
    </row>
    <row r="43519" spans="1:6" x14ac:dyDescent="0.2">
      <c r="A43519" t="s">
        <v>80055</v>
      </c>
      <c r="B43519" t="s">
        <v>277</v>
      </c>
      <c r="C43519">
        <v>2.9251860000000001E-2</v>
      </c>
      <c r="D43519">
        <v>0.72034843000000004</v>
      </c>
      <c r="E43519">
        <v>0.36287530000000001</v>
      </c>
      <c r="F43519">
        <v>-5.5483599999999997</v>
      </c>
    </row>
    <row r="43520" spans="1:6" x14ac:dyDescent="0.2">
      <c r="A43520" t="s">
        <v>53478</v>
      </c>
      <c r="B43520" t="s">
        <v>53479</v>
      </c>
      <c r="C43520">
        <v>5.4520689999999997E-2</v>
      </c>
      <c r="D43520">
        <v>0.39196687000000002</v>
      </c>
      <c r="E43520">
        <v>0.87418980000000002</v>
      </c>
      <c r="F43520">
        <v>-5.2674599999999998</v>
      </c>
    </row>
    <row r="43521" spans="1:6" x14ac:dyDescent="0.2">
      <c r="A43521" t="s">
        <v>77327</v>
      </c>
      <c r="B43521" t="s">
        <v>53479</v>
      </c>
      <c r="C43521">
        <v>2.2979220000000002E-2</v>
      </c>
      <c r="D43521">
        <v>0.68309246999999995</v>
      </c>
      <c r="E43521">
        <v>0.41400940000000003</v>
      </c>
      <c r="F43521">
        <v>-5.5304399999999996</v>
      </c>
    </row>
    <row r="43522" spans="1:6" x14ac:dyDescent="0.2">
      <c r="A43522" t="s">
        <v>77525</v>
      </c>
      <c r="B43522" t="s">
        <v>53479</v>
      </c>
      <c r="C43522">
        <v>3.0783120000000001E-2</v>
      </c>
      <c r="D43522">
        <v>0.68607516000000002</v>
      </c>
      <c r="E43522">
        <v>0.40987580000000001</v>
      </c>
      <c r="F43522">
        <v>-5.5319700000000003</v>
      </c>
    </row>
    <row r="43523" spans="1:6" x14ac:dyDescent="0.2">
      <c r="A43523" t="s">
        <v>21579</v>
      </c>
      <c r="B43523" t="s">
        <v>21580</v>
      </c>
      <c r="C43523">
        <v>-0.13877064</v>
      </c>
      <c r="D43523">
        <v>0.10627178</v>
      </c>
      <c r="E43523">
        <v>-1.6881702000000001</v>
      </c>
      <c r="F43523">
        <v>-4.4035200000000003</v>
      </c>
    </row>
    <row r="43524" spans="1:6" x14ac:dyDescent="0.2">
      <c r="A43524" t="s">
        <v>23028</v>
      </c>
      <c r="B43524" t="s">
        <v>21580</v>
      </c>
      <c r="C43524">
        <v>0.19393832999999999</v>
      </c>
      <c r="D43524">
        <v>0.11553525000000001</v>
      </c>
      <c r="E43524">
        <v>1.6422079999999999</v>
      </c>
      <c r="F43524">
        <v>-4.4639199999999999</v>
      </c>
    </row>
    <row r="43525" spans="1:6" x14ac:dyDescent="0.2">
      <c r="A43525" t="s">
        <v>33971</v>
      </c>
      <c r="B43525" t="s">
        <v>21580</v>
      </c>
      <c r="C43525">
        <v>0.12389437</v>
      </c>
      <c r="D43525">
        <v>0.19936809</v>
      </c>
      <c r="E43525">
        <v>1.3254066</v>
      </c>
      <c r="F43525">
        <v>-4.8450199999999999</v>
      </c>
    </row>
    <row r="43526" spans="1:6" x14ac:dyDescent="0.2">
      <c r="A43526" t="s">
        <v>42697</v>
      </c>
      <c r="B43526" t="s">
        <v>21580</v>
      </c>
      <c r="C43526">
        <v>-8.3733890000000005E-2</v>
      </c>
      <c r="D43526">
        <v>0.28008398000000001</v>
      </c>
      <c r="E43526">
        <v>-1.1089207999999999</v>
      </c>
      <c r="F43526">
        <v>-5.0666399999999996</v>
      </c>
    </row>
    <row r="43527" spans="1:6" x14ac:dyDescent="0.2">
      <c r="A43527" t="s">
        <v>49046</v>
      </c>
      <c r="B43527" t="s">
        <v>21580</v>
      </c>
      <c r="C43527">
        <v>-0.11199125</v>
      </c>
      <c r="D43527">
        <v>0.34357194000000002</v>
      </c>
      <c r="E43527">
        <v>-0.96915050000000003</v>
      </c>
      <c r="F43527">
        <v>-5.19137</v>
      </c>
    </row>
    <row r="43528" spans="1:6" x14ac:dyDescent="0.2">
      <c r="A43528" t="s">
        <v>85731</v>
      </c>
      <c r="B43528" t="s">
        <v>21580</v>
      </c>
      <c r="C43528">
        <v>-2.440902E-2</v>
      </c>
      <c r="D43528">
        <v>0.80053121000000005</v>
      </c>
      <c r="E43528">
        <v>-0.25590390000000002</v>
      </c>
      <c r="F43528">
        <v>-5.5783100000000001</v>
      </c>
    </row>
    <row r="43529" spans="1:6" x14ac:dyDescent="0.2">
      <c r="A43529" t="s">
        <v>31496</v>
      </c>
      <c r="B43529" t="s">
        <v>31497</v>
      </c>
      <c r="C43529">
        <v>0.16119538999999999</v>
      </c>
      <c r="D43529">
        <v>0.17917197000000001</v>
      </c>
      <c r="E43529">
        <v>1.3900361000000001</v>
      </c>
      <c r="F43529">
        <v>-4.7725200000000001</v>
      </c>
    </row>
    <row r="43530" spans="1:6" x14ac:dyDescent="0.2">
      <c r="A43530" t="s">
        <v>44529</v>
      </c>
      <c r="B43530" t="s">
        <v>44530</v>
      </c>
      <c r="C43530">
        <v>9.1801850000000004E-2</v>
      </c>
      <c r="D43530">
        <v>0.29834808000000002</v>
      </c>
      <c r="E43530">
        <v>1.0665821</v>
      </c>
      <c r="F43530">
        <v>-5.1059900000000003</v>
      </c>
    </row>
    <row r="43531" spans="1:6" x14ac:dyDescent="0.2">
      <c r="A43531" t="s">
        <v>47207</v>
      </c>
      <c r="B43531" t="s">
        <v>44530</v>
      </c>
      <c r="C43531">
        <v>0.15216136999999999</v>
      </c>
      <c r="D43531">
        <v>0.32590907000000002</v>
      </c>
      <c r="E43531">
        <v>1.0060686999999999</v>
      </c>
      <c r="F43531">
        <v>-5.1598800000000002</v>
      </c>
    </row>
    <row r="43532" spans="1:6" x14ac:dyDescent="0.2">
      <c r="A43532" t="s">
        <v>23039</v>
      </c>
      <c r="B43532" t="s">
        <v>23040</v>
      </c>
      <c r="C43532">
        <v>-0.20329874000000001</v>
      </c>
      <c r="D43532">
        <v>0.11561001999999999</v>
      </c>
      <c r="E43532">
        <v>-1.64185</v>
      </c>
      <c r="F43532">
        <v>-4.4643899999999999</v>
      </c>
    </row>
    <row r="43533" spans="1:6" x14ac:dyDescent="0.2">
      <c r="A43533" t="s">
        <v>31024</v>
      </c>
      <c r="B43533" t="s">
        <v>23040</v>
      </c>
      <c r="C43533">
        <v>-0.11326761</v>
      </c>
      <c r="D43533">
        <v>0.17538306000000001</v>
      </c>
      <c r="E43533">
        <v>-1.4027997999999999</v>
      </c>
      <c r="F43533">
        <v>-4.7578699999999996</v>
      </c>
    </row>
    <row r="43534" spans="1:6" x14ac:dyDescent="0.2">
      <c r="A43534" t="s">
        <v>34412</v>
      </c>
      <c r="B43534" t="s">
        <v>23040</v>
      </c>
      <c r="C43534">
        <v>-0.1121243</v>
      </c>
      <c r="D43534">
        <v>0.20309689</v>
      </c>
      <c r="E43534">
        <v>-1.3140438999999999</v>
      </c>
      <c r="F43534">
        <v>-4.8574700000000002</v>
      </c>
    </row>
    <row r="43535" spans="1:6" x14ac:dyDescent="0.2">
      <c r="A43535" t="s">
        <v>98553</v>
      </c>
      <c r="B43535" t="s">
        <v>98554</v>
      </c>
      <c r="C43535">
        <v>-7.4589999999999997E-4</v>
      </c>
      <c r="D43535">
        <v>0.99298976000000005</v>
      </c>
      <c r="E43535">
        <v>-8.8920000000000006E-3</v>
      </c>
      <c r="F43535">
        <v>-5.6080100000000002</v>
      </c>
    </row>
    <row r="43536" spans="1:6" x14ac:dyDescent="0.2">
      <c r="A43536" t="s">
        <v>33503</v>
      </c>
      <c r="B43536" t="s">
        <v>33504</v>
      </c>
      <c r="C43536">
        <v>-0.16630681</v>
      </c>
      <c r="D43536">
        <v>0.19560743999999999</v>
      </c>
      <c r="E43536">
        <v>-1.3370363000000001</v>
      </c>
      <c r="F43536">
        <v>-4.8321800000000001</v>
      </c>
    </row>
    <row r="43537" spans="1:6" x14ac:dyDescent="0.2">
      <c r="A43537" t="s">
        <v>45463</v>
      </c>
      <c r="B43537" t="s">
        <v>33504</v>
      </c>
      <c r="C43537">
        <v>0.13404390999999999</v>
      </c>
      <c r="D43537">
        <v>0.30703142</v>
      </c>
      <c r="E43537">
        <v>1.0471044</v>
      </c>
      <c r="F43537">
        <v>-5.12364</v>
      </c>
    </row>
    <row r="43538" spans="1:6" x14ac:dyDescent="0.2">
      <c r="A43538" t="s">
        <v>59304</v>
      </c>
      <c r="B43538" t="s">
        <v>33504</v>
      </c>
      <c r="C43538">
        <v>5.4201689999999997E-2</v>
      </c>
      <c r="D43538">
        <v>0.45805098999999999</v>
      </c>
      <c r="E43538">
        <v>0.75608489999999995</v>
      </c>
      <c r="F43538">
        <v>-5.3519699999999997</v>
      </c>
    </row>
    <row r="43539" spans="1:6" x14ac:dyDescent="0.2">
      <c r="A43539" t="s">
        <v>48379</v>
      </c>
      <c r="B43539" t="s">
        <v>48380</v>
      </c>
      <c r="C43539">
        <v>-0.10536138</v>
      </c>
      <c r="D43539">
        <v>0.33686723000000002</v>
      </c>
      <c r="E43539">
        <v>-0.98300650000000001</v>
      </c>
      <c r="F43539">
        <v>-5.1796800000000003</v>
      </c>
    </row>
    <row r="43540" spans="1:6" x14ac:dyDescent="0.2">
      <c r="A43540" t="s">
        <v>65783</v>
      </c>
      <c r="B43540" t="s">
        <v>48380</v>
      </c>
      <c r="C43540">
        <v>-5.2966180000000002E-2</v>
      </c>
      <c r="D43540">
        <v>0.53424514999999995</v>
      </c>
      <c r="E43540">
        <v>-0.63201030000000002</v>
      </c>
      <c r="F43540">
        <v>-5.4283000000000001</v>
      </c>
    </row>
    <row r="43541" spans="1:6" x14ac:dyDescent="0.2">
      <c r="A43541" t="s">
        <v>68805</v>
      </c>
      <c r="B43541" t="s">
        <v>68806</v>
      </c>
      <c r="C43541">
        <v>-5.5793959999999997E-2</v>
      </c>
      <c r="D43541">
        <v>0.57208614999999996</v>
      </c>
      <c r="E43541">
        <v>-0.57402810000000004</v>
      </c>
      <c r="F43541">
        <v>-5.4594899999999997</v>
      </c>
    </row>
    <row r="43542" spans="1:6" x14ac:dyDescent="0.2">
      <c r="A43542" t="s">
        <v>11446</v>
      </c>
      <c r="B43542" t="s">
        <v>11447</v>
      </c>
      <c r="C43542">
        <v>-0.18868661</v>
      </c>
      <c r="D43542">
        <v>4.4213679999999998E-2</v>
      </c>
      <c r="E43542">
        <v>-2.1413205</v>
      </c>
      <c r="F43542">
        <v>-3.7486199999999998</v>
      </c>
    </row>
    <row r="43543" spans="1:6" x14ac:dyDescent="0.2">
      <c r="A43543" t="s">
        <v>31776</v>
      </c>
      <c r="B43543" t="s">
        <v>11447</v>
      </c>
      <c r="C43543">
        <v>-0.13078123999999999</v>
      </c>
      <c r="D43543">
        <v>0.18161888000000001</v>
      </c>
      <c r="E43543">
        <v>-1.3819072999999999</v>
      </c>
      <c r="F43543">
        <v>-4.78179</v>
      </c>
    </row>
    <row r="43544" spans="1:6" x14ac:dyDescent="0.2">
      <c r="A43544" t="s">
        <v>95080</v>
      </c>
      <c r="B43544" t="s">
        <v>11447</v>
      </c>
      <c r="C43544">
        <v>8.4467099999999996E-3</v>
      </c>
      <c r="D43544">
        <v>0.93809169000000003</v>
      </c>
      <c r="E43544">
        <v>7.8610299999999994E-2</v>
      </c>
      <c r="F43544">
        <v>-5.6052299999999997</v>
      </c>
    </row>
    <row r="43545" spans="1:6" x14ac:dyDescent="0.2">
      <c r="A43545" t="s">
        <v>98975</v>
      </c>
      <c r="B43545" t="s">
        <v>11447</v>
      </c>
      <c r="C43545">
        <v>-3.3130000000000003E-5</v>
      </c>
      <c r="D43545">
        <v>0.99976635999999997</v>
      </c>
      <c r="E43545">
        <v>-2.9639999999999999E-4</v>
      </c>
      <c r="F43545">
        <v>-5.6080399999999999</v>
      </c>
    </row>
    <row r="43546" spans="1:6" x14ac:dyDescent="0.2">
      <c r="A43546" t="s">
        <v>22239</v>
      </c>
      <c r="B43546" t="s">
        <v>22240</v>
      </c>
      <c r="C43546">
        <v>0.1128325</v>
      </c>
      <c r="D43546">
        <v>0.11027985999999999</v>
      </c>
      <c r="E43546">
        <v>1.6678828000000001</v>
      </c>
      <c r="F43546">
        <v>-4.4303299999999997</v>
      </c>
    </row>
    <row r="43547" spans="1:6" x14ac:dyDescent="0.2">
      <c r="A43547" t="s">
        <v>57647</v>
      </c>
      <c r="B43547" t="s">
        <v>22240</v>
      </c>
      <c r="C43547">
        <v>-8.3521090000000006E-2</v>
      </c>
      <c r="D43547">
        <v>0.43812243000000001</v>
      </c>
      <c r="E43547">
        <v>-0.79051260000000001</v>
      </c>
      <c r="F43547">
        <v>-5.3285200000000001</v>
      </c>
    </row>
    <row r="43548" spans="1:6" x14ac:dyDescent="0.2">
      <c r="A43548" t="s">
        <v>78760</v>
      </c>
      <c r="B43548" t="s">
        <v>22240</v>
      </c>
      <c r="C43548">
        <v>-5.7943679999999997E-2</v>
      </c>
      <c r="D43548">
        <v>0.70296742000000001</v>
      </c>
      <c r="E43548">
        <v>-0.38659969999999999</v>
      </c>
      <c r="F43548">
        <v>-5.54033</v>
      </c>
    </row>
    <row r="43549" spans="1:6" x14ac:dyDescent="0.2">
      <c r="A43549" t="s">
        <v>23019</v>
      </c>
      <c r="B43549" t="s">
        <v>23020</v>
      </c>
      <c r="C43549">
        <v>-9.1162590000000002E-2</v>
      </c>
      <c r="D43549">
        <v>0.11541779000000001</v>
      </c>
      <c r="E43549">
        <v>-1.642771</v>
      </c>
      <c r="F43549">
        <v>-4.46319</v>
      </c>
    </row>
    <row r="43550" spans="1:6" x14ac:dyDescent="0.2">
      <c r="A43550" t="s">
        <v>24162</v>
      </c>
      <c r="B43550" t="s">
        <v>23020</v>
      </c>
      <c r="C43550">
        <v>0.12737245999999999</v>
      </c>
      <c r="D43550">
        <v>0.12372273</v>
      </c>
      <c r="E43550">
        <v>1.6041053999999999</v>
      </c>
      <c r="F43550">
        <v>-4.5130600000000003</v>
      </c>
    </row>
    <row r="43551" spans="1:6" x14ac:dyDescent="0.2">
      <c r="A43551" t="s">
        <v>28746</v>
      </c>
      <c r="B43551" t="s">
        <v>23020</v>
      </c>
      <c r="C43551">
        <v>-0.22827259</v>
      </c>
      <c r="D43551">
        <v>0.15753342000000001</v>
      </c>
      <c r="E43551">
        <v>-1.4660938999999999</v>
      </c>
      <c r="F43551">
        <v>-4.6836599999999997</v>
      </c>
    </row>
    <row r="43552" spans="1:6" x14ac:dyDescent="0.2">
      <c r="A43552" t="s">
        <v>41539</v>
      </c>
      <c r="B43552" t="s">
        <v>23020</v>
      </c>
      <c r="C43552">
        <v>-0.21106474</v>
      </c>
      <c r="D43552">
        <v>0.26899019000000002</v>
      </c>
      <c r="E43552">
        <v>-1.1356278</v>
      </c>
      <c r="F43552">
        <v>-5.0411299999999999</v>
      </c>
    </row>
    <row r="43553" spans="1:6" x14ac:dyDescent="0.2">
      <c r="A43553" t="s">
        <v>62385</v>
      </c>
      <c r="B43553" t="s">
        <v>23020</v>
      </c>
      <c r="C43553">
        <v>-6.5746209999999999E-2</v>
      </c>
      <c r="D43553">
        <v>0.49381536999999998</v>
      </c>
      <c r="E43553">
        <v>-0.6964804</v>
      </c>
      <c r="F43553">
        <v>-5.39025</v>
      </c>
    </row>
    <row r="43554" spans="1:6" x14ac:dyDescent="0.2">
      <c r="A43554" t="s">
        <v>84531</v>
      </c>
      <c r="B43554" t="s">
        <v>23020</v>
      </c>
      <c r="C43554">
        <v>-2.231578E-2</v>
      </c>
      <c r="D43554">
        <v>0.78297634000000005</v>
      </c>
      <c r="E43554">
        <v>-0.2790203</v>
      </c>
      <c r="F43554">
        <v>-5.5727000000000002</v>
      </c>
    </row>
    <row r="43555" spans="1:6" x14ac:dyDescent="0.2">
      <c r="A43555" t="s">
        <v>35230</v>
      </c>
      <c r="B43555" t="s">
        <v>35231</v>
      </c>
      <c r="C43555">
        <v>-9.1948279999999993E-2</v>
      </c>
      <c r="D43555">
        <v>0.21047304999999999</v>
      </c>
      <c r="E43555">
        <v>-1.2920381000000001</v>
      </c>
      <c r="F43555">
        <v>-4.8813399999999998</v>
      </c>
    </row>
    <row r="43556" spans="1:6" x14ac:dyDescent="0.2">
      <c r="A43556" t="s">
        <v>70038</v>
      </c>
      <c r="B43556" t="s">
        <v>35231</v>
      </c>
      <c r="C43556">
        <v>5.9400439999999999E-2</v>
      </c>
      <c r="D43556">
        <v>0.58711488000000001</v>
      </c>
      <c r="E43556">
        <v>0.55155189999999998</v>
      </c>
      <c r="F43556">
        <v>-5.4707999999999997</v>
      </c>
    </row>
    <row r="43557" spans="1:6" x14ac:dyDescent="0.2">
      <c r="A43557" t="s">
        <v>76531</v>
      </c>
      <c r="B43557" t="s">
        <v>35231</v>
      </c>
      <c r="C43557">
        <v>-3.4984950000000001E-2</v>
      </c>
      <c r="D43557">
        <v>0.67235668999999998</v>
      </c>
      <c r="E43557">
        <v>-0.42894939999999998</v>
      </c>
      <c r="F43557">
        <v>-5.5247599999999997</v>
      </c>
    </row>
    <row r="43558" spans="1:6" x14ac:dyDescent="0.2">
      <c r="A43558" t="s">
        <v>3612</v>
      </c>
      <c r="B43558" t="s">
        <v>3613</v>
      </c>
      <c r="C43558">
        <v>-0.24846051999999999</v>
      </c>
      <c r="D43558">
        <v>1.0642860000000001E-2</v>
      </c>
      <c r="E43558">
        <v>-2.8053997000000002</v>
      </c>
      <c r="F43558">
        <v>-2.63985</v>
      </c>
    </row>
    <row r="43559" spans="1:6" x14ac:dyDescent="0.2">
      <c r="A43559" t="s">
        <v>47529</v>
      </c>
      <c r="B43559" t="s">
        <v>3613</v>
      </c>
      <c r="C43559">
        <v>-0.13703953999999999</v>
      </c>
      <c r="D43559">
        <v>0.32886406000000001</v>
      </c>
      <c r="E43559">
        <v>-0.99979739999999995</v>
      </c>
      <c r="F43559">
        <v>-5.1653000000000002</v>
      </c>
    </row>
    <row r="43560" spans="1:6" x14ac:dyDescent="0.2">
      <c r="A43560" t="s">
        <v>58009</v>
      </c>
      <c r="B43560" t="s">
        <v>3613</v>
      </c>
      <c r="C43560">
        <v>5.097695E-2</v>
      </c>
      <c r="D43560">
        <v>0.44292559999999997</v>
      </c>
      <c r="E43560">
        <v>0.78212879999999996</v>
      </c>
      <c r="F43560">
        <v>-5.33432</v>
      </c>
    </row>
    <row r="43561" spans="1:6" x14ac:dyDescent="0.2">
      <c r="A43561" t="s">
        <v>62457</v>
      </c>
      <c r="B43561" t="s">
        <v>62458</v>
      </c>
      <c r="C43561">
        <v>-5.3074860000000001E-2</v>
      </c>
      <c r="D43561">
        <v>0.49468505000000002</v>
      </c>
      <c r="E43561">
        <v>-0.69506290000000004</v>
      </c>
      <c r="F43561">
        <v>-5.3911300000000004</v>
      </c>
    </row>
    <row r="43562" spans="1:6" x14ac:dyDescent="0.2">
      <c r="A43562" t="s">
        <v>74450</v>
      </c>
      <c r="B43562" t="s">
        <v>74451</v>
      </c>
      <c r="C43562">
        <v>3.3959070000000001E-2</v>
      </c>
      <c r="D43562">
        <v>0.64344241000000002</v>
      </c>
      <c r="E43562">
        <v>0.46969860000000002</v>
      </c>
      <c r="F43562">
        <v>-5.5082899999999997</v>
      </c>
    </row>
    <row r="43563" spans="1:6" x14ac:dyDescent="0.2">
      <c r="A43563" t="s">
        <v>68364</v>
      </c>
      <c r="B43563" t="s">
        <v>68365</v>
      </c>
      <c r="C43563">
        <v>-4.1024560000000002E-2</v>
      </c>
      <c r="D43563">
        <v>0.56624675999999996</v>
      </c>
      <c r="E43563">
        <v>-0.58284190000000002</v>
      </c>
      <c r="F43563">
        <v>-5.4549300000000001</v>
      </c>
    </row>
    <row r="43564" spans="1:6" x14ac:dyDescent="0.2">
      <c r="A43564" t="s">
        <v>94554</v>
      </c>
      <c r="B43564" t="s">
        <v>68365</v>
      </c>
      <c r="C43564">
        <v>-9.8852699999999998E-3</v>
      </c>
      <c r="D43564">
        <v>0.93026474000000003</v>
      </c>
      <c r="E43564">
        <v>-8.8574600000000003E-2</v>
      </c>
      <c r="F43564">
        <v>-5.6044700000000001</v>
      </c>
    </row>
    <row r="43565" spans="1:6" x14ac:dyDescent="0.2">
      <c r="A43565" t="s">
        <v>57235</v>
      </c>
      <c r="B43565" t="s">
        <v>57236</v>
      </c>
      <c r="C43565">
        <v>-6.4163999999999999E-2</v>
      </c>
      <c r="D43565">
        <v>0.43401208000000002</v>
      </c>
      <c r="E43565">
        <v>-0.79773229999999995</v>
      </c>
      <c r="F43565">
        <v>-5.3234700000000004</v>
      </c>
    </row>
    <row r="43566" spans="1:6" x14ac:dyDescent="0.2">
      <c r="A43566" t="s">
        <v>20032</v>
      </c>
      <c r="B43566" t="s">
        <v>20033</v>
      </c>
      <c r="C43566">
        <v>-0.13012900999999999</v>
      </c>
      <c r="D43566">
        <v>9.5964510000000003E-2</v>
      </c>
      <c r="E43566">
        <v>-1.743506</v>
      </c>
      <c r="F43566">
        <v>-4.3292099999999998</v>
      </c>
    </row>
    <row r="43567" spans="1:6" x14ac:dyDescent="0.2">
      <c r="A43567" t="s">
        <v>31354</v>
      </c>
      <c r="B43567" t="s">
        <v>20033</v>
      </c>
      <c r="C43567">
        <v>0.14160506</v>
      </c>
      <c r="D43567">
        <v>0.1780678</v>
      </c>
      <c r="E43567">
        <v>1.3937333000000001</v>
      </c>
      <c r="F43567">
        <v>-4.7682900000000004</v>
      </c>
    </row>
    <row r="43568" spans="1:6" x14ac:dyDescent="0.2">
      <c r="A43568" t="s">
        <v>46977</v>
      </c>
      <c r="B43568" t="s">
        <v>20033</v>
      </c>
      <c r="C43568">
        <v>6.6253580000000006E-2</v>
      </c>
      <c r="D43568">
        <v>0.32381248000000001</v>
      </c>
      <c r="E43568">
        <v>1.0105424999999999</v>
      </c>
      <c r="F43568">
        <v>-5.1559900000000001</v>
      </c>
    </row>
    <row r="43569" spans="1:6" x14ac:dyDescent="0.2">
      <c r="A43569" t="s">
        <v>61217</v>
      </c>
      <c r="B43569" t="s">
        <v>20033</v>
      </c>
      <c r="C43569">
        <v>-5.4000520000000003E-2</v>
      </c>
      <c r="D43569">
        <v>0.48076270999999998</v>
      </c>
      <c r="E43569">
        <v>-0.71793050000000003</v>
      </c>
      <c r="F43569">
        <v>-5.3768200000000004</v>
      </c>
    </row>
    <row r="43570" spans="1:6" x14ac:dyDescent="0.2">
      <c r="A43570" t="s">
        <v>17095</v>
      </c>
      <c r="B43570" t="s">
        <v>17096</v>
      </c>
      <c r="C43570">
        <v>-0.16223994999999999</v>
      </c>
      <c r="D43570">
        <v>7.7271140000000002E-2</v>
      </c>
      <c r="E43570">
        <v>-1.8584563000000001</v>
      </c>
      <c r="F43570">
        <v>-4.1695200000000003</v>
      </c>
    </row>
    <row r="43571" spans="1:6" x14ac:dyDescent="0.2">
      <c r="A43571" t="s">
        <v>22022</v>
      </c>
      <c r="B43571" t="s">
        <v>17096</v>
      </c>
      <c r="C43571">
        <v>-0.27372741</v>
      </c>
      <c r="D43571">
        <v>0.10888328999999999</v>
      </c>
      <c r="E43571">
        <v>-1.6748795999999999</v>
      </c>
      <c r="F43571">
        <v>-4.4211099999999997</v>
      </c>
    </row>
    <row r="43572" spans="1:6" x14ac:dyDescent="0.2">
      <c r="A43572" t="s">
        <v>86917</v>
      </c>
      <c r="B43572" t="s">
        <v>17096</v>
      </c>
      <c r="C43572">
        <v>1.7986180000000001E-2</v>
      </c>
      <c r="D43572">
        <v>0.81779698999999995</v>
      </c>
      <c r="E43572">
        <v>0.23330680000000001</v>
      </c>
      <c r="F43572">
        <v>-5.5833199999999996</v>
      </c>
    </row>
    <row r="43573" spans="1:6" x14ac:dyDescent="0.2">
      <c r="A43573" t="s">
        <v>41568</v>
      </c>
      <c r="B43573" t="s">
        <v>41569</v>
      </c>
      <c r="C43573">
        <v>-8.5838700000000004E-2</v>
      </c>
      <c r="D43573">
        <v>0.26925500000000002</v>
      </c>
      <c r="E43573">
        <v>-1.134981</v>
      </c>
      <c r="F43573">
        <v>-5.0417500000000004</v>
      </c>
    </row>
    <row r="43574" spans="1:6" x14ac:dyDescent="0.2">
      <c r="A43574" t="s">
        <v>60236</v>
      </c>
      <c r="B43574" t="s">
        <v>60237</v>
      </c>
      <c r="C43574">
        <v>7.6495930000000004E-2</v>
      </c>
      <c r="D43574">
        <v>0.46927856000000001</v>
      </c>
      <c r="E43574">
        <v>0.73708629999999997</v>
      </c>
      <c r="F43574">
        <v>-5.36449</v>
      </c>
    </row>
    <row r="43575" spans="1:6" x14ac:dyDescent="0.2">
      <c r="A43575" t="s">
        <v>7779</v>
      </c>
      <c r="B43575" t="s">
        <v>7780</v>
      </c>
      <c r="C43575">
        <v>-0.1371954</v>
      </c>
      <c r="D43575">
        <v>2.6619199999999999E-2</v>
      </c>
      <c r="E43575">
        <v>-2.3855303000000001</v>
      </c>
      <c r="F43575">
        <v>-3.3577599999999999</v>
      </c>
    </row>
    <row r="43576" spans="1:6" x14ac:dyDescent="0.2">
      <c r="A43576" t="s">
        <v>15413</v>
      </c>
      <c r="B43576" t="s">
        <v>7780</v>
      </c>
      <c r="C43576">
        <v>-0.12371871</v>
      </c>
      <c r="D43576">
        <v>6.5995979999999996E-2</v>
      </c>
      <c r="E43576">
        <v>-1.9401659</v>
      </c>
      <c r="F43576">
        <v>-4.0518400000000003</v>
      </c>
    </row>
    <row r="43577" spans="1:6" x14ac:dyDescent="0.2">
      <c r="A43577" t="s">
        <v>98264</v>
      </c>
      <c r="B43577" t="s">
        <v>7780</v>
      </c>
      <c r="C43577">
        <v>1.2361399999999999E-3</v>
      </c>
      <c r="D43577">
        <v>0.98812763999999997</v>
      </c>
      <c r="E43577">
        <v>1.5059700000000001E-2</v>
      </c>
      <c r="F43577">
        <v>-5.6079400000000001</v>
      </c>
    </row>
    <row r="43578" spans="1:6" x14ac:dyDescent="0.2">
      <c r="A43578" t="s">
        <v>67470</v>
      </c>
      <c r="B43578" t="s">
        <v>67471</v>
      </c>
      <c r="C43578">
        <v>6.3209810000000005E-2</v>
      </c>
      <c r="D43578">
        <v>0.55506794000000004</v>
      </c>
      <c r="E43578">
        <v>0.59984680000000001</v>
      </c>
      <c r="F43578">
        <v>-5.4459499999999998</v>
      </c>
    </row>
    <row r="43579" spans="1:6" x14ac:dyDescent="0.2">
      <c r="A43579" t="s">
        <v>81351</v>
      </c>
      <c r="B43579" t="s">
        <v>81352</v>
      </c>
      <c r="C43579">
        <v>-1.9950280000000001E-2</v>
      </c>
      <c r="D43579">
        <v>0.73852675999999995</v>
      </c>
      <c r="E43579">
        <v>-0.33828799999999998</v>
      </c>
      <c r="F43579">
        <v>-5.5561499999999997</v>
      </c>
    </row>
    <row r="43580" spans="1:6" x14ac:dyDescent="0.2">
      <c r="A43580" t="s">
        <v>89681</v>
      </c>
      <c r="B43580" t="s">
        <v>81352</v>
      </c>
      <c r="C43580">
        <v>-1.466895E-2</v>
      </c>
      <c r="D43580">
        <v>0.85946962000000005</v>
      </c>
      <c r="E43580">
        <v>-0.17925150000000001</v>
      </c>
      <c r="F43580">
        <v>-5.5934400000000002</v>
      </c>
    </row>
    <row r="43581" spans="1:6" x14ac:dyDescent="0.2">
      <c r="A43581" t="s">
        <v>36811</v>
      </c>
      <c r="B43581" t="s">
        <v>36812</v>
      </c>
      <c r="C43581">
        <v>0.15142854</v>
      </c>
      <c r="D43581">
        <v>0.22498061</v>
      </c>
      <c r="E43581">
        <v>1.2504443000000001</v>
      </c>
      <c r="F43581">
        <v>-4.9255300000000002</v>
      </c>
    </row>
    <row r="43582" spans="1:6" x14ac:dyDescent="0.2">
      <c r="A43582" t="s">
        <v>38702</v>
      </c>
      <c r="B43582" t="s">
        <v>36812</v>
      </c>
      <c r="C43582">
        <v>-0.12706065999999999</v>
      </c>
      <c r="D43582">
        <v>0.24195225000000001</v>
      </c>
      <c r="E43582">
        <v>-1.2043172</v>
      </c>
      <c r="F43582">
        <v>-4.9731100000000001</v>
      </c>
    </row>
    <row r="43583" spans="1:6" x14ac:dyDescent="0.2">
      <c r="A43583" t="s">
        <v>65972</v>
      </c>
      <c r="B43583" t="s">
        <v>36812</v>
      </c>
      <c r="C43583">
        <v>-4.6027199999999997E-2</v>
      </c>
      <c r="D43583">
        <v>0.53625703000000002</v>
      </c>
      <c r="E43583">
        <v>-0.62887369999999998</v>
      </c>
      <c r="F43583">
        <v>-5.4300600000000001</v>
      </c>
    </row>
    <row r="43584" spans="1:6" x14ac:dyDescent="0.2">
      <c r="A43584" t="s">
        <v>93458</v>
      </c>
      <c r="B43584" t="s">
        <v>36812</v>
      </c>
      <c r="C43584">
        <v>-1.046936E-2</v>
      </c>
      <c r="D43584">
        <v>0.91358260999999996</v>
      </c>
      <c r="E43584">
        <v>-0.10984430000000001</v>
      </c>
      <c r="F43584">
        <v>-5.6025499999999999</v>
      </c>
    </row>
    <row r="43585" spans="1:6" x14ac:dyDescent="0.2">
      <c r="A43585" t="s">
        <v>75654</v>
      </c>
      <c r="B43585" t="s">
        <v>75655</v>
      </c>
      <c r="C43585">
        <v>-3.1600110000000001E-2</v>
      </c>
      <c r="D43585">
        <v>0.66036282000000002</v>
      </c>
      <c r="E43585">
        <v>-0.44575890000000001</v>
      </c>
      <c r="F43585">
        <v>-5.5181399999999998</v>
      </c>
    </row>
    <row r="43586" spans="1:6" x14ac:dyDescent="0.2">
      <c r="A43586" t="s">
        <v>75449</v>
      </c>
      <c r="B43586" t="s">
        <v>75450</v>
      </c>
      <c r="C43586">
        <v>-3.8089320000000003E-2</v>
      </c>
      <c r="D43586">
        <v>0.65782198999999997</v>
      </c>
      <c r="E43586">
        <v>-0.44933650000000003</v>
      </c>
      <c r="F43586">
        <v>-5.5167000000000002</v>
      </c>
    </row>
    <row r="43587" spans="1:6" x14ac:dyDescent="0.2">
      <c r="A43587" t="s">
        <v>89187</v>
      </c>
      <c r="B43587" t="s">
        <v>75450</v>
      </c>
      <c r="C43587">
        <v>-1.4760550000000001E-2</v>
      </c>
      <c r="D43587">
        <v>0.85265950999999995</v>
      </c>
      <c r="E43587">
        <v>-0.1880435</v>
      </c>
      <c r="F43587">
        <v>-5.5919699999999999</v>
      </c>
    </row>
    <row r="43588" spans="1:6" x14ac:dyDescent="0.2">
      <c r="A43588" t="s">
        <v>38303</v>
      </c>
      <c r="B43588" t="s">
        <v>38304</v>
      </c>
      <c r="C43588">
        <v>-0.12568581000000001</v>
      </c>
      <c r="D43588">
        <v>0.23833739000000001</v>
      </c>
      <c r="E43588">
        <v>-1.2139310000000001</v>
      </c>
      <c r="F43588">
        <v>-4.9633200000000004</v>
      </c>
    </row>
    <row r="43589" spans="1:6" x14ac:dyDescent="0.2">
      <c r="A43589" t="s">
        <v>51021</v>
      </c>
      <c r="B43589" t="s">
        <v>38304</v>
      </c>
      <c r="C43589">
        <v>-8.249012E-2</v>
      </c>
      <c r="D43589">
        <v>0.36398511</v>
      </c>
      <c r="E43589">
        <v>-0.92806889999999997</v>
      </c>
      <c r="F43589">
        <v>-5.2251700000000003</v>
      </c>
    </row>
    <row r="43590" spans="1:6" x14ac:dyDescent="0.2">
      <c r="A43590" t="s">
        <v>26728</v>
      </c>
      <c r="B43590" t="s">
        <v>26729</v>
      </c>
      <c r="C43590">
        <v>0.10381335999999999</v>
      </c>
      <c r="D43590">
        <v>0.14261869999999999</v>
      </c>
      <c r="E43590">
        <v>1.5236202000000001</v>
      </c>
      <c r="F43590">
        <v>-4.6139799999999997</v>
      </c>
    </row>
    <row r="43591" spans="1:6" x14ac:dyDescent="0.2">
      <c r="A43591" t="s">
        <v>33080</v>
      </c>
      <c r="B43591" t="s">
        <v>33081</v>
      </c>
      <c r="C43591">
        <v>-7.8598810000000005E-2</v>
      </c>
      <c r="D43591">
        <v>0.19231901000000001</v>
      </c>
      <c r="E43591">
        <v>-1.3473508000000001</v>
      </c>
      <c r="F43591">
        <v>-4.8207199999999997</v>
      </c>
    </row>
    <row r="43592" spans="1:6" x14ac:dyDescent="0.2">
      <c r="A43592" t="s">
        <v>43267</v>
      </c>
      <c r="B43592" t="s">
        <v>33081</v>
      </c>
      <c r="C43592">
        <v>-7.1809029999999996E-2</v>
      </c>
      <c r="D43592">
        <v>0.28595945</v>
      </c>
      <c r="E43592">
        <v>-1.0950880999999999</v>
      </c>
      <c r="F43592">
        <v>-5.0796400000000004</v>
      </c>
    </row>
    <row r="43593" spans="1:6" x14ac:dyDescent="0.2">
      <c r="A43593" t="s">
        <v>94137</v>
      </c>
      <c r="B43593" t="s">
        <v>33081</v>
      </c>
      <c r="C43593">
        <v>5.9249300000000001E-3</v>
      </c>
      <c r="D43593">
        <v>0.92378596000000002</v>
      </c>
      <c r="E43593">
        <v>9.6829499999999999E-2</v>
      </c>
      <c r="F43593">
        <v>-5.6037800000000004</v>
      </c>
    </row>
    <row r="43594" spans="1:6" x14ac:dyDescent="0.2">
      <c r="A43594" t="s">
        <v>9271</v>
      </c>
      <c r="B43594" t="s">
        <v>9272</v>
      </c>
      <c r="C43594">
        <v>0.16179803000000001</v>
      </c>
      <c r="D43594">
        <v>3.3309800000000001E-2</v>
      </c>
      <c r="E43594">
        <v>2.2788873000000001</v>
      </c>
      <c r="F43594">
        <v>-3.53125</v>
      </c>
    </row>
    <row r="43595" spans="1:6" x14ac:dyDescent="0.2">
      <c r="A43595" t="s">
        <v>43169</v>
      </c>
      <c r="B43595" t="s">
        <v>9272</v>
      </c>
      <c r="C43595">
        <v>8.9034219999999997E-2</v>
      </c>
      <c r="D43595">
        <v>0.28503466999999999</v>
      </c>
      <c r="E43595">
        <v>1.0972516000000001</v>
      </c>
      <c r="F43595">
        <v>-5.0776199999999996</v>
      </c>
    </row>
    <row r="43596" spans="1:6" x14ac:dyDescent="0.2">
      <c r="A43596" t="s">
        <v>56862</v>
      </c>
      <c r="B43596" t="s">
        <v>9272</v>
      </c>
      <c r="C43596">
        <v>-9.2105989999999999E-2</v>
      </c>
      <c r="D43596">
        <v>0.42998783000000002</v>
      </c>
      <c r="E43596">
        <v>-0.80484199999999995</v>
      </c>
      <c r="F43596">
        <v>-5.3184699999999996</v>
      </c>
    </row>
    <row r="43597" spans="1:6" x14ac:dyDescent="0.2">
      <c r="A43597" t="s">
        <v>41984</v>
      </c>
      <c r="B43597" t="s">
        <v>41985</v>
      </c>
      <c r="C43597">
        <v>-0.10661567</v>
      </c>
      <c r="D43597">
        <v>0.27323038999999999</v>
      </c>
      <c r="E43597">
        <v>-1.1253263</v>
      </c>
      <c r="F43597">
        <v>-5.0510299999999999</v>
      </c>
    </row>
    <row r="43598" spans="1:6" x14ac:dyDescent="0.2">
      <c r="A43598" t="s">
        <v>50462</v>
      </c>
      <c r="B43598" t="s">
        <v>50463</v>
      </c>
      <c r="C43598">
        <v>8.2662459999999993E-2</v>
      </c>
      <c r="D43598">
        <v>0.35814423000000001</v>
      </c>
      <c r="E43598">
        <v>0.93966079999999996</v>
      </c>
      <c r="F43598">
        <v>-5.21577</v>
      </c>
    </row>
    <row r="43599" spans="1:6" x14ac:dyDescent="0.2">
      <c r="A43599" t="s">
        <v>82298</v>
      </c>
      <c r="B43599" t="s">
        <v>50463</v>
      </c>
      <c r="C43599">
        <v>4.7458729999999998E-2</v>
      </c>
      <c r="D43599">
        <v>0.75125355999999999</v>
      </c>
      <c r="E43599">
        <v>0.32120100000000001</v>
      </c>
      <c r="F43599">
        <v>-5.5612399999999997</v>
      </c>
    </row>
    <row r="43600" spans="1:6" x14ac:dyDescent="0.2">
      <c r="A43600" t="s">
        <v>95204</v>
      </c>
      <c r="B43600" t="s">
        <v>50463</v>
      </c>
      <c r="C43600">
        <v>-5.7310299999999998E-3</v>
      </c>
      <c r="D43600">
        <v>0.93983786999999996</v>
      </c>
      <c r="E43600">
        <v>-7.6388399999999995E-2</v>
      </c>
      <c r="F43600">
        <v>-5.6053899999999999</v>
      </c>
    </row>
    <row r="43601" spans="1:6" x14ac:dyDescent="0.2">
      <c r="A43601" t="s">
        <v>97875</v>
      </c>
      <c r="B43601" t="s">
        <v>50463</v>
      </c>
      <c r="C43601">
        <v>-3.7841799999999998E-3</v>
      </c>
      <c r="D43601">
        <v>0.98209236</v>
      </c>
      <c r="E43601">
        <v>-2.2716400000000001E-2</v>
      </c>
      <c r="F43601">
        <v>-5.6078099999999997</v>
      </c>
    </row>
    <row r="43602" spans="1:6" x14ac:dyDescent="0.2">
      <c r="A43602" t="s">
        <v>34931</v>
      </c>
      <c r="B43602" t="s">
        <v>34932</v>
      </c>
      <c r="C43602">
        <v>-9.1871320000000006E-2</v>
      </c>
      <c r="D43602">
        <v>0.20778948999999999</v>
      </c>
      <c r="E43602">
        <v>-1.2999736</v>
      </c>
      <c r="F43602">
        <v>-4.87277</v>
      </c>
    </row>
    <row r="43603" spans="1:6" x14ac:dyDescent="0.2">
      <c r="A43603" t="s">
        <v>72397</v>
      </c>
      <c r="B43603" t="s">
        <v>34932</v>
      </c>
      <c r="C43603">
        <v>5.2925850000000003E-2</v>
      </c>
      <c r="D43603">
        <v>0.61625129000000001</v>
      </c>
      <c r="E43603">
        <v>0.50877059999999996</v>
      </c>
      <c r="F43603">
        <v>-5.4911199999999996</v>
      </c>
    </row>
    <row r="43604" spans="1:6" x14ac:dyDescent="0.2">
      <c r="A43604" t="s">
        <v>20841</v>
      </c>
      <c r="B43604" t="s">
        <v>20842</v>
      </c>
      <c r="C43604">
        <v>0.14440211999999999</v>
      </c>
      <c r="D43604">
        <v>0.10139869999999999</v>
      </c>
      <c r="E43604">
        <v>1.713732</v>
      </c>
      <c r="F43604">
        <v>-4.3694100000000002</v>
      </c>
    </row>
    <row r="43605" spans="1:6" x14ac:dyDescent="0.2">
      <c r="A43605" t="s">
        <v>47221</v>
      </c>
      <c r="B43605" t="s">
        <v>20842</v>
      </c>
      <c r="C43605">
        <v>-0.11871026</v>
      </c>
      <c r="D43605">
        <v>0.32598332000000002</v>
      </c>
      <c r="E43605">
        <v>-1.0059107</v>
      </c>
      <c r="F43605">
        <v>-5.1600200000000003</v>
      </c>
    </row>
    <row r="43606" spans="1:6" x14ac:dyDescent="0.2">
      <c r="A43606" t="s">
        <v>49537</v>
      </c>
      <c r="B43606" t="s">
        <v>20842</v>
      </c>
      <c r="C43606">
        <v>0.10149416999999999</v>
      </c>
      <c r="D43606">
        <v>0.34845525999999999</v>
      </c>
      <c r="E43606">
        <v>0.959175</v>
      </c>
      <c r="F43606">
        <v>-5.1997</v>
      </c>
    </row>
    <row r="43607" spans="1:6" x14ac:dyDescent="0.2">
      <c r="A43607" t="s">
        <v>89785</v>
      </c>
      <c r="B43607" t="s">
        <v>20842</v>
      </c>
      <c r="C43607">
        <v>-1.283872E-2</v>
      </c>
      <c r="D43607">
        <v>0.86102310999999998</v>
      </c>
      <c r="E43607">
        <v>-0.17724799999999999</v>
      </c>
      <c r="F43607">
        <v>-5.5937599999999996</v>
      </c>
    </row>
    <row r="43608" spans="1:6" x14ac:dyDescent="0.2">
      <c r="A43608" t="s">
        <v>38148</v>
      </c>
      <c r="B43608" t="s">
        <v>38149</v>
      </c>
      <c r="C43608">
        <v>-0.12480670000000001</v>
      </c>
      <c r="D43608">
        <v>0.23704916000000001</v>
      </c>
      <c r="E43608">
        <v>-1.2173837999999999</v>
      </c>
      <c r="F43608">
        <v>-4.9597899999999999</v>
      </c>
    </row>
    <row r="43609" spans="1:6" x14ac:dyDescent="0.2">
      <c r="A43609" t="s">
        <v>43234</v>
      </c>
      <c r="B43609" t="s">
        <v>38149</v>
      </c>
      <c r="C43609">
        <v>0.10311123</v>
      </c>
      <c r="D43609">
        <v>0.28563084999999999</v>
      </c>
      <c r="E43609">
        <v>1.0958562999999999</v>
      </c>
      <c r="F43609">
        <v>-5.0789299999999997</v>
      </c>
    </row>
    <row r="43610" spans="1:6" x14ac:dyDescent="0.2">
      <c r="A43610" t="s">
        <v>54512</v>
      </c>
      <c r="B43610" t="s">
        <v>38149</v>
      </c>
      <c r="C43610">
        <v>-7.1703729999999993E-2</v>
      </c>
      <c r="D43610">
        <v>0.40302895</v>
      </c>
      <c r="E43610">
        <v>-0.8535855</v>
      </c>
      <c r="F43610">
        <v>-5.2830199999999996</v>
      </c>
    </row>
    <row r="43611" spans="1:6" x14ac:dyDescent="0.2">
      <c r="A43611" t="s">
        <v>73097</v>
      </c>
      <c r="B43611" t="s">
        <v>38149</v>
      </c>
      <c r="C43611">
        <v>4.8240230000000002E-2</v>
      </c>
      <c r="D43611">
        <v>0.62554184999999995</v>
      </c>
      <c r="E43611">
        <v>0.49533310000000003</v>
      </c>
      <c r="F43611">
        <v>-5.4971800000000002</v>
      </c>
    </row>
    <row r="43612" spans="1:6" x14ac:dyDescent="0.2">
      <c r="A43612" t="s">
        <v>95190</v>
      </c>
      <c r="B43612" t="s">
        <v>38149</v>
      </c>
      <c r="C43612">
        <v>5.4095699999999998E-3</v>
      </c>
      <c r="D43612">
        <v>0.93967374000000004</v>
      </c>
      <c r="E43612">
        <v>7.6597299999999993E-2</v>
      </c>
      <c r="F43612">
        <v>-5.6053699999999997</v>
      </c>
    </row>
    <row r="43613" spans="1:6" x14ac:dyDescent="0.2">
      <c r="A43613" t="s">
        <v>21712</v>
      </c>
      <c r="B43613" t="s">
        <v>21713</v>
      </c>
      <c r="C43613">
        <v>0.18284084</v>
      </c>
      <c r="D43613">
        <v>0.10694649000000001</v>
      </c>
      <c r="E43613">
        <v>1.6847099999999999</v>
      </c>
      <c r="F43613">
        <v>-4.4081099999999998</v>
      </c>
    </row>
    <row r="43614" spans="1:6" x14ac:dyDescent="0.2">
      <c r="A43614" t="s">
        <v>36041</v>
      </c>
      <c r="B43614" t="s">
        <v>21713</v>
      </c>
      <c r="C43614">
        <v>-0.14313340999999999</v>
      </c>
      <c r="D43614">
        <v>0.2184083</v>
      </c>
      <c r="E43614">
        <v>-1.269023</v>
      </c>
      <c r="F43614">
        <v>-4.9059400000000002</v>
      </c>
    </row>
    <row r="43615" spans="1:6" x14ac:dyDescent="0.2">
      <c r="A43615" t="s">
        <v>67834</v>
      </c>
      <c r="B43615" t="s">
        <v>21713</v>
      </c>
      <c r="C43615">
        <v>-4.6815210000000003E-2</v>
      </c>
      <c r="D43615">
        <v>0.55908577000000004</v>
      </c>
      <c r="E43615">
        <v>-0.59371459999999998</v>
      </c>
      <c r="F43615">
        <v>-5.4492200000000004</v>
      </c>
    </row>
    <row r="43616" spans="1:6" x14ac:dyDescent="0.2">
      <c r="A43616" t="s">
        <v>23832</v>
      </c>
      <c r="B43616" t="s">
        <v>23833</v>
      </c>
      <c r="C43616">
        <v>0.2039591</v>
      </c>
      <c r="D43616">
        <v>0.12149458</v>
      </c>
      <c r="E43616">
        <v>1.6142597999999999</v>
      </c>
      <c r="F43616">
        <v>-4.5000499999999999</v>
      </c>
    </row>
    <row r="43617" spans="1:6" x14ac:dyDescent="0.2">
      <c r="A43617" t="s">
        <v>29450</v>
      </c>
      <c r="B43617" t="s">
        <v>23833</v>
      </c>
      <c r="C43617">
        <v>-8.792527E-2</v>
      </c>
      <c r="D43617">
        <v>0.16308955</v>
      </c>
      <c r="E43617">
        <v>-1.445797</v>
      </c>
      <c r="F43617">
        <v>-4.7077400000000003</v>
      </c>
    </row>
    <row r="43618" spans="1:6" x14ac:dyDescent="0.2">
      <c r="A43618" t="s">
        <v>39633</v>
      </c>
      <c r="B43618" t="s">
        <v>23833</v>
      </c>
      <c r="C43618">
        <v>9.1626159999999998E-2</v>
      </c>
      <c r="D43618">
        <v>0.25050263</v>
      </c>
      <c r="E43618">
        <v>1.1820009</v>
      </c>
      <c r="F43618">
        <v>-4.9955800000000004</v>
      </c>
    </row>
    <row r="43619" spans="1:6" x14ac:dyDescent="0.2">
      <c r="A43619" t="s">
        <v>59936</v>
      </c>
      <c r="B43619" t="s">
        <v>23833</v>
      </c>
      <c r="C43619">
        <v>5.0705680000000003E-2</v>
      </c>
      <c r="D43619">
        <v>0.46536822999999999</v>
      </c>
      <c r="E43619">
        <v>0.743672</v>
      </c>
      <c r="F43619">
        <v>-5.3601900000000002</v>
      </c>
    </row>
    <row r="43620" spans="1:6" x14ac:dyDescent="0.2">
      <c r="A43620" t="s">
        <v>7390</v>
      </c>
      <c r="B43620" t="s">
        <v>7391</v>
      </c>
      <c r="C43620">
        <v>-0.12676104999999999</v>
      </c>
      <c r="D43620">
        <v>2.4994280000000001E-2</v>
      </c>
      <c r="E43620">
        <v>-2.4151627000000002</v>
      </c>
      <c r="F43620">
        <v>-3.30884</v>
      </c>
    </row>
    <row r="43621" spans="1:6" x14ac:dyDescent="0.2">
      <c r="A43621" t="s">
        <v>9551</v>
      </c>
      <c r="B43621" t="s">
        <v>7391</v>
      </c>
      <c r="C43621">
        <v>-0.17957396</v>
      </c>
      <c r="D43621">
        <v>3.4642550000000001E-2</v>
      </c>
      <c r="E43621">
        <v>-2.2600308999999998</v>
      </c>
      <c r="F43621">
        <v>-3.56149</v>
      </c>
    </row>
    <row r="43622" spans="1:6" x14ac:dyDescent="0.2">
      <c r="A43622" t="s">
        <v>26192</v>
      </c>
      <c r="B43622" t="s">
        <v>7391</v>
      </c>
      <c r="C43622">
        <v>-8.4207760000000006E-2</v>
      </c>
      <c r="D43622">
        <v>0.13895014999999999</v>
      </c>
      <c r="E43622">
        <v>-1.5385236</v>
      </c>
      <c r="F43622">
        <v>-4.5955899999999996</v>
      </c>
    </row>
    <row r="43623" spans="1:6" x14ac:dyDescent="0.2">
      <c r="A43623" t="s">
        <v>36400</v>
      </c>
      <c r="B43623" t="s">
        <v>7391</v>
      </c>
      <c r="C43623">
        <v>-0.1099654</v>
      </c>
      <c r="D43623">
        <v>0.22122601</v>
      </c>
      <c r="E43623">
        <v>-1.2610059</v>
      </c>
      <c r="F43623">
        <v>-4.9144199999999998</v>
      </c>
    </row>
    <row r="43624" spans="1:6" x14ac:dyDescent="0.2">
      <c r="A43624" t="s">
        <v>57302</v>
      </c>
      <c r="B43624" t="s">
        <v>57303</v>
      </c>
      <c r="C43624">
        <v>-7.2195369999999995E-2</v>
      </c>
      <c r="D43624">
        <v>0.43467264999999999</v>
      </c>
      <c r="E43624">
        <v>-0.79656919999999998</v>
      </c>
      <c r="F43624">
        <v>-5.3242900000000004</v>
      </c>
    </row>
    <row r="43625" spans="1:6" x14ac:dyDescent="0.2">
      <c r="A43625" t="s">
        <v>70477</v>
      </c>
      <c r="B43625" t="s">
        <v>70478</v>
      </c>
      <c r="C43625">
        <v>-4.6894480000000002E-2</v>
      </c>
      <c r="D43625">
        <v>0.59241759000000005</v>
      </c>
      <c r="E43625">
        <v>-0.54369020000000001</v>
      </c>
      <c r="F43625">
        <v>-5.4746499999999996</v>
      </c>
    </row>
    <row r="43626" spans="1:6" x14ac:dyDescent="0.2">
      <c r="A43626" t="s">
        <v>72494</v>
      </c>
      <c r="B43626" t="s">
        <v>70478</v>
      </c>
      <c r="C43626">
        <v>-0.10115745</v>
      </c>
      <c r="D43626">
        <v>0.61746413</v>
      </c>
      <c r="E43626">
        <v>-0.50701099999999999</v>
      </c>
      <c r="F43626">
        <v>-5.4919200000000004</v>
      </c>
    </row>
    <row r="43627" spans="1:6" x14ac:dyDescent="0.2">
      <c r="A43627" t="s">
        <v>95611</v>
      </c>
      <c r="B43627" t="s">
        <v>70478</v>
      </c>
      <c r="C43627">
        <v>5.1378500000000002E-3</v>
      </c>
      <c r="D43627">
        <v>0.94657190000000002</v>
      </c>
      <c r="E43627">
        <v>6.7823499999999995E-2</v>
      </c>
      <c r="F43627">
        <v>-5.60595</v>
      </c>
    </row>
    <row r="43628" spans="1:6" x14ac:dyDescent="0.2">
      <c r="A43628" t="s">
        <v>10015</v>
      </c>
      <c r="B43628" t="s">
        <v>10016</v>
      </c>
      <c r="C43628">
        <v>-0.31903862999999999</v>
      </c>
      <c r="D43628">
        <v>3.6969790000000002E-2</v>
      </c>
      <c r="E43628">
        <v>-2.2286419</v>
      </c>
      <c r="F43628">
        <v>-3.6115200000000001</v>
      </c>
    </row>
    <row r="43629" spans="1:6" x14ac:dyDescent="0.2">
      <c r="A43629" t="s">
        <v>15605</v>
      </c>
      <c r="B43629" t="s">
        <v>10016</v>
      </c>
      <c r="C43629">
        <v>0.17818338</v>
      </c>
      <c r="D43629">
        <v>6.7436289999999996E-2</v>
      </c>
      <c r="E43629">
        <v>1.9290725</v>
      </c>
      <c r="F43629">
        <v>-4.0680100000000001</v>
      </c>
    </row>
    <row r="43630" spans="1:6" x14ac:dyDescent="0.2">
      <c r="A43630" t="s">
        <v>87429</v>
      </c>
      <c r="B43630" t="s">
        <v>10016</v>
      </c>
      <c r="C43630">
        <v>1.7862920000000001E-2</v>
      </c>
      <c r="D43630">
        <v>0.82621118999999998</v>
      </c>
      <c r="E43630">
        <v>0.22234019999999999</v>
      </c>
      <c r="F43630">
        <v>-5.5855899999999998</v>
      </c>
    </row>
    <row r="43631" spans="1:6" x14ac:dyDescent="0.2">
      <c r="A43631" t="s">
        <v>6570</v>
      </c>
      <c r="B43631" t="s">
        <v>6571</v>
      </c>
      <c r="C43631">
        <v>0.22510501999999999</v>
      </c>
      <c r="D43631">
        <v>2.1530560000000001E-2</v>
      </c>
      <c r="E43631">
        <v>2.4848200999999999</v>
      </c>
      <c r="F43631">
        <v>-3.1926800000000002</v>
      </c>
    </row>
    <row r="43632" spans="1:6" x14ac:dyDescent="0.2">
      <c r="A43632" t="s">
        <v>6853</v>
      </c>
      <c r="B43632" t="s">
        <v>6571</v>
      </c>
      <c r="C43632">
        <v>0.28834534000000001</v>
      </c>
      <c r="D43632">
        <v>2.2731169999999998E-2</v>
      </c>
      <c r="E43632">
        <v>2.4595639999999999</v>
      </c>
      <c r="F43632">
        <v>-3.2349800000000002</v>
      </c>
    </row>
    <row r="43633" spans="1:6" x14ac:dyDescent="0.2">
      <c r="A43633" t="s">
        <v>43613</v>
      </c>
      <c r="B43633" t="s">
        <v>6571</v>
      </c>
      <c r="C43633">
        <v>-0.12740377999999999</v>
      </c>
      <c r="D43633">
        <v>0.28918516</v>
      </c>
      <c r="E43633">
        <v>-1.0875813000000001</v>
      </c>
      <c r="F43633">
        <v>-5.0866400000000001</v>
      </c>
    </row>
    <row r="43634" spans="1:6" x14ac:dyDescent="0.2">
      <c r="A43634" t="s">
        <v>5628</v>
      </c>
      <c r="B43634" t="s">
        <v>5629</v>
      </c>
      <c r="C43634">
        <v>0.16784592000000001</v>
      </c>
      <c r="D43634">
        <v>1.7782220000000001E-2</v>
      </c>
      <c r="E43634">
        <v>2.5731372000000001</v>
      </c>
      <c r="F43634">
        <v>-3.0432199999999998</v>
      </c>
    </row>
    <row r="43635" spans="1:6" x14ac:dyDescent="0.2">
      <c r="A43635" t="s">
        <v>16599</v>
      </c>
      <c r="B43635" t="s">
        <v>5629</v>
      </c>
      <c r="C43635">
        <v>-0.19229266</v>
      </c>
      <c r="D43635">
        <v>7.4059280000000005E-2</v>
      </c>
      <c r="E43635">
        <v>-1.8806042000000001</v>
      </c>
      <c r="F43635">
        <v>-4.13795</v>
      </c>
    </row>
    <row r="43636" spans="1:6" x14ac:dyDescent="0.2">
      <c r="A43636" t="s">
        <v>21939</v>
      </c>
      <c r="B43636" t="s">
        <v>5629</v>
      </c>
      <c r="C43636">
        <v>-0.1535927</v>
      </c>
      <c r="D43636">
        <v>0.10843503</v>
      </c>
      <c r="E43636">
        <v>-1.6771415000000001</v>
      </c>
      <c r="F43636">
        <v>-4.4181299999999997</v>
      </c>
    </row>
    <row r="43637" spans="1:6" x14ac:dyDescent="0.2">
      <c r="A43637" t="s">
        <v>83781</v>
      </c>
      <c r="B43637" t="s">
        <v>5629</v>
      </c>
      <c r="C43637">
        <v>-2.380057E-2</v>
      </c>
      <c r="D43637">
        <v>0.77165337000000001</v>
      </c>
      <c r="E43637">
        <v>-0.29401260000000001</v>
      </c>
      <c r="F43637">
        <v>-5.56881</v>
      </c>
    </row>
    <row r="43638" spans="1:6" x14ac:dyDescent="0.2">
      <c r="A43638" t="s">
        <v>84847</v>
      </c>
      <c r="B43638" t="s">
        <v>84848</v>
      </c>
      <c r="C43638">
        <v>-1.7305270000000001E-2</v>
      </c>
      <c r="D43638">
        <v>0.78777728000000002</v>
      </c>
      <c r="E43638">
        <v>-0.27268340000000002</v>
      </c>
      <c r="F43638">
        <v>-5.5742900000000004</v>
      </c>
    </row>
    <row r="43639" spans="1:6" x14ac:dyDescent="0.2">
      <c r="A43639" t="s">
        <v>19319</v>
      </c>
      <c r="B43639" t="s">
        <v>19320</v>
      </c>
      <c r="C43639">
        <v>0.15617818999999999</v>
      </c>
      <c r="D43639">
        <v>9.1204209999999994E-2</v>
      </c>
      <c r="E43639">
        <v>1.7708021</v>
      </c>
      <c r="F43639">
        <v>-4.2919299999999998</v>
      </c>
    </row>
    <row r="43640" spans="1:6" x14ac:dyDescent="0.2">
      <c r="A43640" t="s">
        <v>77037</v>
      </c>
      <c r="B43640" t="s">
        <v>19320</v>
      </c>
      <c r="C43640">
        <v>3.0273149999999999E-2</v>
      </c>
      <c r="D43640">
        <v>0.67953799999999998</v>
      </c>
      <c r="E43640">
        <v>0.41894500000000001</v>
      </c>
      <c r="F43640">
        <v>-5.5285799999999998</v>
      </c>
    </row>
    <row r="43641" spans="1:6" x14ac:dyDescent="0.2">
      <c r="A43641" t="s">
        <v>87927</v>
      </c>
      <c r="B43641" t="s">
        <v>87928</v>
      </c>
      <c r="C43641">
        <v>-1.53978E-2</v>
      </c>
      <c r="D43641">
        <v>0.83315203999999998</v>
      </c>
      <c r="E43641">
        <v>-0.2133149</v>
      </c>
      <c r="F43641">
        <v>-5.5873699999999999</v>
      </c>
    </row>
    <row r="43642" spans="1:6" x14ac:dyDescent="0.2">
      <c r="A43642" t="s">
        <v>60110</v>
      </c>
      <c r="B43642" t="s">
        <v>60111</v>
      </c>
      <c r="C43642">
        <v>6.7516329999999999E-2</v>
      </c>
      <c r="D43642">
        <v>0.46742984999999998</v>
      </c>
      <c r="E43642">
        <v>0.74019579999999996</v>
      </c>
      <c r="F43642">
        <v>-5.3624700000000001</v>
      </c>
    </row>
    <row r="43643" spans="1:6" x14ac:dyDescent="0.2">
      <c r="A43643" t="s">
        <v>52880</v>
      </c>
      <c r="B43643" t="s">
        <v>52881</v>
      </c>
      <c r="C43643">
        <v>-6.419192E-2</v>
      </c>
      <c r="D43643">
        <v>0.38495404</v>
      </c>
      <c r="E43643">
        <v>-0.88744849999999997</v>
      </c>
      <c r="F43643">
        <v>-5.2572700000000001</v>
      </c>
    </row>
    <row r="43644" spans="1:6" x14ac:dyDescent="0.2">
      <c r="A43644" t="s">
        <v>84467</v>
      </c>
      <c r="B43644" t="s">
        <v>52881</v>
      </c>
      <c r="C43644">
        <v>2.337879E-2</v>
      </c>
      <c r="D43644">
        <v>0.78179555999999994</v>
      </c>
      <c r="E43644">
        <v>0.28058060000000001</v>
      </c>
      <c r="F43644">
        <v>-5.5723099999999999</v>
      </c>
    </row>
    <row r="43645" spans="1:6" x14ac:dyDescent="0.2">
      <c r="A43645" t="s">
        <v>5706</v>
      </c>
      <c r="B43645" t="s">
        <v>5707</v>
      </c>
      <c r="C43645">
        <v>-0.15960650000000001</v>
      </c>
      <c r="D43645">
        <v>1.825423E-2</v>
      </c>
      <c r="E43645">
        <v>-2.5611035000000002</v>
      </c>
      <c r="F43645">
        <v>-3.06372</v>
      </c>
    </row>
    <row r="43646" spans="1:6" x14ac:dyDescent="0.2">
      <c r="A43646" t="s">
        <v>60107</v>
      </c>
      <c r="B43646" t="s">
        <v>5707</v>
      </c>
      <c r="C43646">
        <v>-5.149335E-2</v>
      </c>
      <c r="D43646">
        <v>0.46740246000000002</v>
      </c>
      <c r="E43646">
        <v>-0.74024190000000001</v>
      </c>
      <c r="F43646">
        <v>-5.3624400000000003</v>
      </c>
    </row>
    <row r="43647" spans="1:6" x14ac:dyDescent="0.2">
      <c r="A43647" t="s">
        <v>95571</v>
      </c>
      <c r="B43647" t="s">
        <v>5707</v>
      </c>
      <c r="C43647">
        <v>5.8542899999999998E-3</v>
      </c>
      <c r="D43647">
        <v>0.94602213999999996</v>
      </c>
      <c r="E43647">
        <v>6.8522600000000003E-2</v>
      </c>
      <c r="F43647">
        <v>-5.6059099999999997</v>
      </c>
    </row>
    <row r="43648" spans="1:6" x14ac:dyDescent="0.2">
      <c r="A43648" t="s">
        <v>25571</v>
      </c>
      <c r="B43648" t="s">
        <v>25572</v>
      </c>
      <c r="C43648">
        <v>-0.11596169000000001</v>
      </c>
      <c r="D43648">
        <v>0.13444349999999999</v>
      </c>
      <c r="E43648">
        <v>-1.5572836000000001</v>
      </c>
      <c r="F43648">
        <v>-4.5722500000000004</v>
      </c>
    </row>
    <row r="43649" spans="1:6" x14ac:dyDescent="0.2">
      <c r="A43649" t="s">
        <v>29956</v>
      </c>
      <c r="B43649" t="s">
        <v>29957</v>
      </c>
      <c r="C43649">
        <v>0.15815016000000001</v>
      </c>
      <c r="D43649">
        <v>0.16715605</v>
      </c>
      <c r="E43649">
        <v>1.4312936999999999</v>
      </c>
      <c r="F43649">
        <v>-4.72478</v>
      </c>
    </row>
    <row r="43650" spans="1:6" x14ac:dyDescent="0.2">
      <c r="A43650" t="s">
        <v>48104</v>
      </c>
      <c r="B43650" t="s">
        <v>29957</v>
      </c>
      <c r="C43650">
        <v>-7.0033680000000001E-2</v>
      </c>
      <c r="D43650">
        <v>0.33428131</v>
      </c>
      <c r="E43650">
        <v>-0.98840130000000004</v>
      </c>
      <c r="F43650">
        <v>-5.1750800000000003</v>
      </c>
    </row>
    <row r="43651" spans="1:6" x14ac:dyDescent="0.2">
      <c r="A43651" t="s">
        <v>58523</v>
      </c>
      <c r="B43651" t="s">
        <v>29957</v>
      </c>
      <c r="C43651">
        <v>-4.2031069999999997E-2</v>
      </c>
      <c r="D43651">
        <v>0.44913976</v>
      </c>
      <c r="E43651">
        <v>-0.77136439999999995</v>
      </c>
      <c r="F43651">
        <v>-5.3416800000000002</v>
      </c>
    </row>
    <row r="43652" spans="1:6" x14ac:dyDescent="0.2">
      <c r="A43652" t="s">
        <v>2426</v>
      </c>
      <c r="B43652" t="s">
        <v>2427</v>
      </c>
      <c r="C43652">
        <v>0.35744469000000001</v>
      </c>
      <c r="D43652">
        <v>6.6771199999999999E-3</v>
      </c>
      <c r="E43652">
        <v>3.0115118000000001</v>
      </c>
      <c r="F43652">
        <v>-2.27162</v>
      </c>
    </row>
    <row r="43653" spans="1:6" x14ac:dyDescent="0.2">
      <c r="A43653" t="s">
        <v>6226</v>
      </c>
      <c r="B43653" t="s">
        <v>2427</v>
      </c>
      <c r="C43653">
        <v>0.38122256999999998</v>
      </c>
      <c r="D43653">
        <v>2.0197960000000001E-2</v>
      </c>
      <c r="E43653">
        <v>2.5144407000000002</v>
      </c>
      <c r="F43653">
        <v>-3.1428199999999999</v>
      </c>
    </row>
    <row r="43654" spans="1:6" x14ac:dyDescent="0.2">
      <c r="A43654" t="s">
        <v>60955</v>
      </c>
      <c r="B43654" t="s">
        <v>2427</v>
      </c>
      <c r="C43654">
        <v>9.1190950000000007E-2</v>
      </c>
      <c r="D43654">
        <v>0.47762485999999998</v>
      </c>
      <c r="E43654">
        <v>0.72313760000000005</v>
      </c>
      <c r="F43654">
        <v>-5.3734999999999999</v>
      </c>
    </row>
    <row r="43655" spans="1:6" x14ac:dyDescent="0.2">
      <c r="A43655" t="s">
        <v>84766</v>
      </c>
      <c r="B43655" t="s">
        <v>2427</v>
      </c>
      <c r="C43655">
        <v>3.0309369999999999E-2</v>
      </c>
      <c r="D43655">
        <v>0.78638136999999997</v>
      </c>
      <c r="E43655">
        <v>0.27452470000000001</v>
      </c>
      <c r="F43655">
        <v>-5.5738300000000001</v>
      </c>
    </row>
    <row r="43656" spans="1:6" x14ac:dyDescent="0.2">
      <c r="A43656" t="s">
        <v>70160</v>
      </c>
      <c r="B43656" t="s">
        <v>70161</v>
      </c>
      <c r="C43656">
        <v>-5.4933959999999997E-2</v>
      </c>
      <c r="D43656">
        <v>0.58879095000000004</v>
      </c>
      <c r="E43656">
        <v>-0.54906319999999997</v>
      </c>
      <c r="F43656">
        <v>-5.4720199999999997</v>
      </c>
    </row>
    <row r="43657" spans="1:6" x14ac:dyDescent="0.2">
      <c r="A43657" t="s">
        <v>98671</v>
      </c>
      <c r="B43657" t="s">
        <v>70161</v>
      </c>
      <c r="C43657">
        <v>-3.5352000000000002E-4</v>
      </c>
      <c r="D43657">
        <v>0.99527410999999999</v>
      </c>
      <c r="E43657">
        <v>-5.9944000000000004E-3</v>
      </c>
      <c r="F43657">
        <v>-5.6080300000000003</v>
      </c>
    </row>
    <row r="43658" spans="1:6" x14ac:dyDescent="0.2">
      <c r="A43658" t="s">
        <v>78323</v>
      </c>
      <c r="B43658" t="s">
        <v>78324</v>
      </c>
      <c r="C43658">
        <v>2.3470410000000001E-2</v>
      </c>
      <c r="D43658">
        <v>0.69672803999999999</v>
      </c>
      <c r="E43658">
        <v>0.39517089999999999</v>
      </c>
      <c r="F43658">
        <v>-5.5373099999999997</v>
      </c>
    </row>
    <row r="43659" spans="1:6" x14ac:dyDescent="0.2">
      <c r="A43659" t="s">
        <v>8770</v>
      </c>
      <c r="B43659" t="s">
        <v>8771</v>
      </c>
      <c r="C43659">
        <v>0.17327215000000001</v>
      </c>
      <c r="D43659">
        <v>3.107969E-2</v>
      </c>
      <c r="E43659">
        <v>2.3120471999999999</v>
      </c>
      <c r="F43659">
        <v>-3.4777499999999999</v>
      </c>
    </row>
    <row r="43660" spans="1:6" x14ac:dyDescent="0.2">
      <c r="A43660" t="s">
        <v>24562</v>
      </c>
      <c r="B43660" t="s">
        <v>8771</v>
      </c>
      <c r="C43660">
        <v>0.12222785</v>
      </c>
      <c r="D43660">
        <v>0.12699052999999999</v>
      </c>
      <c r="E43660">
        <v>1.5894865</v>
      </c>
      <c r="F43660">
        <v>-4.5316799999999997</v>
      </c>
    </row>
    <row r="43661" spans="1:6" x14ac:dyDescent="0.2">
      <c r="A43661" t="s">
        <v>38481</v>
      </c>
      <c r="B43661" t="s">
        <v>8771</v>
      </c>
      <c r="C43661">
        <v>0.11895404</v>
      </c>
      <c r="D43661">
        <v>0.23981641000000001</v>
      </c>
      <c r="E43661">
        <v>1.2099842999999999</v>
      </c>
      <c r="F43661">
        <v>-4.9673499999999997</v>
      </c>
    </row>
    <row r="43662" spans="1:6" x14ac:dyDescent="0.2">
      <c r="A43662" t="s">
        <v>77651</v>
      </c>
      <c r="B43662" t="s">
        <v>8771</v>
      </c>
      <c r="C43662">
        <v>3.940453E-2</v>
      </c>
      <c r="D43662">
        <v>0.68766210999999999</v>
      </c>
      <c r="E43662">
        <v>0.40767940000000003</v>
      </c>
      <c r="F43662">
        <v>-5.5327799999999998</v>
      </c>
    </row>
    <row r="43663" spans="1:6" x14ac:dyDescent="0.2">
      <c r="A43663" t="s">
        <v>23905</v>
      </c>
      <c r="B43663" t="s">
        <v>23906</v>
      </c>
      <c r="C43663">
        <v>0.14429719999999999</v>
      </c>
      <c r="D43663">
        <v>0.12187298000000001</v>
      </c>
      <c r="E43663">
        <v>1.6125243</v>
      </c>
      <c r="F43663">
        <v>-4.5022799999999998</v>
      </c>
    </row>
    <row r="43664" spans="1:6" x14ac:dyDescent="0.2">
      <c r="A43664" t="s">
        <v>36549</v>
      </c>
      <c r="B43664" t="s">
        <v>23906</v>
      </c>
      <c r="C43664">
        <v>-0.11455211</v>
      </c>
      <c r="D43664">
        <v>0.22291957000000001</v>
      </c>
      <c r="E43664">
        <v>-1.2562249999999999</v>
      </c>
      <c r="F43664">
        <v>-4.9194599999999999</v>
      </c>
    </row>
    <row r="43665" spans="1:6" x14ac:dyDescent="0.2">
      <c r="A43665" t="s">
        <v>38189</v>
      </c>
      <c r="B43665" t="s">
        <v>23906</v>
      </c>
      <c r="C43665">
        <v>-0.1258165</v>
      </c>
      <c r="D43665">
        <v>0.23741317000000001</v>
      </c>
      <c r="E43665">
        <v>-1.2164067000000001</v>
      </c>
      <c r="F43665">
        <v>-4.9607900000000003</v>
      </c>
    </row>
    <row r="43666" spans="1:6" x14ac:dyDescent="0.2">
      <c r="A43666" t="s">
        <v>41257</v>
      </c>
      <c r="B43666" t="s">
        <v>23906</v>
      </c>
      <c r="C43666">
        <v>0.10330518</v>
      </c>
      <c r="D43666">
        <v>0.26633584999999999</v>
      </c>
      <c r="E43666">
        <v>1.1421375</v>
      </c>
      <c r="F43666">
        <v>-5.0348300000000004</v>
      </c>
    </row>
    <row r="43667" spans="1:6" x14ac:dyDescent="0.2">
      <c r="A43667" t="s">
        <v>72957</v>
      </c>
      <c r="B43667" t="s">
        <v>23906</v>
      </c>
      <c r="C43667">
        <v>5.9207009999999997E-2</v>
      </c>
      <c r="D43667">
        <v>0.62378232</v>
      </c>
      <c r="E43667">
        <v>0.4978708</v>
      </c>
      <c r="F43667">
        <v>-5.4960399999999998</v>
      </c>
    </row>
    <row r="43668" spans="1:6" x14ac:dyDescent="0.2">
      <c r="A43668" t="s">
        <v>81103</v>
      </c>
      <c r="B43668" t="s">
        <v>23906</v>
      </c>
      <c r="C43668">
        <v>2.9114129999999998E-2</v>
      </c>
      <c r="D43668">
        <v>0.73497908999999995</v>
      </c>
      <c r="E43668">
        <v>0.34306920000000002</v>
      </c>
      <c r="F43668">
        <v>-5.5546800000000003</v>
      </c>
    </row>
    <row r="43669" spans="1:6" x14ac:dyDescent="0.2">
      <c r="A43669" t="s">
        <v>34614</v>
      </c>
      <c r="B43669" t="s">
        <v>34615</v>
      </c>
      <c r="C43669">
        <v>9.9120550000000002E-2</v>
      </c>
      <c r="D43669">
        <v>0.20477472999999999</v>
      </c>
      <c r="E43669">
        <v>1.3089842</v>
      </c>
      <c r="F43669">
        <v>-4.8629899999999999</v>
      </c>
    </row>
    <row r="43670" spans="1:6" x14ac:dyDescent="0.2">
      <c r="A43670" t="s">
        <v>46189</v>
      </c>
      <c r="B43670" t="s">
        <v>34615</v>
      </c>
      <c r="C43670">
        <v>0.10715078</v>
      </c>
      <c r="D43670">
        <v>0.31502469999999999</v>
      </c>
      <c r="E43670">
        <v>1.0295177</v>
      </c>
      <c r="F43670">
        <v>-5.1393300000000002</v>
      </c>
    </row>
    <row r="43671" spans="1:6" x14ac:dyDescent="0.2">
      <c r="A43671" t="s">
        <v>63921</v>
      </c>
      <c r="B43671" t="s">
        <v>34615</v>
      </c>
      <c r="C43671">
        <v>-5.0868610000000002E-2</v>
      </c>
      <c r="D43671">
        <v>0.51236517999999998</v>
      </c>
      <c r="E43671">
        <v>-0.66654800000000003</v>
      </c>
      <c r="F43671">
        <v>-5.4083500000000004</v>
      </c>
    </row>
    <row r="43672" spans="1:6" x14ac:dyDescent="0.2">
      <c r="A43672" t="s">
        <v>66214</v>
      </c>
      <c r="B43672" t="s">
        <v>34615</v>
      </c>
      <c r="C43672">
        <v>6.7498119999999995E-2</v>
      </c>
      <c r="D43672">
        <v>0.53935789000000001</v>
      </c>
      <c r="E43672">
        <v>0.62405180000000005</v>
      </c>
      <c r="F43672">
        <v>-5.4327500000000004</v>
      </c>
    </row>
    <row r="43673" spans="1:6" x14ac:dyDescent="0.2">
      <c r="A43673" t="s">
        <v>73247</v>
      </c>
      <c r="B43673" t="s">
        <v>34615</v>
      </c>
      <c r="C43673">
        <v>-5.4722819999999998E-2</v>
      </c>
      <c r="D43673">
        <v>0.62716004000000003</v>
      </c>
      <c r="E43673">
        <v>-0.4930021</v>
      </c>
      <c r="F43673">
        <v>-5.4982100000000003</v>
      </c>
    </row>
    <row r="43674" spans="1:6" x14ac:dyDescent="0.2">
      <c r="A43674" t="s">
        <v>81242</v>
      </c>
      <c r="B43674" t="s">
        <v>34615</v>
      </c>
      <c r="C43674">
        <v>-1.6475460000000001E-2</v>
      </c>
      <c r="D43674">
        <v>0.73663049000000003</v>
      </c>
      <c r="E43674">
        <v>-0.3408426</v>
      </c>
      <c r="F43674">
        <v>-5.5553600000000003</v>
      </c>
    </row>
    <row r="43675" spans="1:6" x14ac:dyDescent="0.2">
      <c r="A43675" t="s">
        <v>53590</v>
      </c>
      <c r="B43675" t="s">
        <v>53591</v>
      </c>
      <c r="C43675">
        <v>-8.5004090000000004E-2</v>
      </c>
      <c r="D43675">
        <v>0.39312065000000002</v>
      </c>
      <c r="E43675">
        <v>-0.87202329999999995</v>
      </c>
      <c r="F43675">
        <v>-5.26912</v>
      </c>
    </row>
    <row r="43676" spans="1:6" x14ac:dyDescent="0.2">
      <c r="A43676" t="s">
        <v>24514</v>
      </c>
      <c r="B43676" t="s">
        <v>24515</v>
      </c>
      <c r="C43676">
        <v>-0.10330283</v>
      </c>
      <c r="D43676">
        <v>0.12636095</v>
      </c>
      <c r="E43676">
        <v>-1.5922783</v>
      </c>
      <c r="F43676">
        <v>-4.52813</v>
      </c>
    </row>
    <row r="43677" spans="1:6" x14ac:dyDescent="0.2">
      <c r="A43677" t="s">
        <v>72196</v>
      </c>
      <c r="B43677" t="s">
        <v>24515</v>
      </c>
      <c r="C43677">
        <v>4.7970260000000001E-2</v>
      </c>
      <c r="D43677">
        <v>0.61367567000000001</v>
      </c>
      <c r="E43677">
        <v>0.51251270000000004</v>
      </c>
      <c r="F43677">
        <v>-5.4894100000000003</v>
      </c>
    </row>
    <row r="43678" spans="1:6" x14ac:dyDescent="0.2">
      <c r="A43678" t="s">
        <v>85795</v>
      </c>
      <c r="B43678" t="s">
        <v>24515</v>
      </c>
      <c r="C43678">
        <v>-2.2658879999999999E-2</v>
      </c>
      <c r="D43678">
        <v>0.80148481999999999</v>
      </c>
      <c r="E43678">
        <v>-0.2546524</v>
      </c>
      <c r="F43678">
        <v>-5.5785999999999998</v>
      </c>
    </row>
    <row r="43679" spans="1:6" x14ac:dyDescent="0.2">
      <c r="A43679" t="s">
        <v>45488</v>
      </c>
      <c r="B43679" t="s">
        <v>45489</v>
      </c>
      <c r="C43679">
        <v>6.4419909999999997E-2</v>
      </c>
      <c r="D43679">
        <v>0.30727818000000001</v>
      </c>
      <c r="E43679">
        <v>1.0465565999999999</v>
      </c>
      <c r="F43679">
        <v>-5.1241300000000001</v>
      </c>
    </row>
    <row r="43680" spans="1:6" x14ac:dyDescent="0.2">
      <c r="A43680" t="s">
        <v>98864</v>
      </c>
      <c r="B43680" t="s">
        <v>98865</v>
      </c>
      <c r="C43680">
        <v>2.1232999999999999E-4</v>
      </c>
      <c r="D43680">
        <v>0.99802084000000002</v>
      </c>
      <c r="E43680">
        <v>2.5103999999999999E-3</v>
      </c>
      <c r="F43680">
        <v>-5.6080399999999999</v>
      </c>
    </row>
    <row r="43681" spans="1:6" x14ac:dyDescent="0.2">
      <c r="A43681" t="s">
        <v>80485</v>
      </c>
      <c r="B43681" t="s">
        <v>80486</v>
      </c>
      <c r="C43681">
        <v>-3.6793979999999997E-2</v>
      </c>
      <c r="D43681">
        <v>0.72627571999999996</v>
      </c>
      <c r="E43681">
        <v>-0.35483389999999998</v>
      </c>
      <c r="F43681">
        <v>-5.5509700000000004</v>
      </c>
    </row>
    <row r="43682" spans="1:6" x14ac:dyDescent="0.2">
      <c r="A43682" t="s">
        <v>45327</v>
      </c>
      <c r="B43682" t="s">
        <v>45328</v>
      </c>
      <c r="C43682">
        <v>0.10820515</v>
      </c>
      <c r="D43682">
        <v>0.30600401999999999</v>
      </c>
      <c r="E43682">
        <v>1.0493882999999999</v>
      </c>
      <c r="F43682">
        <v>-5.1215900000000003</v>
      </c>
    </row>
    <row r="43683" spans="1:6" x14ac:dyDescent="0.2">
      <c r="A43683" t="s">
        <v>75919</v>
      </c>
      <c r="B43683" t="s">
        <v>45328</v>
      </c>
      <c r="C43683">
        <v>4.958166E-2</v>
      </c>
      <c r="D43683">
        <v>0.66457878000000004</v>
      </c>
      <c r="E43683">
        <v>0.43983549999999999</v>
      </c>
      <c r="F43683">
        <v>-5.5205000000000002</v>
      </c>
    </row>
    <row r="43684" spans="1:6" x14ac:dyDescent="0.2">
      <c r="A43684" t="s">
        <v>46429</v>
      </c>
      <c r="B43684" t="s">
        <v>46430</v>
      </c>
      <c r="C43684">
        <v>-8.0046259999999994E-2</v>
      </c>
      <c r="D43684">
        <v>0.31789023</v>
      </c>
      <c r="E43684">
        <v>-1.0232897999999999</v>
      </c>
      <c r="F43684">
        <v>-5.1448299999999998</v>
      </c>
    </row>
    <row r="43685" spans="1:6" x14ac:dyDescent="0.2">
      <c r="A43685" t="s">
        <v>46238</v>
      </c>
      <c r="B43685" t="s">
        <v>46239</v>
      </c>
      <c r="C43685">
        <v>8.2575049999999997E-2</v>
      </c>
      <c r="D43685">
        <v>0.31565425000000003</v>
      </c>
      <c r="E43685">
        <v>1.0281461000000001</v>
      </c>
      <c r="F43685">
        <v>-5.1405399999999997</v>
      </c>
    </row>
    <row r="43686" spans="1:6" x14ac:dyDescent="0.2">
      <c r="A43686" t="s">
        <v>30955</v>
      </c>
      <c r="B43686" t="s">
        <v>30956</v>
      </c>
      <c r="C43686">
        <v>-0.19519835999999999</v>
      </c>
      <c r="D43686">
        <v>0.17471355</v>
      </c>
      <c r="E43686">
        <v>-1.405078</v>
      </c>
      <c r="F43686">
        <v>-4.7552399999999997</v>
      </c>
    </row>
    <row r="43687" spans="1:6" x14ac:dyDescent="0.2">
      <c r="A43687" t="s">
        <v>33797</v>
      </c>
      <c r="B43687" t="s">
        <v>30956</v>
      </c>
      <c r="C43687">
        <v>-0.10448287000000001</v>
      </c>
      <c r="D43687">
        <v>0.19787326999999999</v>
      </c>
      <c r="E43687">
        <v>-1.3300084999999999</v>
      </c>
      <c r="F43687">
        <v>-4.83995</v>
      </c>
    </row>
    <row r="43688" spans="1:6" x14ac:dyDescent="0.2">
      <c r="A43688" t="s">
        <v>45969</v>
      </c>
      <c r="B43688" t="s">
        <v>45970</v>
      </c>
      <c r="C43688">
        <v>-7.8087450000000003E-2</v>
      </c>
      <c r="D43688">
        <v>0.31322162999999997</v>
      </c>
      <c r="E43688">
        <v>-1.0334570000000001</v>
      </c>
      <c r="F43688">
        <v>-5.13584</v>
      </c>
    </row>
    <row r="43689" spans="1:6" x14ac:dyDescent="0.2">
      <c r="A43689" t="s">
        <v>92865</v>
      </c>
      <c r="B43689" t="s">
        <v>45970</v>
      </c>
      <c r="C43689">
        <v>-8.9701699999999995E-3</v>
      </c>
      <c r="D43689">
        <v>0.90502576000000001</v>
      </c>
      <c r="E43689">
        <v>-0.1207738</v>
      </c>
      <c r="F43689">
        <v>-5.6014099999999996</v>
      </c>
    </row>
    <row r="43690" spans="1:6" x14ac:dyDescent="0.2">
      <c r="A43690" t="s">
        <v>94295</v>
      </c>
      <c r="B43690" t="s">
        <v>45970</v>
      </c>
      <c r="C43690">
        <v>-8.8677500000000006E-3</v>
      </c>
      <c r="D43690">
        <v>0.92614293000000003</v>
      </c>
      <c r="E43690">
        <v>-9.3825599999999995E-2</v>
      </c>
      <c r="F43690">
        <v>-5.6040400000000004</v>
      </c>
    </row>
    <row r="43691" spans="1:6" x14ac:dyDescent="0.2">
      <c r="A43691" t="s">
        <v>24809</v>
      </c>
      <c r="B43691" t="s">
        <v>24810</v>
      </c>
      <c r="C43691">
        <v>-0.16443157999999999</v>
      </c>
      <c r="D43691">
        <v>0.12859982</v>
      </c>
      <c r="E43691">
        <v>-1.5824023</v>
      </c>
      <c r="F43691">
        <v>-4.5406599999999999</v>
      </c>
    </row>
    <row r="43692" spans="1:6" x14ac:dyDescent="0.2">
      <c r="A43692" t="s">
        <v>36949</v>
      </c>
      <c r="B43692" t="s">
        <v>24810</v>
      </c>
      <c r="C43692">
        <v>-0.12751815</v>
      </c>
      <c r="D43692">
        <v>0.22655487999999999</v>
      </c>
      <c r="E43692">
        <v>-1.2460561000000001</v>
      </c>
      <c r="F43692">
        <v>-4.9301199999999996</v>
      </c>
    </row>
    <row r="43693" spans="1:6" x14ac:dyDescent="0.2">
      <c r="A43693" t="s">
        <v>10415</v>
      </c>
      <c r="B43693" t="s">
        <v>10416</v>
      </c>
      <c r="C43693">
        <v>-0.16949558000000001</v>
      </c>
      <c r="D43693">
        <v>3.9134309999999999E-2</v>
      </c>
      <c r="E43693">
        <v>-2.2010274999999999</v>
      </c>
      <c r="F43693">
        <v>-3.6552099999999998</v>
      </c>
    </row>
    <row r="43694" spans="1:6" x14ac:dyDescent="0.2">
      <c r="A43694" t="s">
        <v>64376</v>
      </c>
      <c r="B43694" t="s">
        <v>10416</v>
      </c>
      <c r="C43694">
        <v>-4.78634E-2</v>
      </c>
      <c r="D43694">
        <v>0.51787945000000002</v>
      </c>
      <c r="E43694">
        <v>-0.65776809999999997</v>
      </c>
      <c r="F43694">
        <v>-5.4135200000000001</v>
      </c>
    </row>
    <row r="43695" spans="1:6" x14ac:dyDescent="0.2">
      <c r="A43695" t="s">
        <v>2644</v>
      </c>
      <c r="B43695" t="s">
        <v>2645</v>
      </c>
      <c r="C43695">
        <v>0.46052005000000001</v>
      </c>
      <c r="D43695">
        <v>7.4003599999999999E-3</v>
      </c>
      <c r="E43695">
        <v>2.9663784</v>
      </c>
      <c r="F43695">
        <v>-2.3529499999999999</v>
      </c>
    </row>
    <row r="43696" spans="1:6" x14ac:dyDescent="0.2">
      <c r="A43696" t="s">
        <v>3673</v>
      </c>
      <c r="B43696" t="s">
        <v>2645</v>
      </c>
      <c r="C43696">
        <v>0.39808053999999998</v>
      </c>
      <c r="D43696">
        <v>1.079286E-2</v>
      </c>
      <c r="E43696">
        <v>2.7991478999999999</v>
      </c>
      <c r="F43696">
        <v>-2.6508799999999999</v>
      </c>
    </row>
    <row r="43697" spans="1:6" x14ac:dyDescent="0.2">
      <c r="A43697" t="s">
        <v>3696</v>
      </c>
      <c r="B43697" t="s">
        <v>2645</v>
      </c>
      <c r="C43697">
        <v>0.48513336000000001</v>
      </c>
      <c r="D43697">
        <v>1.0849920000000001E-2</v>
      </c>
      <c r="E43697">
        <v>2.7967909</v>
      </c>
      <c r="F43697">
        <v>-2.6550400000000001</v>
      </c>
    </row>
    <row r="43698" spans="1:6" x14ac:dyDescent="0.2">
      <c r="A43698" t="s">
        <v>12288</v>
      </c>
      <c r="B43698" t="s">
        <v>2645</v>
      </c>
      <c r="C43698">
        <v>0.32870628000000002</v>
      </c>
      <c r="D43698">
        <v>4.8388199999999999E-2</v>
      </c>
      <c r="E43698">
        <v>2.0967342000000002</v>
      </c>
      <c r="F43698">
        <v>-3.8174000000000001</v>
      </c>
    </row>
    <row r="43699" spans="1:6" x14ac:dyDescent="0.2">
      <c r="A43699" t="s">
        <v>21200</v>
      </c>
      <c r="B43699" t="s">
        <v>2645</v>
      </c>
      <c r="C43699">
        <v>0.1369118</v>
      </c>
      <c r="D43699">
        <v>0.10351676</v>
      </c>
      <c r="E43699">
        <v>1.7024957000000001</v>
      </c>
      <c r="F43699">
        <v>-4.3844500000000002</v>
      </c>
    </row>
    <row r="43700" spans="1:6" x14ac:dyDescent="0.2">
      <c r="A43700" t="s">
        <v>48934</v>
      </c>
      <c r="B43700" t="s">
        <v>2645</v>
      </c>
      <c r="C43700">
        <v>8.1587060000000003E-2</v>
      </c>
      <c r="D43700">
        <v>0.34260048999999998</v>
      </c>
      <c r="E43700">
        <v>0.97114650000000002</v>
      </c>
      <c r="F43700">
        <v>-5.1897000000000002</v>
      </c>
    </row>
    <row r="43701" spans="1:6" x14ac:dyDescent="0.2">
      <c r="A43701" t="s">
        <v>59727</v>
      </c>
      <c r="B43701" t="s">
        <v>2645</v>
      </c>
      <c r="C43701">
        <v>5.4802480000000001E-2</v>
      </c>
      <c r="D43701">
        <v>0.4632095</v>
      </c>
      <c r="E43701">
        <v>0.74732180000000004</v>
      </c>
      <c r="F43701">
        <v>-5.35778</v>
      </c>
    </row>
    <row r="43702" spans="1:6" x14ac:dyDescent="0.2">
      <c r="A43702" t="s">
        <v>64791</v>
      </c>
      <c r="B43702" t="s">
        <v>2645</v>
      </c>
      <c r="C43702">
        <v>6.2260509999999998E-2</v>
      </c>
      <c r="D43702">
        <v>0.52254188999999995</v>
      </c>
      <c r="E43702">
        <v>0.65038490000000004</v>
      </c>
      <c r="F43702">
        <v>-5.4178100000000002</v>
      </c>
    </row>
    <row r="43703" spans="1:6" x14ac:dyDescent="0.2">
      <c r="A43703" t="s">
        <v>84702</v>
      </c>
      <c r="B43703" t="s">
        <v>2645</v>
      </c>
      <c r="C43703">
        <v>2.4576839999999999E-2</v>
      </c>
      <c r="D43703">
        <v>0.78548689000000005</v>
      </c>
      <c r="E43703">
        <v>0.27570509999999998</v>
      </c>
      <c r="F43703">
        <v>-5.5735400000000004</v>
      </c>
    </row>
    <row r="43704" spans="1:6" x14ac:dyDescent="0.2">
      <c r="A43704" t="s">
        <v>27415</v>
      </c>
      <c r="B43704" t="s">
        <v>27416</v>
      </c>
      <c r="C43704">
        <v>-0.11138544</v>
      </c>
      <c r="D43704">
        <v>0.14725647</v>
      </c>
      <c r="E43704">
        <v>-1.5052246</v>
      </c>
      <c r="F43704">
        <v>-4.6364900000000002</v>
      </c>
    </row>
    <row r="43705" spans="1:6" x14ac:dyDescent="0.2">
      <c r="A43705" t="s">
        <v>83114</v>
      </c>
      <c r="B43705" t="s">
        <v>27416</v>
      </c>
      <c r="C43705">
        <v>2.0581149999999999E-2</v>
      </c>
      <c r="D43705">
        <v>0.76201876999999996</v>
      </c>
      <c r="E43705">
        <v>0.30682389999999998</v>
      </c>
      <c r="F43705">
        <v>-5.5653300000000003</v>
      </c>
    </row>
    <row r="43706" spans="1:6" x14ac:dyDescent="0.2">
      <c r="A43706" t="s">
        <v>92051</v>
      </c>
      <c r="B43706" t="s">
        <v>92052</v>
      </c>
      <c r="C43706">
        <v>1.260114E-2</v>
      </c>
      <c r="D43706">
        <v>0.89353305000000005</v>
      </c>
      <c r="E43706">
        <v>0.1354774</v>
      </c>
      <c r="F43706">
        <v>-5.5997000000000003</v>
      </c>
    </row>
    <row r="43707" spans="1:6" x14ac:dyDescent="0.2">
      <c r="A43707" t="s">
        <v>69279</v>
      </c>
      <c r="B43707" t="s">
        <v>69280</v>
      </c>
      <c r="C43707">
        <v>0.11248667</v>
      </c>
      <c r="D43707">
        <v>0.57783340000000005</v>
      </c>
      <c r="E43707">
        <v>0.56539799999999996</v>
      </c>
      <c r="F43707">
        <v>-5.4638799999999996</v>
      </c>
    </row>
    <row r="43708" spans="1:6" x14ac:dyDescent="0.2">
      <c r="A43708" t="s">
        <v>78020</v>
      </c>
      <c r="B43708" t="s">
        <v>69280</v>
      </c>
      <c r="C43708">
        <v>6.3833860000000006E-2</v>
      </c>
      <c r="D43708">
        <v>0.69259340000000003</v>
      </c>
      <c r="E43708">
        <v>0.40086749999999999</v>
      </c>
      <c r="F43708">
        <v>-5.5352600000000001</v>
      </c>
    </row>
    <row r="43709" spans="1:6" x14ac:dyDescent="0.2">
      <c r="A43709" t="s">
        <v>83202</v>
      </c>
      <c r="B43709" t="s">
        <v>83203</v>
      </c>
      <c r="C43709">
        <v>-2.23777E-2</v>
      </c>
      <c r="D43709">
        <v>0.76297236999999996</v>
      </c>
      <c r="E43709">
        <v>-0.30555359999999998</v>
      </c>
      <c r="F43709">
        <v>-5.5656800000000004</v>
      </c>
    </row>
    <row r="43710" spans="1:6" x14ac:dyDescent="0.2">
      <c r="A43710" t="s">
        <v>57230</v>
      </c>
      <c r="B43710" t="s">
        <v>57231</v>
      </c>
      <c r="C43710">
        <v>-6.9327139999999995E-2</v>
      </c>
      <c r="D43710">
        <v>0.43397651999999998</v>
      </c>
      <c r="E43710">
        <v>-0.79779489999999997</v>
      </c>
      <c r="F43710">
        <v>-5.3234300000000001</v>
      </c>
    </row>
    <row r="43711" spans="1:6" x14ac:dyDescent="0.2">
      <c r="A43711" t="s">
        <v>60147</v>
      </c>
      <c r="B43711" t="s">
        <v>57231</v>
      </c>
      <c r="C43711">
        <v>6.5974859999999996E-2</v>
      </c>
      <c r="D43711">
        <v>0.46793121999999998</v>
      </c>
      <c r="E43711">
        <v>0.7393518</v>
      </c>
      <c r="F43711">
        <v>-5.3630199999999997</v>
      </c>
    </row>
    <row r="43712" spans="1:6" x14ac:dyDescent="0.2">
      <c r="A43712" t="s">
        <v>33538</v>
      </c>
      <c r="B43712" t="s">
        <v>33539</v>
      </c>
      <c r="C43712">
        <v>-0.12116213000000001</v>
      </c>
      <c r="D43712">
        <v>0.19586811000000001</v>
      </c>
      <c r="E43712">
        <v>-1.3362246</v>
      </c>
      <c r="F43712">
        <v>-4.8330799999999998</v>
      </c>
    </row>
    <row r="43713" spans="1:6" x14ac:dyDescent="0.2">
      <c r="A43713" t="s">
        <v>10955</v>
      </c>
      <c r="B43713" t="s">
        <v>10956</v>
      </c>
      <c r="C43713">
        <v>-0.20815918999999999</v>
      </c>
      <c r="D43713">
        <v>4.1991100000000003E-2</v>
      </c>
      <c r="E43713">
        <v>-2.1666368999999999</v>
      </c>
      <c r="F43713">
        <v>-3.7092000000000001</v>
      </c>
    </row>
    <row r="43714" spans="1:6" x14ac:dyDescent="0.2">
      <c r="A43714" t="s">
        <v>64935</v>
      </c>
      <c r="B43714" t="s">
        <v>10956</v>
      </c>
      <c r="C43714">
        <v>-5.9908169999999997E-2</v>
      </c>
      <c r="D43714">
        <v>0.52403641999999995</v>
      </c>
      <c r="E43714">
        <v>-0.64802599999999999</v>
      </c>
      <c r="F43714">
        <v>-5.4191700000000003</v>
      </c>
    </row>
    <row r="43715" spans="1:6" x14ac:dyDescent="0.2">
      <c r="A43715" t="s">
        <v>65502</v>
      </c>
      <c r="B43715" t="s">
        <v>10956</v>
      </c>
      <c r="C43715">
        <v>-5.2539410000000002E-2</v>
      </c>
      <c r="D43715">
        <v>0.53087823999999995</v>
      </c>
      <c r="E43715">
        <v>-0.6372738</v>
      </c>
      <c r="F43715">
        <v>-5.4253200000000001</v>
      </c>
    </row>
    <row r="43716" spans="1:6" x14ac:dyDescent="0.2">
      <c r="A43716" t="s">
        <v>83969</v>
      </c>
      <c r="B43716" t="s">
        <v>10956</v>
      </c>
      <c r="C43716">
        <v>-2.6835399999999999E-2</v>
      </c>
      <c r="D43716">
        <v>0.77440339000000002</v>
      </c>
      <c r="E43716">
        <v>-0.29036519999999999</v>
      </c>
      <c r="F43716">
        <v>-5.5697799999999997</v>
      </c>
    </row>
    <row r="43717" spans="1:6" x14ac:dyDescent="0.2">
      <c r="A43717" t="s">
        <v>94841</v>
      </c>
      <c r="B43717" t="s">
        <v>10956</v>
      </c>
      <c r="C43717">
        <v>-7.5835599999999996E-3</v>
      </c>
      <c r="D43717">
        <v>0.93427230999999999</v>
      </c>
      <c r="E43717">
        <v>-8.3471600000000007E-2</v>
      </c>
      <c r="F43717">
        <v>-5.60487</v>
      </c>
    </row>
    <row r="43718" spans="1:6" x14ac:dyDescent="0.2">
      <c r="A43718" t="s">
        <v>11752</v>
      </c>
      <c r="B43718" t="s">
        <v>11753</v>
      </c>
      <c r="C43718">
        <v>0.20681735000000001</v>
      </c>
      <c r="D43718">
        <v>4.5640210000000001E-2</v>
      </c>
      <c r="E43718">
        <v>2.1256719999999998</v>
      </c>
      <c r="F43718">
        <v>-3.7728600000000001</v>
      </c>
    </row>
    <row r="43719" spans="1:6" x14ac:dyDescent="0.2">
      <c r="A43719" t="s">
        <v>17566</v>
      </c>
      <c r="B43719" t="s">
        <v>11753</v>
      </c>
      <c r="C43719">
        <v>0.15213740000000001</v>
      </c>
      <c r="D43719">
        <v>8.0270649999999999E-2</v>
      </c>
      <c r="E43719">
        <v>1.8384876999999999</v>
      </c>
      <c r="F43719">
        <v>-4.1977599999999997</v>
      </c>
    </row>
    <row r="43720" spans="1:6" x14ac:dyDescent="0.2">
      <c r="A43720" t="s">
        <v>21351</v>
      </c>
      <c r="B43720" t="s">
        <v>11753</v>
      </c>
      <c r="C43720">
        <v>0.13664910999999999</v>
      </c>
      <c r="D43720">
        <v>0.10427319</v>
      </c>
      <c r="E43720">
        <v>1.6985304000000001</v>
      </c>
      <c r="F43720">
        <v>-4.3897399999999998</v>
      </c>
    </row>
    <row r="43721" spans="1:6" x14ac:dyDescent="0.2">
      <c r="A43721" t="s">
        <v>32709</v>
      </c>
      <c r="B43721" t="s">
        <v>32710</v>
      </c>
      <c r="C43721">
        <v>0.10353969</v>
      </c>
      <c r="D43721">
        <v>0.18951663999999999</v>
      </c>
      <c r="E43721">
        <v>1.3562510000000001</v>
      </c>
      <c r="F43721">
        <v>-4.8107699999999998</v>
      </c>
    </row>
    <row r="43722" spans="1:6" x14ac:dyDescent="0.2">
      <c r="A43722" t="s">
        <v>44407</v>
      </c>
      <c r="B43722" t="s">
        <v>32710</v>
      </c>
      <c r="C43722">
        <v>-7.8325140000000001E-2</v>
      </c>
      <c r="D43722">
        <v>0.29660845000000002</v>
      </c>
      <c r="E43722">
        <v>-1.0705328999999999</v>
      </c>
      <c r="F43722">
        <v>-5.1023800000000001</v>
      </c>
    </row>
    <row r="43723" spans="1:6" x14ac:dyDescent="0.2">
      <c r="A43723" t="s">
        <v>56044</v>
      </c>
      <c r="B43723" t="s">
        <v>56045</v>
      </c>
      <c r="C43723">
        <v>-0.10764989</v>
      </c>
      <c r="D43723">
        <v>0.42048595999999999</v>
      </c>
      <c r="E43723">
        <v>-0.82179550000000001</v>
      </c>
      <c r="F43723">
        <v>-5.3063599999999997</v>
      </c>
    </row>
    <row r="43724" spans="1:6" x14ac:dyDescent="0.2">
      <c r="A43724" t="s">
        <v>76133</v>
      </c>
      <c r="B43724" t="s">
        <v>76134</v>
      </c>
      <c r="C43724">
        <v>-4.7910029999999999E-2</v>
      </c>
      <c r="D43724">
        <v>0.66762716</v>
      </c>
      <c r="E43724">
        <v>-0.43556260000000002</v>
      </c>
      <c r="F43724">
        <v>-5.5221900000000002</v>
      </c>
    </row>
    <row r="43725" spans="1:6" x14ac:dyDescent="0.2">
      <c r="A43725" t="s">
        <v>97315</v>
      </c>
      <c r="B43725" t="s">
        <v>97316</v>
      </c>
      <c r="C43725">
        <v>-2.4198599999999998E-3</v>
      </c>
      <c r="D43725">
        <v>0.97335112999999995</v>
      </c>
      <c r="E43725">
        <v>-3.3808600000000001E-2</v>
      </c>
      <c r="F43725">
        <v>-5.6075200000000001</v>
      </c>
    </row>
    <row r="43726" spans="1:6" x14ac:dyDescent="0.2">
      <c r="A43726" t="s">
        <v>11564</v>
      </c>
      <c r="B43726" t="s">
        <v>11565</v>
      </c>
      <c r="C43726">
        <v>-0.16287894999999999</v>
      </c>
      <c r="D43726">
        <v>4.4732960000000002E-2</v>
      </c>
      <c r="E43726">
        <v>-2.1355719999999998</v>
      </c>
      <c r="F43726">
        <v>-3.7575400000000001</v>
      </c>
    </row>
    <row r="43727" spans="1:6" x14ac:dyDescent="0.2">
      <c r="A43727" t="s">
        <v>95623</v>
      </c>
      <c r="B43727" t="s">
        <v>95624</v>
      </c>
      <c r="C43727">
        <v>-4.7168000000000002E-3</v>
      </c>
      <c r="D43727">
        <v>0.94672688000000005</v>
      </c>
      <c r="E43727">
        <v>-6.7626500000000006E-2</v>
      </c>
      <c r="F43727">
        <v>-5.6059599999999996</v>
      </c>
    </row>
    <row r="43728" spans="1:6" x14ac:dyDescent="0.2">
      <c r="A43728" t="s">
        <v>67426</v>
      </c>
      <c r="B43728" t="s">
        <v>67427</v>
      </c>
      <c r="C43728">
        <v>-3.7590789999999999E-2</v>
      </c>
      <c r="D43728">
        <v>0.55458297000000001</v>
      </c>
      <c r="E43728">
        <v>-0.60058860000000003</v>
      </c>
      <c r="F43728">
        <v>-5.4455600000000004</v>
      </c>
    </row>
    <row r="43729" spans="1:6" x14ac:dyDescent="0.2">
      <c r="A43729" t="s">
        <v>89234</v>
      </c>
      <c r="B43729" t="s">
        <v>67427</v>
      </c>
      <c r="C43729">
        <v>-1.318137E-2</v>
      </c>
      <c r="D43729">
        <v>0.85332540000000001</v>
      </c>
      <c r="E43729">
        <v>-0.18718309999999999</v>
      </c>
      <c r="F43729">
        <v>-5.5921200000000004</v>
      </c>
    </row>
    <row r="43730" spans="1:6" x14ac:dyDescent="0.2">
      <c r="A43730" t="s">
        <v>42841</v>
      </c>
      <c r="B43730" t="s">
        <v>42842</v>
      </c>
      <c r="C43730">
        <v>-7.9037899999999994E-2</v>
      </c>
      <c r="D43730">
        <v>0.28169043999999999</v>
      </c>
      <c r="E43730">
        <v>-1.1051179</v>
      </c>
      <c r="F43730">
        <v>-5.0702299999999996</v>
      </c>
    </row>
    <row r="43731" spans="1:6" x14ac:dyDescent="0.2">
      <c r="A43731" t="s">
        <v>97728</v>
      </c>
      <c r="B43731" t="s">
        <v>97729</v>
      </c>
      <c r="C43731">
        <v>2.7512299999999999E-3</v>
      </c>
      <c r="D43731">
        <v>0.97975352000000004</v>
      </c>
      <c r="E43731">
        <v>2.5683899999999999E-2</v>
      </c>
      <c r="F43731">
        <v>-5.6077399999999997</v>
      </c>
    </row>
    <row r="43732" spans="1:6" x14ac:dyDescent="0.2">
      <c r="A43732" t="s">
        <v>5470</v>
      </c>
      <c r="B43732" t="s">
        <v>5471</v>
      </c>
      <c r="C43732">
        <v>0.15195201</v>
      </c>
      <c r="D43732">
        <v>1.7281310000000001E-2</v>
      </c>
      <c r="E43732">
        <v>2.5862406999999998</v>
      </c>
      <c r="F43732">
        <v>-3.0208499999999998</v>
      </c>
    </row>
    <row r="43733" spans="1:6" x14ac:dyDescent="0.2">
      <c r="A43733" t="s">
        <v>19073</v>
      </c>
      <c r="B43733" t="s">
        <v>5471</v>
      </c>
      <c r="C43733">
        <v>-0.13034482</v>
      </c>
      <c r="D43733">
        <v>8.971904E-2</v>
      </c>
      <c r="E43733">
        <v>-1.7795695</v>
      </c>
      <c r="F43733">
        <v>-4.2798699999999998</v>
      </c>
    </row>
    <row r="43734" spans="1:6" x14ac:dyDescent="0.2">
      <c r="A43734" t="s">
        <v>41491</v>
      </c>
      <c r="B43734" t="s">
        <v>5471</v>
      </c>
      <c r="C43734">
        <v>-0.13694290000000001</v>
      </c>
      <c r="D43734">
        <v>0.26832173999999998</v>
      </c>
      <c r="E43734">
        <v>-1.1372627</v>
      </c>
      <c r="F43734">
        <v>-5.0395500000000002</v>
      </c>
    </row>
    <row r="43735" spans="1:6" x14ac:dyDescent="0.2">
      <c r="A43735" t="s">
        <v>42118</v>
      </c>
      <c r="B43735" t="s">
        <v>42119</v>
      </c>
      <c r="C43735">
        <v>-0.10833643</v>
      </c>
      <c r="D43735">
        <v>0.27482798000000003</v>
      </c>
      <c r="E43735">
        <v>-1.1214755000000001</v>
      </c>
      <c r="F43735">
        <v>-5.05471</v>
      </c>
    </row>
    <row r="43736" spans="1:6" x14ac:dyDescent="0.2">
      <c r="A43736" t="s">
        <v>63356</v>
      </c>
      <c r="B43736" t="s">
        <v>63357</v>
      </c>
      <c r="C43736">
        <v>-6.0777400000000002E-2</v>
      </c>
      <c r="D43736">
        <v>0.50589083999999995</v>
      </c>
      <c r="E43736">
        <v>-0.67692430000000003</v>
      </c>
      <c r="F43736">
        <v>-5.4021600000000003</v>
      </c>
    </row>
    <row r="43737" spans="1:6" x14ac:dyDescent="0.2">
      <c r="A43737" t="s">
        <v>57245</v>
      </c>
      <c r="B43737" t="s">
        <v>57246</v>
      </c>
      <c r="C43737">
        <v>7.9497059999999994E-2</v>
      </c>
      <c r="D43737">
        <v>0.43416128999999998</v>
      </c>
      <c r="E43737">
        <v>0.79746950000000005</v>
      </c>
      <c r="F43737">
        <v>-5.3236600000000003</v>
      </c>
    </row>
    <row r="43738" spans="1:6" x14ac:dyDescent="0.2">
      <c r="A43738" t="s">
        <v>5286</v>
      </c>
      <c r="B43738" t="s">
        <v>5287</v>
      </c>
      <c r="C43738">
        <v>0.19553587</v>
      </c>
      <c r="D43738">
        <v>1.662127E-2</v>
      </c>
      <c r="E43738">
        <v>2.6040629000000002</v>
      </c>
      <c r="F43738">
        <v>-2.9903400000000002</v>
      </c>
    </row>
    <row r="43739" spans="1:6" x14ac:dyDescent="0.2">
      <c r="A43739" t="s">
        <v>71583</v>
      </c>
      <c r="B43739" t="s">
        <v>5287</v>
      </c>
      <c r="C43739">
        <v>5.3812720000000001E-2</v>
      </c>
      <c r="D43739">
        <v>0.6063269</v>
      </c>
      <c r="E43739">
        <v>0.5232308</v>
      </c>
      <c r="F43739">
        <v>-5.4844299999999997</v>
      </c>
    </row>
    <row r="43740" spans="1:6" x14ac:dyDescent="0.2">
      <c r="A43740" t="s">
        <v>5540</v>
      </c>
      <c r="B43740" t="s">
        <v>5541</v>
      </c>
      <c r="C43740">
        <v>-0.20679243999999999</v>
      </c>
      <c r="D43740">
        <v>1.7490789999999999E-2</v>
      </c>
      <c r="E43740">
        <v>-2.5807178999999998</v>
      </c>
      <c r="F43740">
        <v>-3.0302799999999999</v>
      </c>
    </row>
    <row r="43741" spans="1:6" x14ac:dyDescent="0.2">
      <c r="A43741" t="s">
        <v>85298</v>
      </c>
      <c r="B43741" t="s">
        <v>85299</v>
      </c>
      <c r="C43741">
        <v>-2.6385100000000002E-2</v>
      </c>
      <c r="D43741">
        <v>0.79377266000000002</v>
      </c>
      <c r="E43741">
        <v>-0.26478600000000002</v>
      </c>
      <c r="F43741">
        <v>-5.5762099999999997</v>
      </c>
    </row>
    <row r="43742" spans="1:6" x14ac:dyDescent="0.2">
      <c r="A43742" t="s">
        <v>28128</v>
      </c>
      <c r="B43742" t="s">
        <v>28129</v>
      </c>
      <c r="C43742">
        <v>-0.11260785</v>
      </c>
      <c r="D43742">
        <v>0.15300755999999999</v>
      </c>
      <c r="E43742">
        <v>-1.4830618</v>
      </c>
      <c r="F43742">
        <v>-4.6633199999999997</v>
      </c>
    </row>
    <row r="43743" spans="1:6" x14ac:dyDescent="0.2">
      <c r="A43743" t="s">
        <v>88155</v>
      </c>
      <c r="B43743" t="s">
        <v>28129</v>
      </c>
      <c r="C43743">
        <v>-1.8599589999999999E-2</v>
      </c>
      <c r="D43743">
        <v>0.83693260000000003</v>
      </c>
      <c r="E43743">
        <v>-0.2084067</v>
      </c>
      <c r="F43743">
        <v>-5.5883099999999999</v>
      </c>
    </row>
    <row r="43744" spans="1:6" x14ac:dyDescent="0.2">
      <c r="A43744" t="s">
        <v>54738</v>
      </c>
      <c r="B43744" t="s">
        <v>54739</v>
      </c>
      <c r="C43744">
        <v>0.12541933</v>
      </c>
      <c r="D43744">
        <v>0.40533784</v>
      </c>
      <c r="E43744">
        <v>0.84933110000000001</v>
      </c>
      <c r="F43744">
        <v>-5.2861900000000004</v>
      </c>
    </row>
    <row r="43745" spans="1:6" x14ac:dyDescent="0.2">
      <c r="A43745" t="s">
        <v>69191</v>
      </c>
      <c r="B43745" t="s">
        <v>54739</v>
      </c>
      <c r="C43745">
        <v>-6.4902699999999994E-2</v>
      </c>
      <c r="D43745">
        <v>0.57695545000000004</v>
      </c>
      <c r="E43745">
        <v>-0.56671349999999998</v>
      </c>
      <c r="F43745">
        <v>-5.4632199999999997</v>
      </c>
    </row>
    <row r="43746" spans="1:6" x14ac:dyDescent="0.2">
      <c r="A43746" t="s">
        <v>74167</v>
      </c>
      <c r="B43746" t="s">
        <v>54739</v>
      </c>
      <c r="C43746">
        <v>-8.6076860000000005E-2</v>
      </c>
      <c r="D43746">
        <v>0.63932668000000004</v>
      </c>
      <c r="E43746">
        <v>-0.47556369999999998</v>
      </c>
      <c r="F43746">
        <v>-5.5057999999999998</v>
      </c>
    </row>
    <row r="43747" spans="1:6" x14ac:dyDescent="0.2">
      <c r="A43747" t="s">
        <v>80674</v>
      </c>
      <c r="B43747" t="s">
        <v>54739</v>
      </c>
      <c r="C43747">
        <v>4.1215160000000001E-2</v>
      </c>
      <c r="D43747">
        <v>0.72916241999999998</v>
      </c>
      <c r="E43747">
        <v>0.35092630000000002</v>
      </c>
      <c r="F43747">
        <v>-5.5522099999999996</v>
      </c>
    </row>
    <row r="43748" spans="1:6" x14ac:dyDescent="0.2">
      <c r="A43748" t="s">
        <v>32607</v>
      </c>
      <c r="B43748" t="s">
        <v>32608</v>
      </c>
      <c r="C43748">
        <v>0.13303503999999999</v>
      </c>
      <c r="D43748">
        <v>0.18858937000000001</v>
      </c>
      <c r="E43748">
        <v>1.3592188000000001</v>
      </c>
      <c r="F43748">
        <v>-4.8074399999999997</v>
      </c>
    </row>
    <row r="43749" spans="1:6" x14ac:dyDescent="0.2">
      <c r="A43749" t="s">
        <v>66321</v>
      </c>
      <c r="B43749" t="s">
        <v>32608</v>
      </c>
      <c r="C43749">
        <v>5.5784559999999997E-2</v>
      </c>
      <c r="D43749">
        <v>0.54109452000000002</v>
      </c>
      <c r="E43749">
        <v>0.62135779999999996</v>
      </c>
      <c r="F43749">
        <v>-5.43424</v>
      </c>
    </row>
    <row r="43750" spans="1:6" x14ac:dyDescent="0.2">
      <c r="A43750" t="s">
        <v>30044</v>
      </c>
      <c r="B43750" t="s">
        <v>30045</v>
      </c>
      <c r="C43750">
        <v>-0.13875457999999999</v>
      </c>
      <c r="D43750">
        <v>0.16788017999999999</v>
      </c>
      <c r="E43750">
        <v>-1.4287409</v>
      </c>
      <c r="F43750">
        <v>-4.7277699999999996</v>
      </c>
    </row>
    <row r="43751" spans="1:6" x14ac:dyDescent="0.2">
      <c r="A43751" t="s">
        <v>14673</v>
      </c>
      <c r="B43751" t="s">
        <v>14674</v>
      </c>
      <c r="C43751">
        <v>0.16213482000000001</v>
      </c>
      <c r="D43751">
        <v>6.1587139999999999E-2</v>
      </c>
      <c r="E43751">
        <v>1.9755076</v>
      </c>
      <c r="F43751">
        <v>-3.9999199999999999</v>
      </c>
    </row>
    <row r="43752" spans="1:6" x14ac:dyDescent="0.2">
      <c r="A43752" t="s">
        <v>69342</v>
      </c>
      <c r="B43752" t="s">
        <v>14674</v>
      </c>
      <c r="C43752">
        <v>5.0041919999999997E-2</v>
      </c>
      <c r="D43752">
        <v>0.57846209999999998</v>
      </c>
      <c r="E43752">
        <v>0.56445659999999998</v>
      </c>
      <c r="F43752">
        <v>-5.4643600000000001</v>
      </c>
    </row>
    <row r="43753" spans="1:6" x14ac:dyDescent="0.2">
      <c r="A43753" t="s">
        <v>39454</v>
      </c>
      <c r="B43753" t="s">
        <v>39455</v>
      </c>
      <c r="C43753">
        <v>-7.6299500000000006E-2</v>
      </c>
      <c r="D43753">
        <v>0.24885212000000001</v>
      </c>
      <c r="E43753">
        <v>-1.1862636</v>
      </c>
      <c r="F43753">
        <v>-4.99132</v>
      </c>
    </row>
    <row r="43754" spans="1:6" x14ac:dyDescent="0.2">
      <c r="A43754" t="s">
        <v>42464</v>
      </c>
      <c r="B43754" t="s">
        <v>42465</v>
      </c>
      <c r="C43754">
        <v>-7.9090919999999995E-2</v>
      </c>
      <c r="D43754">
        <v>0.27825393999999998</v>
      </c>
      <c r="E43754">
        <v>-1.1132724000000001</v>
      </c>
      <c r="F43754">
        <v>-5.0625200000000001</v>
      </c>
    </row>
    <row r="43755" spans="1:6" x14ac:dyDescent="0.2">
      <c r="A43755" t="s">
        <v>87647</v>
      </c>
      <c r="B43755" t="s">
        <v>42465</v>
      </c>
      <c r="C43755">
        <v>-1.5468859999999999E-2</v>
      </c>
      <c r="D43755">
        <v>0.82926867999999998</v>
      </c>
      <c r="E43755">
        <v>-0.21836220000000001</v>
      </c>
      <c r="F43755">
        <v>-5.5863800000000001</v>
      </c>
    </row>
    <row r="43756" spans="1:6" x14ac:dyDescent="0.2">
      <c r="A43756" t="s">
        <v>37892</v>
      </c>
      <c r="B43756" t="s">
        <v>37893</v>
      </c>
      <c r="C43756">
        <v>-0.10519206</v>
      </c>
      <c r="D43756">
        <v>0.23475309999999999</v>
      </c>
      <c r="E43756">
        <v>-1.2235731999999999</v>
      </c>
      <c r="F43756">
        <v>-4.95343</v>
      </c>
    </row>
    <row r="43757" spans="1:6" x14ac:dyDescent="0.2">
      <c r="A43757" t="s">
        <v>70801</v>
      </c>
      <c r="B43757" t="s">
        <v>37893</v>
      </c>
      <c r="C43757">
        <v>4.2518390000000003E-2</v>
      </c>
      <c r="D43757">
        <v>0.59653440000000002</v>
      </c>
      <c r="E43757">
        <v>0.53761049999999999</v>
      </c>
      <c r="F43757">
        <v>-5.4775999999999998</v>
      </c>
    </row>
    <row r="43758" spans="1:6" x14ac:dyDescent="0.2">
      <c r="A43758" t="s">
        <v>20979</v>
      </c>
      <c r="B43758" t="s">
        <v>20980</v>
      </c>
      <c r="C43758">
        <v>-0.12985600999999999</v>
      </c>
      <c r="D43758">
        <v>0.10218715</v>
      </c>
      <c r="E43758">
        <v>-1.7095260999999999</v>
      </c>
      <c r="F43758">
        <v>-4.3750499999999999</v>
      </c>
    </row>
    <row r="43759" spans="1:6" x14ac:dyDescent="0.2">
      <c r="A43759" t="s">
        <v>32671</v>
      </c>
      <c r="B43759" t="s">
        <v>20980</v>
      </c>
      <c r="C43759">
        <v>0.11256527</v>
      </c>
      <c r="D43759">
        <v>0.18922771999999999</v>
      </c>
      <c r="E43759">
        <v>1.3571745</v>
      </c>
      <c r="F43759">
        <v>-4.8097300000000001</v>
      </c>
    </row>
    <row r="43760" spans="1:6" x14ac:dyDescent="0.2">
      <c r="A43760" t="s">
        <v>73040</v>
      </c>
      <c r="B43760" t="s">
        <v>73041</v>
      </c>
      <c r="C43760">
        <v>5.2741070000000001E-2</v>
      </c>
      <c r="D43760">
        <v>0.62473889000000005</v>
      </c>
      <c r="E43760">
        <v>0.49649080000000001</v>
      </c>
      <c r="F43760">
        <v>-5.4966600000000003</v>
      </c>
    </row>
    <row r="43761" spans="1:6" x14ac:dyDescent="0.2">
      <c r="A43761" t="s">
        <v>20649</v>
      </c>
      <c r="B43761" t="s">
        <v>20650</v>
      </c>
      <c r="C43761">
        <v>0.15745159</v>
      </c>
      <c r="D43761">
        <v>0.10003938</v>
      </c>
      <c r="E43761">
        <v>1.7210491000000001</v>
      </c>
      <c r="F43761">
        <v>-4.3595800000000002</v>
      </c>
    </row>
    <row r="43762" spans="1:6" x14ac:dyDescent="0.2">
      <c r="A43762" t="s">
        <v>21791</v>
      </c>
      <c r="B43762" t="s">
        <v>20650</v>
      </c>
      <c r="C43762">
        <v>0.10318778000000001</v>
      </c>
      <c r="D43762">
        <v>0.10745486999999999</v>
      </c>
      <c r="E43762">
        <v>1.6821151999999999</v>
      </c>
      <c r="F43762">
        <v>-4.4115500000000001</v>
      </c>
    </row>
    <row r="43763" spans="1:6" x14ac:dyDescent="0.2">
      <c r="A43763" t="s">
        <v>56902</v>
      </c>
      <c r="B43763" t="s">
        <v>20650</v>
      </c>
      <c r="C43763">
        <v>-4.6268419999999998E-2</v>
      </c>
      <c r="D43763">
        <v>0.43044389999999999</v>
      </c>
      <c r="E43763">
        <v>-0.80403409999999997</v>
      </c>
      <c r="F43763">
        <v>-5.3190400000000002</v>
      </c>
    </row>
    <row r="43764" spans="1:6" x14ac:dyDescent="0.2">
      <c r="A43764" t="s">
        <v>63701</v>
      </c>
      <c r="B43764" t="s">
        <v>20650</v>
      </c>
      <c r="C43764">
        <v>-4.9281869999999998E-2</v>
      </c>
      <c r="D43764">
        <v>0.50980941999999996</v>
      </c>
      <c r="E43764">
        <v>-0.67063519999999999</v>
      </c>
      <c r="F43764">
        <v>-5.4059299999999997</v>
      </c>
    </row>
    <row r="43765" spans="1:6" x14ac:dyDescent="0.2">
      <c r="A43765" t="s">
        <v>87465</v>
      </c>
      <c r="B43765" t="s">
        <v>20650</v>
      </c>
      <c r="C43765">
        <v>-2.455094E-2</v>
      </c>
      <c r="D43765">
        <v>0.82681318000000004</v>
      </c>
      <c r="E43765">
        <v>-0.2215567</v>
      </c>
      <c r="F43765">
        <v>-5.5857400000000004</v>
      </c>
    </row>
    <row r="43766" spans="1:6" x14ac:dyDescent="0.2">
      <c r="A43766" t="s">
        <v>94203</v>
      </c>
      <c r="B43766" t="s">
        <v>20650</v>
      </c>
      <c r="C43766">
        <v>6.5842100000000001E-3</v>
      </c>
      <c r="D43766">
        <v>0.92498307000000002</v>
      </c>
      <c r="E43766">
        <v>9.5303700000000005E-2</v>
      </c>
      <c r="F43766">
        <v>-5.6039099999999999</v>
      </c>
    </row>
    <row r="43767" spans="1:6" x14ac:dyDescent="0.2">
      <c r="A43767" t="s">
        <v>41791</v>
      </c>
      <c r="B43767" t="s">
        <v>41792</v>
      </c>
      <c r="C43767">
        <v>-7.5444140000000007E-2</v>
      </c>
      <c r="D43767">
        <v>0.27135957999999999</v>
      </c>
      <c r="E43767">
        <v>-1.1298568</v>
      </c>
      <c r="F43767">
        <v>-5.0466800000000003</v>
      </c>
    </row>
    <row r="43768" spans="1:6" x14ac:dyDescent="0.2">
      <c r="A43768" t="s">
        <v>53641</v>
      </c>
      <c r="B43768" t="s">
        <v>53642</v>
      </c>
      <c r="C43768">
        <v>-8.7192019999999995E-2</v>
      </c>
      <c r="D43768">
        <v>0.39376804999999998</v>
      </c>
      <c r="E43768">
        <v>-0.87080950000000001</v>
      </c>
      <c r="F43768">
        <v>-5.2700399999999998</v>
      </c>
    </row>
    <row r="43769" spans="1:6" x14ac:dyDescent="0.2">
      <c r="A43769" t="s">
        <v>78551</v>
      </c>
      <c r="B43769" t="s">
        <v>53642</v>
      </c>
      <c r="C43769">
        <v>-5.4359570000000003E-2</v>
      </c>
      <c r="D43769">
        <v>0.70021637000000003</v>
      </c>
      <c r="E43769">
        <v>-0.39037519999999998</v>
      </c>
      <c r="F43769">
        <v>-5.5390100000000002</v>
      </c>
    </row>
    <row r="43770" spans="1:6" x14ac:dyDescent="0.2">
      <c r="A43770" t="s">
        <v>95608</v>
      </c>
      <c r="B43770" t="s">
        <v>95609</v>
      </c>
      <c r="C43770">
        <v>-5.4075099999999999E-3</v>
      </c>
      <c r="D43770">
        <v>0.94650438000000003</v>
      </c>
      <c r="E43770">
        <v>-6.7909399999999995E-2</v>
      </c>
      <c r="F43770">
        <v>-5.6059400000000004</v>
      </c>
    </row>
    <row r="43771" spans="1:6" x14ac:dyDescent="0.2">
      <c r="A43771" t="s">
        <v>21912</v>
      </c>
      <c r="B43771" t="s">
        <v>21913</v>
      </c>
      <c r="C43771">
        <v>-0.14723646000000001</v>
      </c>
      <c r="D43771">
        <v>0.10822807</v>
      </c>
      <c r="E43771">
        <v>-1.6781885000000001</v>
      </c>
      <c r="F43771">
        <v>-4.4167399999999999</v>
      </c>
    </row>
    <row r="43772" spans="1:6" x14ac:dyDescent="0.2">
      <c r="A43772" t="s">
        <v>87525</v>
      </c>
      <c r="B43772" t="s">
        <v>87526</v>
      </c>
      <c r="C43772">
        <v>-1.8717870000000001E-2</v>
      </c>
      <c r="D43772">
        <v>0.82751355999999998</v>
      </c>
      <c r="E43772">
        <v>-0.22064529999999999</v>
      </c>
      <c r="F43772">
        <v>-5.5859300000000003</v>
      </c>
    </row>
    <row r="43773" spans="1:6" x14ac:dyDescent="0.2">
      <c r="A43773" t="s">
        <v>32751</v>
      </c>
      <c r="B43773" t="s">
        <v>32752</v>
      </c>
      <c r="C43773">
        <v>0.10346742</v>
      </c>
      <c r="D43773">
        <v>0.18984442000000001</v>
      </c>
      <c r="E43773">
        <v>1.3552046</v>
      </c>
      <c r="F43773">
        <v>-4.8119399999999999</v>
      </c>
    </row>
    <row r="43774" spans="1:6" x14ac:dyDescent="0.2">
      <c r="A43774" t="s">
        <v>9548</v>
      </c>
      <c r="B43774" t="s">
        <v>9549</v>
      </c>
      <c r="C43774">
        <v>-0.15976688999999999</v>
      </c>
      <c r="D43774">
        <v>3.4613829999999998E-2</v>
      </c>
      <c r="E43774">
        <v>-2.2604302000000001</v>
      </c>
      <c r="F43774">
        <v>-3.5608499999999998</v>
      </c>
    </row>
    <row r="43775" spans="1:6" x14ac:dyDescent="0.2">
      <c r="A43775" t="s">
        <v>64896</v>
      </c>
      <c r="B43775" t="s">
        <v>9549</v>
      </c>
      <c r="C43775">
        <v>5.4668309999999998E-2</v>
      </c>
      <c r="D43775">
        <v>0.52369648000000002</v>
      </c>
      <c r="E43775">
        <v>0.64856219999999998</v>
      </c>
      <c r="F43775">
        <v>-5.4188599999999996</v>
      </c>
    </row>
    <row r="43776" spans="1:6" x14ac:dyDescent="0.2">
      <c r="A43776" t="s">
        <v>2190</v>
      </c>
      <c r="B43776" t="s">
        <v>2191</v>
      </c>
      <c r="C43776">
        <v>-0.19972295000000001</v>
      </c>
      <c r="D43776">
        <v>6.0567800000000003E-3</v>
      </c>
      <c r="E43776">
        <v>-3.0541486999999998</v>
      </c>
      <c r="F43776">
        <v>-2.1944599999999999</v>
      </c>
    </row>
    <row r="43777" spans="1:6" x14ac:dyDescent="0.2">
      <c r="A43777" t="s">
        <v>30287</v>
      </c>
      <c r="B43777" t="s">
        <v>30288</v>
      </c>
      <c r="C43777">
        <v>0.12139949999999999</v>
      </c>
      <c r="D43777">
        <v>0.16973152</v>
      </c>
      <c r="E43777">
        <v>1.4222547000000001</v>
      </c>
      <c r="F43777">
        <v>-4.7353399999999999</v>
      </c>
    </row>
    <row r="43778" spans="1:6" x14ac:dyDescent="0.2">
      <c r="A43778" t="s">
        <v>70944</v>
      </c>
      <c r="B43778" t="s">
        <v>30288</v>
      </c>
      <c r="C43778">
        <v>4.6522050000000002E-2</v>
      </c>
      <c r="D43778">
        <v>0.59840936</v>
      </c>
      <c r="E43778">
        <v>0.5348484</v>
      </c>
      <c r="F43778">
        <v>-5.4789199999999996</v>
      </c>
    </row>
    <row r="43779" spans="1:6" x14ac:dyDescent="0.2">
      <c r="A43779" t="s">
        <v>66563</v>
      </c>
      <c r="B43779" t="s">
        <v>66564</v>
      </c>
      <c r="C43779">
        <v>-4.6180010000000001E-2</v>
      </c>
      <c r="D43779">
        <v>0.54426448999999999</v>
      </c>
      <c r="E43779">
        <v>-0.61645220000000001</v>
      </c>
      <c r="F43779">
        <v>-5.4369500000000004</v>
      </c>
    </row>
    <row r="43780" spans="1:6" x14ac:dyDescent="0.2">
      <c r="A43780" t="s">
        <v>78179</v>
      </c>
      <c r="B43780" t="s">
        <v>78180</v>
      </c>
      <c r="C43780">
        <v>-3.5136929999999997E-2</v>
      </c>
      <c r="D43780">
        <v>0.69467975999999998</v>
      </c>
      <c r="E43780">
        <v>-0.39799129999999999</v>
      </c>
      <c r="F43780">
        <v>-5.5362999999999998</v>
      </c>
    </row>
    <row r="43781" spans="1:6" x14ac:dyDescent="0.2">
      <c r="A43781" t="s">
        <v>46805</v>
      </c>
      <c r="B43781" t="s">
        <v>46806</v>
      </c>
      <c r="C43781">
        <v>7.7425179999999996E-2</v>
      </c>
      <c r="D43781">
        <v>0.32201606999999999</v>
      </c>
      <c r="E43781">
        <v>1.0143918000000001</v>
      </c>
      <c r="F43781">
        <v>-5.1526300000000003</v>
      </c>
    </row>
    <row r="43782" spans="1:6" x14ac:dyDescent="0.2">
      <c r="A43782" t="s">
        <v>57755</v>
      </c>
      <c r="B43782" t="s">
        <v>46806</v>
      </c>
      <c r="C43782">
        <v>-5.2557979999999997E-2</v>
      </c>
      <c r="D43782">
        <v>0.43971884</v>
      </c>
      <c r="E43782">
        <v>-0.78771990000000003</v>
      </c>
      <c r="F43782">
        <v>-5.3304499999999999</v>
      </c>
    </row>
    <row r="43783" spans="1:6" x14ac:dyDescent="0.2">
      <c r="A43783" t="s">
        <v>65959</v>
      </c>
      <c r="B43783" t="s">
        <v>46806</v>
      </c>
      <c r="C43783">
        <v>-3.8558059999999998E-2</v>
      </c>
      <c r="D43783">
        <v>0.53609890999999998</v>
      </c>
      <c r="E43783">
        <v>-0.62912000000000001</v>
      </c>
      <c r="F43783">
        <v>-5.4299200000000001</v>
      </c>
    </row>
    <row r="43784" spans="1:6" x14ac:dyDescent="0.2">
      <c r="A43784" t="s">
        <v>11701</v>
      </c>
      <c r="B43784" t="s">
        <v>11702</v>
      </c>
      <c r="C43784">
        <v>0.18729583999999999</v>
      </c>
      <c r="D43784">
        <v>4.5397809999999997E-2</v>
      </c>
      <c r="E43784">
        <v>2.1282996000000001</v>
      </c>
      <c r="F43784">
        <v>-3.7688000000000001</v>
      </c>
    </row>
    <row r="43785" spans="1:6" x14ac:dyDescent="0.2">
      <c r="A43785" t="s">
        <v>57150</v>
      </c>
      <c r="B43785" t="s">
        <v>11702</v>
      </c>
      <c r="C43785">
        <v>6.5113760000000007E-2</v>
      </c>
      <c r="D43785">
        <v>0.43321910000000002</v>
      </c>
      <c r="E43785">
        <v>0.79913000000000001</v>
      </c>
      <c r="F43785">
        <v>-5.3224900000000002</v>
      </c>
    </row>
    <row r="43786" spans="1:6" x14ac:dyDescent="0.2">
      <c r="A43786" t="s">
        <v>77932</v>
      </c>
      <c r="B43786" t="s">
        <v>11702</v>
      </c>
      <c r="C43786">
        <v>2.7122589999999999E-2</v>
      </c>
      <c r="D43786">
        <v>0.69120409000000005</v>
      </c>
      <c r="E43786">
        <v>0.4027847</v>
      </c>
      <c r="F43786">
        <v>-5.5345700000000004</v>
      </c>
    </row>
    <row r="43787" spans="1:6" x14ac:dyDescent="0.2">
      <c r="A43787" t="s">
        <v>27734</v>
      </c>
      <c r="B43787" t="s">
        <v>27735</v>
      </c>
      <c r="C43787">
        <v>0.16178181</v>
      </c>
      <c r="D43787">
        <v>0.14987523999999999</v>
      </c>
      <c r="E43787">
        <v>1.4950464999999999</v>
      </c>
      <c r="F43787">
        <v>-4.6488500000000004</v>
      </c>
    </row>
    <row r="43788" spans="1:6" x14ac:dyDescent="0.2">
      <c r="A43788" t="s">
        <v>81594</v>
      </c>
      <c r="B43788" t="s">
        <v>27735</v>
      </c>
      <c r="C43788">
        <v>2.776913E-2</v>
      </c>
      <c r="D43788">
        <v>0.74165921999999995</v>
      </c>
      <c r="E43788">
        <v>0.33407300000000001</v>
      </c>
      <c r="F43788">
        <v>-5.5574300000000001</v>
      </c>
    </row>
    <row r="43789" spans="1:6" x14ac:dyDescent="0.2">
      <c r="A43789" t="s">
        <v>98138</v>
      </c>
      <c r="B43789" t="s">
        <v>98139</v>
      </c>
      <c r="C43789">
        <v>1.1456999999999999E-3</v>
      </c>
      <c r="D43789">
        <v>0.98607434000000005</v>
      </c>
      <c r="E43789">
        <v>1.76645E-2</v>
      </c>
      <c r="F43789">
        <v>-5.6078999999999999</v>
      </c>
    </row>
    <row r="43790" spans="1:6" x14ac:dyDescent="0.2">
      <c r="A43790" t="s">
        <v>71857</v>
      </c>
      <c r="B43790" t="s">
        <v>71858</v>
      </c>
      <c r="C43790">
        <v>5.5662709999999997E-2</v>
      </c>
      <c r="D43790">
        <v>0.60959445000000001</v>
      </c>
      <c r="E43790">
        <v>0.51845750000000002</v>
      </c>
      <c r="F43790">
        <v>-5.4866599999999996</v>
      </c>
    </row>
    <row r="43791" spans="1:6" x14ac:dyDescent="0.2">
      <c r="A43791" t="s">
        <v>12077</v>
      </c>
      <c r="B43791" t="s">
        <v>12078</v>
      </c>
      <c r="C43791">
        <v>-0.1715901</v>
      </c>
      <c r="D43791">
        <v>4.7218110000000001E-2</v>
      </c>
      <c r="E43791">
        <v>-2.1088697999999999</v>
      </c>
      <c r="F43791">
        <v>-3.7987700000000002</v>
      </c>
    </row>
    <row r="43792" spans="1:6" x14ac:dyDescent="0.2">
      <c r="A43792" t="s">
        <v>6727</v>
      </c>
      <c r="B43792" t="s">
        <v>6728</v>
      </c>
      <c r="C43792">
        <v>-0.25901475000000002</v>
      </c>
      <c r="D43792">
        <v>2.2218620000000001E-2</v>
      </c>
      <c r="E43792">
        <v>-2.4701900000000001</v>
      </c>
      <c r="F43792">
        <v>-3.2172100000000001</v>
      </c>
    </row>
    <row r="43793" spans="1:6" x14ac:dyDescent="0.2">
      <c r="A43793" t="s">
        <v>11504</v>
      </c>
      <c r="B43793" t="s">
        <v>6728</v>
      </c>
      <c r="C43793">
        <v>-0.16421142</v>
      </c>
      <c r="D43793">
        <v>4.4538630000000003E-2</v>
      </c>
      <c r="E43793">
        <v>-2.1377161</v>
      </c>
      <c r="F43793">
        <v>-3.7542200000000001</v>
      </c>
    </row>
    <row r="43794" spans="1:6" x14ac:dyDescent="0.2">
      <c r="A43794" t="s">
        <v>36394</v>
      </c>
      <c r="B43794" t="s">
        <v>6728</v>
      </c>
      <c r="C43794">
        <v>-0.12799805</v>
      </c>
      <c r="D43794">
        <v>0.2211495</v>
      </c>
      <c r="E43794">
        <v>-1.2612224999999999</v>
      </c>
      <c r="F43794">
        <v>-4.9141899999999996</v>
      </c>
    </row>
    <row r="43795" spans="1:6" x14ac:dyDescent="0.2">
      <c r="A43795" t="s">
        <v>53038</v>
      </c>
      <c r="B43795" t="s">
        <v>6728</v>
      </c>
      <c r="C43795">
        <v>-7.3483300000000001E-2</v>
      </c>
      <c r="D43795">
        <v>0.38660699999999998</v>
      </c>
      <c r="E43795">
        <v>-0.88430920000000002</v>
      </c>
      <c r="F43795">
        <v>-5.2596999999999996</v>
      </c>
    </row>
    <row r="43796" spans="1:6" x14ac:dyDescent="0.2">
      <c r="A43796" t="s">
        <v>61734</v>
      </c>
      <c r="B43796" t="s">
        <v>6728</v>
      </c>
      <c r="C43796">
        <v>-7.8811709999999993E-2</v>
      </c>
      <c r="D43796">
        <v>0.48709448</v>
      </c>
      <c r="E43796">
        <v>-0.70748359999999999</v>
      </c>
      <c r="F43796">
        <v>-5.3834099999999996</v>
      </c>
    </row>
    <row r="43797" spans="1:6" x14ac:dyDescent="0.2">
      <c r="A43797" t="s">
        <v>1240</v>
      </c>
      <c r="B43797" t="s">
        <v>1241</v>
      </c>
      <c r="C43797">
        <v>-0.4324327</v>
      </c>
      <c r="D43797">
        <v>3.2737299999999999E-3</v>
      </c>
      <c r="E43797">
        <v>-3.3201798</v>
      </c>
      <c r="F43797">
        <v>-1.7071799999999999</v>
      </c>
    </row>
    <row r="43798" spans="1:6" x14ac:dyDescent="0.2">
      <c r="A43798" t="s">
        <v>1498</v>
      </c>
      <c r="B43798" t="s">
        <v>1241</v>
      </c>
      <c r="C43798">
        <v>-0.29598857000000001</v>
      </c>
      <c r="D43798">
        <v>4.0214600000000001E-3</v>
      </c>
      <c r="E43798">
        <v>-3.2317464999999999</v>
      </c>
      <c r="F43798">
        <v>-1.87015</v>
      </c>
    </row>
    <row r="43799" spans="1:6" x14ac:dyDescent="0.2">
      <c r="A43799" t="s">
        <v>3823</v>
      </c>
      <c r="B43799" t="s">
        <v>3824</v>
      </c>
      <c r="C43799">
        <v>-0.22262687</v>
      </c>
      <c r="D43799">
        <v>1.1342959999999999E-2</v>
      </c>
      <c r="E43799">
        <v>-2.7769065999999998</v>
      </c>
      <c r="F43799">
        <v>-2.6900599999999999</v>
      </c>
    </row>
    <row r="43800" spans="1:6" x14ac:dyDescent="0.2">
      <c r="A43800" t="s">
        <v>13225</v>
      </c>
      <c r="B43800" t="s">
        <v>3824</v>
      </c>
      <c r="C43800">
        <v>0.11519488999999999</v>
      </c>
      <c r="D43800">
        <v>5.3386179999999998E-2</v>
      </c>
      <c r="E43800">
        <v>2.0477007999999999</v>
      </c>
      <c r="F43800">
        <v>-3.8920300000000001</v>
      </c>
    </row>
    <row r="43801" spans="1:6" x14ac:dyDescent="0.2">
      <c r="A43801" t="s">
        <v>37825</v>
      </c>
      <c r="B43801" t="s">
        <v>3824</v>
      </c>
      <c r="C43801">
        <v>-8.3039660000000001E-2</v>
      </c>
      <c r="D43801">
        <v>0.23402832000000001</v>
      </c>
      <c r="E43801">
        <v>-1.2255365</v>
      </c>
      <c r="F43801">
        <v>-4.9514100000000001</v>
      </c>
    </row>
    <row r="43802" spans="1:6" x14ac:dyDescent="0.2">
      <c r="A43802" t="s">
        <v>77693</v>
      </c>
      <c r="B43802" t="s">
        <v>3824</v>
      </c>
      <c r="C43802">
        <v>2.4433079999999999E-2</v>
      </c>
      <c r="D43802">
        <v>0.68801707999999995</v>
      </c>
      <c r="E43802">
        <v>0.40718840000000001</v>
      </c>
      <c r="F43802">
        <v>-5.5329600000000001</v>
      </c>
    </row>
    <row r="43803" spans="1:6" x14ac:dyDescent="0.2">
      <c r="A43803" t="s">
        <v>81656</v>
      </c>
      <c r="B43803" t="s">
        <v>3824</v>
      </c>
      <c r="C43803">
        <v>-3.3597210000000002E-2</v>
      </c>
      <c r="D43803">
        <v>0.74233238000000001</v>
      </c>
      <c r="E43803">
        <v>-0.33316800000000002</v>
      </c>
      <c r="F43803">
        <v>-5.5576999999999996</v>
      </c>
    </row>
    <row r="43804" spans="1:6" x14ac:dyDescent="0.2">
      <c r="A43804" t="s">
        <v>22454</v>
      </c>
      <c r="B43804" t="s">
        <v>22455</v>
      </c>
      <c r="C43804">
        <v>0.20051726</v>
      </c>
      <c r="D43804">
        <v>0.11179929</v>
      </c>
      <c r="E43804">
        <v>1.6603553</v>
      </c>
      <c r="F43804">
        <v>-4.4402200000000001</v>
      </c>
    </row>
    <row r="43805" spans="1:6" x14ac:dyDescent="0.2">
      <c r="A43805" t="s">
        <v>4229</v>
      </c>
      <c r="B43805" t="s">
        <v>4230</v>
      </c>
      <c r="C43805">
        <v>-0.23533572999999999</v>
      </c>
      <c r="D43805">
        <v>1.265808E-2</v>
      </c>
      <c r="E43805">
        <v>-2.7276370999999999</v>
      </c>
      <c r="F43805">
        <v>-2.7764199999999999</v>
      </c>
    </row>
    <row r="43806" spans="1:6" x14ac:dyDescent="0.2">
      <c r="A43806" t="s">
        <v>90486</v>
      </c>
      <c r="B43806" t="s">
        <v>4230</v>
      </c>
      <c r="C43806">
        <v>-1.416019E-2</v>
      </c>
      <c r="D43806">
        <v>0.87181030000000004</v>
      </c>
      <c r="E43806">
        <v>-0.1633558</v>
      </c>
      <c r="F43806">
        <v>-5.5959099999999999</v>
      </c>
    </row>
    <row r="43807" spans="1:6" x14ac:dyDescent="0.2">
      <c r="A43807" t="s">
        <v>50275</v>
      </c>
      <c r="B43807" t="s">
        <v>50276</v>
      </c>
      <c r="C43807">
        <v>-7.3079640000000001E-2</v>
      </c>
      <c r="D43807">
        <v>0.35603257999999999</v>
      </c>
      <c r="E43807">
        <v>-0.94388300000000003</v>
      </c>
      <c r="F43807">
        <v>-5.2123200000000001</v>
      </c>
    </row>
    <row r="43808" spans="1:6" x14ac:dyDescent="0.2">
      <c r="A43808" t="s">
        <v>51963</v>
      </c>
      <c r="B43808" t="s">
        <v>50276</v>
      </c>
      <c r="C43808">
        <v>-6.8988510000000003E-2</v>
      </c>
      <c r="D43808">
        <v>0.37429436999999999</v>
      </c>
      <c r="E43808">
        <v>-0.90790939999999998</v>
      </c>
      <c r="F43808">
        <v>-5.2412599999999996</v>
      </c>
    </row>
    <row r="43809" spans="1:6" x14ac:dyDescent="0.2">
      <c r="A43809" t="s">
        <v>69857</v>
      </c>
      <c r="B43809" t="s">
        <v>50276</v>
      </c>
      <c r="C43809">
        <v>-4.0267629999999999E-2</v>
      </c>
      <c r="D43809">
        <v>0.58494846</v>
      </c>
      <c r="E43809">
        <v>-0.55477390000000004</v>
      </c>
      <c r="F43809">
        <v>-5.4691999999999998</v>
      </c>
    </row>
    <row r="43810" spans="1:6" x14ac:dyDescent="0.2">
      <c r="A43810" t="s">
        <v>35636</v>
      </c>
      <c r="B43810" t="s">
        <v>35637</v>
      </c>
      <c r="C43810">
        <v>-8.1326239999999994E-2</v>
      </c>
      <c r="D43810">
        <v>0.21405246</v>
      </c>
      <c r="E43810">
        <v>-1.2815748</v>
      </c>
      <c r="F43810">
        <v>-4.8925700000000001</v>
      </c>
    </row>
    <row r="43811" spans="1:6" x14ac:dyDescent="0.2">
      <c r="A43811" t="s">
        <v>45878</v>
      </c>
      <c r="B43811" t="s">
        <v>35637</v>
      </c>
      <c r="C43811">
        <v>7.1460419999999997E-2</v>
      </c>
      <c r="D43811">
        <v>0.31212107</v>
      </c>
      <c r="E43811">
        <v>1.0358693000000001</v>
      </c>
      <c r="F43811">
        <v>-5.1336899999999996</v>
      </c>
    </row>
    <row r="43812" spans="1:6" x14ac:dyDescent="0.2">
      <c r="A43812" t="s">
        <v>22048</v>
      </c>
      <c r="B43812" t="s">
        <v>22049</v>
      </c>
      <c r="C43812">
        <v>0.16227462000000001</v>
      </c>
      <c r="D43812">
        <v>0.10907567</v>
      </c>
      <c r="E43812">
        <v>1.6739112</v>
      </c>
      <c r="F43812">
        <v>-4.42239</v>
      </c>
    </row>
    <row r="43813" spans="1:6" x14ac:dyDescent="0.2">
      <c r="A43813" t="s">
        <v>78709</v>
      </c>
      <c r="B43813" t="s">
        <v>22049</v>
      </c>
      <c r="C43813">
        <v>-3.5958209999999997E-2</v>
      </c>
      <c r="D43813">
        <v>0.70225307999999997</v>
      </c>
      <c r="E43813">
        <v>-0.38757950000000002</v>
      </c>
      <c r="F43813">
        <v>-5.5399900000000004</v>
      </c>
    </row>
    <row r="43814" spans="1:6" x14ac:dyDescent="0.2">
      <c r="A43814" t="s">
        <v>91659</v>
      </c>
      <c r="B43814" t="s">
        <v>22049</v>
      </c>
      <c r="C43814">
        <v>-1.456848E-2</v>
      </c>
      <c r="D43814">
        <v>0.88802486000000003</v>
      </c>
      <c r="E43814">
        <v>-0.1425351</v>
      </c>
      <c r="F43814">
        <v>-5.5988100000000003</v>
      </c>
    </row>
    <row r="43815" spans="1:6" x14ac:dyDescent="0.2">
      <c r="A43815" t="s">
        <v>68861</v>
      </c>
      <c r="B43815" t="s">
        <v>68862</v>
      </c>
      <c r="C43815">
        <v>-4.276079E-2</v>
      </c>
      <c r="D43815">
        <v>0.57269212000000003</v>
      </c>
      <c r="E43815">
        <v>-0.57311610000000002</v>
      </c>
      <c r="F43815">
        <v>-5.4599500000000001</v>
      </c>
    </row>
    <row r="43816" spans="1:6" x14ac:dyDescent="0.2">
      <c r="A43816" t="s">
        <v>24156</v>
      </c>
      <c r="B43816" t="s">
        <v>24157</v>
      </c>
      <c r="C43816">
        <v>-0.12240136</v>
      </c>
      <c r="D43816">
        <v>0.1236637</v>
      </c>
      <c r="E43816">
        <v>-1.6043723999999999</v>
      </c>
      <c r="F43816">
        <v>-4.5127199999999998</v>
      </c>
    </row>
    <row r="43817" spans="1:6" x14ac:dyDescent="0.2">
      <c r="A43817" t="s">
        <v>74394</v>
      </c>
      <c r="B43817" t="s">
        <v>24157</v>
      </c>
      <c r="C43817">
        <v>4.4309380000000002E-2</v>
      </c>
      <c r="D43817">
        <v>0.64274142999999995</v>
      </c>
      <c r="E43817">
        <v>0.47069630000000001</v>
      </c>
      <c r="F43817">
        <v>-5.5078699999999996</v>
      </c>
    </row>
    <row r="43818" spans="1:6" x14ac:dyDescent="0.2">
      <c r="A43818" t="s">
        <v>77504</v>
      </c>
      <c r="B43818" t="s">
        <v>77505</v>
      </c>
      <c r="C43818">
        <v>4.3169300000000001E-2</v>
      </c>
      <c r="D43818">
        <v>0.68566545999999995</v>
      </c>
      <c r="E43818">
        <v>0.41044310000000001</v>
      </c>
      <c r="F43818">
        <v>-5.5317600000000002</v>
      </c>
    </row>
    <row r="43819" spans="1:6" x14ac:dyDescent="0.2">
      <c r="A43819" t="s">
        <v>68272</v>
      </c>
      <c r="B43819" t="s">
        <v>68273</v>
      </c>
      <c r="C43819">
        <v>-5.1479320000000002E-2</v>
      </c>
      <c r="D43819">
        <v>0.56472705000000001</v>
      </c>
      <c r="E43819">
        <v>-0.58514330000000003</v>
      </c>
      <c r="F43819">
        <v>-5.4537300000000002</v>
      </c>
    </row>
    <row r="43820" spans="1:6" x14ac:dyDescent="0.2">
      <c r="A43820" t="s">
        <v>75403</v>
      </c>
      <c r="B43820" t="s">
        <v>68273</v>
      </c>
      <c r="C43820">
        <v>4.0532930000000002E-2</v>
      </c>
      <c r="D43820">
        <v>0.65711231000000003</v>
      </c>
      <c r="E43820">
        <v>0.45033689999999998</v>
      </c>
      <c r="F43820">
        <v>-5.5163000000000002</v>
      </c>
    </row>
    <row r="43821" spans="1:6" x14ac:dyDescent="0.2">
      <c r="A43821" t="s">
        <v>96350</v>
      </c>
      <c r="B43821" t="s">
        <v>68273</v>
      </c>
      <c r="C43821">
        <v>-5.12957E-3</v>
      </c>
      <c r="D43821">
        <v>0.95805037999999998</v>
      </c>
      <c r="E43821">
        <v>-5.3235900000000003E-2</v>
      </c>
      <c r="F43821">
        <v>-5.6067499999999999</v>
      </c>
    </row>
    <row r="43822" spans="1:6" x14ac:dyDescent="0.2">
      <c r="A43822" t="s">
        <v>23629</v>
      </c>
      <c r="B43822" t="s">
        <v>23630</v>
      </c>
      <c r="C43822">
        <v>9.9068630000000005E-2</v>
      </c>
      <c r="D43822">
        <v>0.12014298</v>
      </c>
      <c r="E43822">
        <v>1.6204958</v>
      </c>
      <c r="F43822">
        <v>-4.4920299999999997</v>
      </c>
    </row>
    <row r="43823" spans="1:6" x14ac:dyDescent="0.2">
      <c r="A43823" t="s">
        <v>89790</v>
      </c>
      <c r="B43823" t="s">
        <v>23630</v>
      </c>
      <c r="C43823">
        <v>-1.5125649999999999E-2</v>
      </c>
      <c r="D43823">
        <v>0.86105918999999997</v>
      </c>
      <c r="E43823">
        <v>-0.17720140000000001</v>
      </c>
      <c r="F43823">
        <v>-5.5937700000000001</v>
      </c>
    </row>
    <row r="43824" spans="1:6" x14ac:dyDescent="0.2">
      <c r="A43824" t="s">
        <v>98408</v>
      </c>
      <c r="B43824" t="s">
        <v>23630</v>
      </c>
      <c r="C43824">
        <v>9.2964000000000002E-4</v>
      </c>
      <c r="D43824">
        <v>0.99093246000000001</v>
      </c>
      <c r="E43824">
        <v>1.15017E-2</v>
      </c>
      <c r="F43824">
        <v>-5.6079800000000004</v>
      </c>
    </row>
    <row r="43825" spans="1:6" x14ac:dyDescent="0.2">
      <c r="A43825" t="s">
        <v>33750</v>
      </c>
      <c r="B43825" t="s">
        <v>33751</v>
      </c>
      <c r="C43825">
        <v>0.12878807</v>
      </c>
      <c r="D43825">
        <v>0.19747455</v>
      </c>
      <c r="E43825">
        <v>1.3312406000000001</v>
      </c>
      <c r="F43825">
        <v>-4.8385899999999999</v>
      </c>
    </row>
    <row r="43826" spans="1:6" x14ac:dyDescent="0.2">
      <c r="A43826" t="s">
        <v>90865</v>
      </c>
      <c r="B43826" t="s">
        <v>90866</v>
      </c>
      <c r="C43826">
        <v>-1.0861010000000001E-2</v>
      </c>
      <c r="D43826">
        <v>0.87732182999999997</v>
      </c>
      <c r="E43826">
        <v>-0.15627079999999999</v>
      </c>
      <c r="F43826">
        <v>-5.59694</v>
      </c>
    </row>
    <row r="43827" spans="1:6" x14ac:dyDescent="0.2">
      <c r="A43827" t="s">
        <v>74413</v>
      </c>
      <c r="B43827" t="s">
        <v>74414</v>
      </c>
      <c r="C43827">
        <v>-5.7072329999999998E-2</v>
      </c>
      <c r="D43827">
        <v>0.64294141000000005</v>
      </c>
      <c r="E43827">
        <v>-0.47041169999999999</v>
      </c>
      <c r="F43827">
        <v>-5.5079900000000004</v>
      </c>
    </row>
    <row r="43828" spans="1:6" x14ac:dyDescent="0.2">
      <c r="A43828" t="s">
        <v>80114</v>
      </c>
      <c r="B43828" t="s">
        <v>74414</v>
      </c>
      <c r="C43828">
        <v>3.4009640000000001E-2</v>
      </c>
      <c r="D43828">
        <v>0.72125673999999995</v>
      </c>
      <c r="E43828">
        <v>0.3616415</v>
      </c>
      <c r="F43828">
        <v>-5.5487599999999997</v>
      </c>
    </row>
    <row r="43829" spans="1:6" x14ac:dyDescent="0.2">
      <c r="A43829" t="s">
        <v>76791</v>
      </c>
      <c r="B43829" t="s">
        <v>76792</v>
      </c>
      <c r="C43829">
        <v>-4.6908760000000001E-2</v>
      </c>
      <c r="D43829">
        <v>0.67584301000000002</v>
      </c>
      <c r="E43829">
        <v>-0.42408709999999999</v>
      </c>
      <c r="F43829">
        <v>-5.5266299999999999</v>
      </c>
    </row>
    <row r="43830" spans="1:6" x14ac:dyDescent="0.2">
      <c r="A43830" t="s">
        <v>23519</v>
      </c>
      <c r="B43830" t="s">
        <v>23520</v>
      </c>
      <c r="C43830">
        <v>-0.15169831</v>
      </c>
      <c r="D43830">
        <v>0.11939250999999999</v>
      </c>
      <c r="E43830">
        <v>-1.6239838</v>
      </c>
      <c r="F43830">
        <v>-4.4875299999999996</v>
      </c>
    </row>
    <row r="43831" spans="1:6" x14ac:dyDescent="0.2">
      <c r="A43831" t="s">
        <v>6797</v>
      </c>
      <c r="B43831" t="s">
        <v>6798</v>
      </c>
      <c r="C43831">
        <v>-0.13770038000000001</v>
      </c>
      <c r="D43831">
        <v>2.2589809999999998E-2</v>
      </c>
      <c r="E43831">
        <v>-2.462472</v>
      </c>
      <c r="F43831">
        <v>-3.2301199999999999</v>
      </c>
    </row>
    <row r="43832" spans="1:6" x14ac:dyDescent="0.2">
      <c r="A43832" t="s">
        <v>35674</v>
      </c>
      <c r="B43832" t="s">
        <v>6798</v>
      </c>
      <c r="C43832">
        <v>0.15235081</v>
      </c>
      <c r="D43832">
        <v>0.214445</v>
      </c>
      <c r="E43832">
        <v>1.2804355999999999</v>
      </c>
      <c r="F43832">
        <v>-4.8937900000000001</v>
      </c>
    </row>
    <row r="43833" spans="1:6" x14ac:dyDescent="0.2">
      <c r="A43833" t="s">
        <v>48831</v>
      </c>
      <c r="B43833" t="s">
        <v>6798</v>
      </c>
      <c r="C43833">
        <v>0.11847906</v>
      </c>
      <c r="D43833">
        <v>0.34167649</v>
      </c>
      <c r="E43833">
        <v>0.97304869999999999</v>
      </c>
      <c r="F43833">
        <v>-5.1881000000000004</v>
      </c>
    </row>
    <row r="43834" spans="1:6" x14ac:dyDescent="0.2">
      <c r="A43834" t="s">
        <v>50592</v>
      </c>
      <c r="B43834" t="s">
        <v>6798</v>
      </c>
      <c r="C43834">
        <v>9.7203020000000001E-2</v>
      </c>
      <c r="D43834">
        <v>0.3595042</v>
      </c>
      <c r="E43834">
        <v>0.93695050000000002</v>
      </c>
      <c r="F43834">
        <v>-5.2179700000000002</v>
      </c>
    </row>
    <row r="43835" spans="1:6" x14ac:dyDescent="0.2">
      <c r="A43835" t="s">
        <v>56157</v>
      </c>
      <c r="B43835" t="s">
        <v>6798</v>
      </c>
      <c r="C43835">
        <v>-9.8864369999999993E-2</v>
      </c>
      <c r="D43835">
        <v>0.42215835000000002</v>
      </c>
      <c r="E43835">
        <v>-0.81879429999999997</v>
      </c>
      <c r="F43835">
        <v>-5.3085199999999997</v>
      </c>
    </row>
    <row r="43836" spans="1:6" x14ac:dyDescent="0.2">
      <c r="A43836" t="s">
        <v>57979</v>
      </c>
      <c r="B43836" t="s">
        <v>6798</v>
      </c>
      <c r="C43836">
        <v>-9.4896289999999994E-2</v>
      </c>
      <c r="D43836">
        <v>0.44257945999999998</v>
      </c>
      <c r="E43836">
        <v>-0.78273110000000001</v>
      </c>
      <c r="F43836">
        <v>-5.3338999999999999</v>
      </c>
    </row>
    <row r="43837" spans="1:6" x14ac:dyDescent="0.2">
      <c r="A43837" t="s">
        <v>69152</v>
      </c>
      <c r="B43837" t="s">
        <v>6798</v>
      </c>
      <c r="C43837">
        <v>-5.564036E-2</v>
      </c>
      <c r="D43837">
        <v>0.57629047</v>
      </c>
      <c r="E43837">
        <v>-0.56771059999999995</v>
      </c>
      <c r="F43837">
        <v>-5.4627100000000004</v>
      </c>
    </row>
    <row r="43838" spans="1:6" x14ac:dyDescent="0.2">
      <c r="A43838" t="s">
        <v>88548</v>
      </c>
      <c r="B43838" t="s">
        <v>6798</v>
      </c>
      <c r="C43838">
        <v>2.0740339999999999E-2</v>
      </c>
      <c r="D43838">
        <v>0.84268041000000005</v>
      </c>
      <c r="E43838">
        <v>0.20095440000000001</v>
      </c>
      <c r="F43838">
        <v>-5.58969</v>
      </c>
    </row>
    <row r="43839" spans="1:6" x14ac:dyDescent="0.2">
      <c r="A43839" t="s">
        <v>3930</v>
      </c>
      <c r="B43839" t="s">
        <v>3931</v>
      </c>
      <c r="C43839">
        <v>0.22231496000000001</v>
      </c>
      <c r="D43839">
        <v>1.1689140000000001E-2</v>
      </c>
      <c r="E43839">
        <v>2.7634308999999999</v>
      </c>
      <c r="F43839">
        <v>-2.71374</v>
      </c>
    </row>
    <row r="43840" spans="1:6" x14ac:dyDescent="0.2">
      <c r="A43840" t="s">
        <v>74393</v>
      </c>
      <c r="B43840" t="s">
        <v>3931</v>
      </c>
      <c r="C43840">
        <v>3.2927890000000001E-2</v>
      </c>
      <c r="D43840">
        <v>0.64271955999999997</v>
      </c>
      <c r="E43840">
        <v>0.47072750000000002</v>
      </c>
      <c r="F43840">
        <v>-5.5078500000000004</v>
      </c>
    </row>
    <row r="43841" spans="1:6" x14ac:dyDescent="0.2">
      <c r="A43841" t="s">
        <v>91027</v>
      </c>
      <c r="B43841" t="s">
        <v>3931</v>
      </c>
      <c r="C43841">
        <v>-1.3285160000000001E-2</v>
      </c>
      <c r="D43841">
        <v>0.87959964000000002</v>
      </c>
      <c r="E43841">
        <v>-0.15334510000000001</v>
      </c>
      <c r="F43841">
        <v>-5.5973499999999996</v>
      </c>
    </row>
    <row r="43842" spans="1:6" x14ac:dyDescent="0.2">
      <c r="A43842" t="s">
        <v>96869</v>
      </c>
      <c r="B43842" t="s">
        <v>3931</v>
      </c>
      <c r="C43842">
        <v>3.2540400000000001E-3</v>
      </c>
      <c r="D43842">
        <v>0.96608755999999996</v>
      </c>
      <c r="E43842">
        <v>4.3028999999999998E-2</v>
      </c>
      <c r="F43842">
        <v>-5.6071999999999997</v>
      </c>
    </row>
    <row r="43843" spans="1:6" x14ac:dyDescent="0.2">
      <c r="A43843" t="s">
        <v>44950</v>
      </c>
      <c r="B43843" t="s">
        <v>44951</v>
      </c>
      <c r="C43843">
        <v>-0.111874</v>
      </c>
      <c r="D43843">
        <v>0.30239611</v>
      </c>
      <c r="E43843">
        <v>-1.0574522</v>
      </c>
      <c r="F43843">
        <v>-5.1143000000000001</v>
      </c>
    </row>
    <row r="43844" spans="1:6" x14ac:dyDescent="0.2">
      <c r="A43844" t="s">
        <v>96872</v>
      </c>
      <c r="B43844" t="s">
        <v>44951</v>
      </c>
      <c r="C43844">
        <v>-4.5892700000000003E-3</v>
      </c>
      <c r="D43844">
        <v>0.96612220999999998</v>
      </c>
      <c r="E43844">
        <v>-4.2985000000000002E-2</v>
      </c>
      <c r="F43844">
        <v>-5.6071999999999997</v>
      </c>
    </row>
    <row r="43845" spans="1:6" x14ac:dyDescent="0.2">
      <c r="A43845" t="s">
        <v>56165</v>
      </c>
      <c r="B43845" t="s">
        <v>56166</v>
      </c>
      <c r="C43845">
        <v>7.8136079999999997E-2</v>
      </c>
      <c r="D43845">
        <v>0.42234934000000002</v>
      </c>
      <c r="E43845">
        <v>0.81845199999999996</v>
      </c>
      <c r="F43845">
        <v>-5.3087600000000004</v>
      </c>
    </row>
    <row r="43846" spans="1:6" x14ac:dyDescent="0.2">
      <c r="A43846" t="s">
        <v>42658</v>
      </c>
      <c r="B43846" t="s">
        <v>42659</v>
      </c>
      <c r="C43846">
        <v>-0.11085867000000001</v>
      </c>
      <c r="D43846">
        <v>0.27986162999999997</v>
      </c>
      <c r="E43846">
        <v>-1.1094484</v>
      </c>
      <c r="F43846">
        <v>-5.0661399999999999</v>
      </c>
    </row>
    <row r="43847" spans="1:6" x14ac:dyDescent="0.2">
      <c r="A43847" t="s">
        <v>1715</v>
      </c>
      <c r="B43847" t="s">
        <v>1716</v>
      </c>
      <c r="C43847">
        <v>0.45654015999999997</v>
      </c>
      <c r="D43847">
        <v>4.6151300000000003E-3</v>
      </c>
      <c r="E43847">
        <v>3.1722798999999999</v>
      </c>
      <c r="F43847">
        <v>-1.97922</v>
      </c>
    </row>
    <row r="43848" spans="1:6" x14ac:dyDescent="0.2">
      <c r="A43848" t="s">
        <v>79694</v>
      </c>
      <c r="B43848" t="s">
        <v>79695</v>
      </c>
      <c r="C43848">
        <v>-3.8157469999999999E-2</v>
      </c>
      <c r="D43848">
        <v>0.71519127999999998</v>
      </c>
      <c r="E43848">
        <v>-0.36989179999999999</v>
      </c>
      <c r="F43848">
        <v>-5.5460399999999996</v>
      </c>
    </row>
    <row r="43849" spans="1:6" x14ac:dyDescent="0.2">
      <c r="A43849" t="s">
        <v>82548</v>
      </c>
      <c r="B43849" t="s">
        <v>82549</v>
      </c>
      <c r="C43849">
        <v>-2.2955949999999999E-2</v>
      </c>
      <c r="D43849">
        <v>0.75437684000000005</v>
      </c>
      <c r="E43849">
        <v>-0.31702279999999999</v>
      </c>
      <c r="F43849">
        <v>-5.5624500000000001</v>
      </c>
    </row>
    <row r="43850" spans="1:6" x14ac:dyDescent="0.2">
      <c r="A43850" t="s">
        <v>30506</v>
      </c>
      <c r="B43850" t="s">
        <v>30507</v>
      </c>
      <c r="C43850">
        <v>0.10539079</v>
      </c>
      <c r="D43850">
        <v>0.17131645000000001</v>
      </c>
      <c r="E43850">
        <v>1.4167468999999999</v>
      </c>
      <c r="F43850">
        <v>-4.7417400000000001</v>
      </c>
    </row>
    <row r="43851" spans="1:6" x14ac:dyDescent="0.2">
      <c r="A43851" t="s">
        <v>42689</v>
      </c>
      <c r="B43851" t="s">
        <v>30507</v>
      </c>
      <c r="C43851">
        <v>-9.9833359999999996E-2</v>
      </c>
      <c r="D43851">
        <v>0.28004711999999998</v>
      </c>
      <c r="E43851">
        <v>-1.1090082000000001</v>
      </c>
      <c r="F43851">
        <v>-5.06656</v>
      </c>
    </row>
    <row r="43852" spans="1:6" x14ac:dyDescent="0.2">
      <c r="A43852" t="s">
        <v>61916</v>
      </c>
      <c r="B43852" t="s">
        <v>61917</v>
      </c>
      <c r="C43852">
        <v>-6.1374640000000001E-2</v>
      </c>
      <c r="D43852">
        <v>0.48912232</v>
      </c>
      <c r="E43852">
        <v>-0.70415450000000002</v>
      </c>
      <c r="F43852">
        <v>-5.3854899999999999</v>
      </c>
    </row>
    <row r="43853" spans="1:6" x14ac:dyDescent="0.2">
      <c r="A43853" t="s">
        <v>11235</v>
      </c>
      <c r="B43853" t="s">
        <v>11236</v>
      </c>
      <c r="C43853">
        <v>-0.25511030000000001</v>
      </c>
      <c r="D43853">
        <v>4.3234010000000003E-2</v>
      </c>
      <c r="E43853">
        <v>-2.1523338999999999</v>
      </c>
      <c r="F43853">
        <v>-3.7315100000000001</v>
      </c>
    </row>
    <row r="43854" spans="1:6" x14ac:dyDescent="0.2">
      <c r="A43854" t="s">
        <v>31876</v>
      </c>
      <c r="B43854" t="s">
        <v>11236</v>
      </c>
      <c r="C43854">
        <v>-0.20242871000000001</v>
      </c>
      <c r="D43854">
        <v>0.18229530999999999</v>
      </c>
      <c r="E43854">
        <v>-1.3796755999999999</v>
      </c>
      <c r="F43854">
        <v>-4.7843299999999997</v>
      </c>
    </row>
    <row r="43855" spans="1:6" x14ac:dyDescent="0.2">
      <c r="A43855" t="s">
        <v>43038</v>
      </c>
      <c r="B43855" t="s">
        <v>11236</v>
      </c>
      <c r="C43855">
        <v>-0.1429446</v>
      </c>
      <c r="D43855">
        <v>0.28368574000000002</v>
      </c>
      <c r="E43855">
        <v>-1.1004164000000001</v>
      </c>
      <c r="F43855">
        <v>-5.0746500000000001</v>
      </c>
    </row>
    <row r="43856" spans="1:6" x14ac:dyDescent="0.2">
      <c r="A43856" t="s">
        <v>70832</v>
      </c>
      <c r="B43856" t="s">
        <v>11236</v>
      </c>
      <c r="C43856">
        <v>-6.4862450000000002E-2</v>
      </c>
      <c r="D43856">
        <v>0.59683193000000001</v>
      </c>
      <c r="E43856">
        <v>-0.53717199999999998</v>
      </c>
      <c r="F43856">
        <v>-5.4778099999999998</v>
      </c>
    </row>
    <row r="43857" spans="1:6" x14ac:dyDescent="0.2">
      <c r="A43857" t="s">
        <v>75448</v>
      </c>
      <c r="B43857" t="s">
        <v>11236</v>
      </c>
      <c r="C43857">
        <v>-2.89144E-2</v>
      </c>
      <c r="D43857">
        <v>0.65778051999999998</v>
      </c>
      <c r="E43857">
        <v>-0.44939499999999999</v>
      </c>
      <c r="F43857">
        <v>-5.51668</v>
      </c>
    </row>
    <row r="43858" spans="1:6" x14ac:dyDescent="0.2">
      <c r="A43858" t="s">
        <v>77974</v>
      </c>
      <c r="B43858" t="s">
        <v>11236</v>
      </c>
      <c r="C43858">
        <v>-2.5626719999999999E-2</v>
      </c>
      <c r="D43858">
        <v>0.69194272999999995</v>
      </c>
      <c r="E43858">
        <v>-0.40176519999999999</v>
      </c>
      <c r="F43858">
        <v>-5.5349399999999997</v>
      </c>
    </row>
    <row r="43859" spans="1:6" x14ac:dyDescent="0.2">
      <c r="A43859" t="s">
        <v>88514</v>
      </c>
      <c r="B43859" t="s">
        <v>11236</v>
      </c>
      <c r="C43859">
        <v>-1.346842E-2</v>
      </c>
      <c r="D43859">
        <v>0.84220901000000004</v>
      </c>
      <c r="E43859">
        <v>-0.2015651</v>
      </c>
      <c r="F43859">
        <v>-5.5895799999999998</v>
      </c>
    </row>
    <row r="43860" spans="1:6" x14ac:dyDescent="0.2">
      <c r="A43860" t="s">
        <v>39830</v>
      </c>
      <c r="B43860" t="s">
        <v>39831</v>
      </c>
      <c r="C43860">
        <v>9.3907969999999993E-2</v>
      </c>
      <c r="D43860">
        <v>0.25289662000000002</v>
      </c>
      <c r="E43860">
        <v>1.1758553</v>
      </c>
      <c r="F43860">
        <v>-5.0017100000000001</v>
      </c>
    </row>
    <row r="43861" spans="1:6" x14ac:dyDescent="0.2">
      <c r="A43861" t="s">
        <v>29624</v>
      </c>
      <c r="B43861" t="s">
        <v>29625</v>
      </c>
      <c r="C43861">
        <v>-0.13425585000000001</v>
      </c>
      <c r="D43861">
        <v>0.16446906999999999</v>
      </c>
      <c r="E43861">
        <v>-1.4408445000000001</v>
      </c>
      <c r="F43861">
        <v>-4.7135699999999998</v>
      </c>
    </row>
    <row r="43862" spans="1:6" x14ac:dyDescent="0.2">
      <c r="A43862" t="s">
        <v>30590</v>
      </c>
      <c r="B43862" t="s">
        <v>29625</v>
      </c>
      <c r="C43862">
        <v>-0.13389549000000001</v>
      </c>
      <c r="D43862">
        <v>0.17173252</v>
      </c>
      <c r="E43862">
        <v>-1.4153077999999999</v>
      </c>
      <c r="F43862">
        <v>-4.7434099999999999</v>
      </c>
    </row>
    <row r="43863" spans="1:6" x14ac:dyDescent="0.2">
      <c r="A43863" t="s">
        <v>33630</v>
      </c>
      <c r="B43863" t="s">
        <v>29625</v>
      </c>
      <c r="C43863">
        <v>0.14532086</v>
      </c>
      <c r="D43863">
        <v>0.19658331000000001</v>
      </c>
      <c r="E43863">
        <v>1.3340017</v>
      </c>
      <c r="F43863">
        <v>-4.8355399999999999</v>
      </c>
    </row>
    <row r="43864" spans="1:6" x14ac:dyDescent="0.2">
      <c r="A43864" t="s">
        <v>44507</v>
      </c>
      <c r="B43864" t="s">
        <v>29625</v>
      </c>
      <c r="C43864">
        <v>-0.23596779000000001</v>
      </c>
      <c r="D43864">
        <v>0.29808751</v>
      </c>
      <c r="E43864">
        <v>-1.0671728</v>
      </c>
      <c r="F43864">
        <v>-5.1054500000000003</v>
      </c>
    </row>
    <row r="43865" spans="1:6" x14ac:dyDescent="0.2">
      <c r="A43865" t="s">
        <v>66854</v>
      </c>
      <c r="B43865" t="s">
        <v>29625</v>
      </c>
      <c r="C43865">
        <v>3.7588280000000002E-2</v>
      </c>
      <c r="D43865">
        <v>0.54777595999999995</v>
      </c>
      <c r="E43865">
        <v>0.61103589999999997</v>
      </c>
      <c r="F43865">
        <v>-5.4399100000000002</v>
      </c>
    </row>
    <row r="43866" spans="1:6" x14ac:dyDescent="0.2">
      <c r="A43866" t="s">
        <v>86873</v>
      </c>
      <c r="B43866" t="s">
        <v>29625</v>
      </c>
      <c r="C43866">
        <v>-3.2616590000000001E-2</v>
      </c>
      <c r="D43866">
        <v>0.81676905</v>
      </c>
      <c r="E43866">
        <v>-0.23464860000000001</v>
      </c>
      <c r="F43866">
        <v>-5.5830299999999999</v>
      </c>
    </row>
    <row r="43867" spans="1:6" x14ac:dyDescent="0.2">
      <c r="A43867" t="s">
        <v>19358</v>
      </c>
      <c r="B43867" t="s">
        <v>19359</v>
      </c>
      <c r="C43867">
        <v>-0.13312760000000001</v>
      </c>
      <c r="D43867">
        <v>9.1647549999999994E-2</v>
      </c>
      <c r="E43867">
        <v>-1.7682088</v>
      </c>
      <c r="F43867">
        <v>-4.29549</v>
      </c>
    </row>
    <row r="43868" spans="1:6" x14ac:dyDescent="0.2">
      <c r="A43868" t="s">
        <v>28205</v>
      </c>
      <c r="B43868" t="s">
        <v>19359</v>
      </c>
      <c r="C43868">
        <v>-0.23591634</v>
      </c>
      <c r="D43868">
        <v>0.15362603999999999</v>
      </c>
      <c r="E43868">
        <v>-1.4807191</v>
      </c>
      <c r="F43868">
        <v>-4.6661400000000004</v>
      </c>
    </row>
    <row r="43869" spans="1:6" x14ac:dyDescent="0.2">
      <c r="A43869" t="s">
        <v>69720</v>
      </c>
      <c r="B43869" t="s">
        <v>19359</v>
      </c>
      <c r="C43869">
        <v>-4.977616E-2</v>
      </c>
      <c r="D43869">
        <v>0.58326407999999996</v>
      </c>
      <c r="E43869">
        <v>-0.55728310000000003</v>
      </c>
      <c r="F43869">
        <v>-5.4679599999999997</v>
      </c>
    </row>
    <row r="43870" spans="1:6" x14ac:dyDescent="0.2">
      <c r="A43870" t="s">
        <v>27599</v>
      </c>
      <c r="B43870" t="s">
        <v>27600</v>
      </c>
      <c r="C43870">
        <v>-9.2191319999999993E-2</v>
      </c>
      <c r="D43870">
        <v>0.14879413999999999</v>
      </c>
      <c r="E43870">
        <v>-1.4992304999999999</v>
      </c>
      <c r="F43870">
        <v>-4.6437799999999996</v>
      </c>
    </row>
    <row r="43871" spans="1:6" x14ac:dyDescent="0.2">
      <c r="A43871" t="s">
        <v>43372</v>
      </c>
      <c r="B43871" t="s">
        <v>27600</v>
      </c>
      <c r="C43871">
        <v>6.4826670000000003E-2</v>
      </c>
      <c r="D43871">
        <v>0.28691045999999998</v>
      </c>
      <c r="E43871">
        <v>1.0928686000000001</v>
      </c>
      <c r="F43871">
        <v>-5.0817199999999998</v>
      </c>
    </row>
    <row r="43872" spans="1:6" x14ac:dyDescent="0.2">
      <c r="A43872" t="s">
        <v>95820</v>
      </c>
      <c r="B43872" t="s">
        <v>27600</v>
      </c>
      <c r="C43872">
        <v>6.0672699999999996E-3</v>
      </c>
      <c r="D43872">
        <v>0.94993795999999997</v>
      </c>
      <c r="E43872">
        <v>6.3544299999999998E-2</v>
      </c>
      <c r="F43872">
        <v>-5.6062000000000003</v>
      </c>
    </row>
    <row r="43873" spans="1:6" x14ac:dyDescent="0.2">
      <c r="A43873" t="s">
        <v>13572</v>
      </c>
      <c r="B43873" t="s">
        <v>13573</v>
      </c>
      <c r="C43873">
        <v>-0.14786922999999999</v>
      </c>
      <c r="D43873">
        <v>5.5442730000000003E-2</v>
      </c>
      <c r="E43873">
        <v>-2.0287126999999998</v>
      </c>
      <c r="F43873">
        <v>-3.9206400000000001</v>
      </c>
    </row>
    <row r="43874" spans="1:6" x14ac:dyDescent="0.2">
      <c r="A43874" t="s">
        <v>22568</v>
      </c>
      <c r="B43874" t="s">
        <v>13573</v>
      </c>
      <c r="C43874">
        <v>-0.17280261</v>
      </c>
      <c r="D43874">
        <v>0.11248227</v>
      </c>
      <c r="E43874">
        <v>-1.6569997999999999</v>
      </c>
      <c r="F43874">
        <v>-4.4446199999999996</v>
      </c>
    </row>
    <row r="43875" spans="1:6" x14ac:dyDescent="0.2">
      <c r="A43875" t="s">
        <v>79835</v>
      </c>
      <c r="B43875" t="s">
        <v>13573</v>
      </c>
      <c r="C43875">
        <v>-2.9243740000000001E-2</v>
      </c>
      <c r="D43875">
        <v>0.71709469000000003</v>
      </c>
      <c r="E43875">
        <v>-0.36730000000000002</v>
      </c>
      <c r="F43875">
        <v>-5.5468999999999999</v>
      </c>
    </row>
    <row r="43876" spans="1:6" x14ac:dyDescent="0.2">
      <c r="A43876" t="s">
        <v>95158</v>
      </c>
      <c r="B43876" t="s">
        <v>13573</v>
      </c>
      <c r="C43876">
        <v>6.4387899999999998E-3</v>
      </c>
      <c r="D43876">
        <v>0.93910185999999995</v>
      </c>
      <c r="E43876">
        <v>7.7324900000000002E-2</v>
      </c>
      <c r="F43876">
        <v>-5.6053199999999999</v>
      </c>
    </row>
    <row r="43877" spans="1:6" x14ac:dyDescent="0.2">
      <c r="A43877" t="s">
        <v>11792</v>
      </c>
      <c r="B43877" t="s">
        <v>11793</v>
      </c>
      <c r="C43877">
        <v>-0.30235706000000001</v>
      </c>
      <c r="D43877">
        <v>4.5737720000000003E-2</v>
      </c>
      <c r="E43877">
        <v>-2.1246185999999998</v>
      </c>
      <c r="F43877">
        <v>-3.7744900000000001</v>
      </c>
    </row>
    <row r="43878" spans="1:6" x14ac:dyDescent="0.2">
      <c r="A43878" t="s">
        <v>27971</v>
      </c>
      <c r="B43878" t="s">
        <v>11793</v>
      </c>
      <c r="C43878">
        <v>-0.13507195999999999</v>
      </c>
      <c r="D43878">
        <v>0.15195254999999999</v>
      </c>
      <c r="E43878">
        <v>-1.4870757999999999</v>
      </c>
      <c r="F43878">
        <v>-4.6584899999999996</v>
      </c>
    </row>
    <row r="43879" spans="1:6" x14ac:dyDescent="0.2">
      <c r="A43879" t="s">
        <v>82939</v>
      </c>
      <c r="B43879" t="s">
        <v>11793</v>
      </c>
      <c r="C43879">
        <v>2.8305509999999999E-2</v>
      </c>
      <c r="D43879">
        <v>0.75970965999999995</v>
      </c>
      <c r="E43879">
        <v>0.30990210000000001</v>
      </c>
      <c r="F43879">
        <v>-5.56447</v>
      </c>
    </row>
    <row r="43880" spans="1:6" x14ac:dyDescent="0.2">
      <c r="A43880" t="s">
        <v>31269</v>
      </c>
      <c r="B43880" t="s">
        <v>31270</v>
      </c>
      <c r="C43880">
        <v>-0.13127022999999999</v>
      </c>
      <c r="D43880">
        <v>0.17733726999999999</v>
      </c>
      <c r="E43880">
        <v>-1.3961895</v>
      </c>
      <c r="F43880">
        <v>-4.7654699999999997</v>
      </c>
    </row>
    <row r="43881" spans="1:6" x14ac:dyDescent="0.2">
      <c r="A43881" t="s">
        <v>65420</v>
      </c>
      <c r="B43881" t="s">
        <v>31270</v>
      </c>
      <c r="C43881">
        <v>4.7262239999999997E-2</v>
      </c>
      <c r="D43881">
        <v>0.52971862000000003</v>
      </c>
      <c r="E43881">
        <v>0.63909079999999996</v>
      </c>
      <c r="F43881">
        <v>-5.4242900000000001</v>
      </c>
    </row>
    <row r="43882" spans="1:6" x14ac:dyDescent="0.2">
      <c r="A43882" t="s">
        <v>76862</v>
      </c>
      <c r="B43882" t="s">
        <v>31270</v>
      </c>
      <c r="C43882">
        <v>-3.9211099999999999E-2</v>
      </c>
      <c r="D43882">
        <v>0.67713981000000001</v>
      </c>
      <c r="E43882">
        <v>-0.42228110000000002</v>
      </c>
      <c r="F43882">
        <v>-5.5273199999999996</v>
      </c>
    </row>
    <row r="43883" spans="1:6" x14ac:dyDescent="0.2">
      <c r="A43883" t="s">
        <v>15385</v>
      </c>
      <c r="B43883" t="s">
        <v>15386</v>
      </c>
      <c r="C43883">
        <v>-0.23080882</v>
      </c>
      <c r="D43883">
        <v>6.5853019999999998E-2</v>
      </c>
      <c r="E43883">
        <v>-1.9412786</v>
      </c>
      <c r="F43883">
        <v>-4.0502099999999999</v>
      </c>
    </row>
    <row r="43884" spans="1:6" x14ac:dyDescent="0.2">
      <c r="A43884" t="s">
        <v>5981</v>
      </c>
      <c r="B43884" t="s">
        <v>5982</v>
      </c>
      <c r="C43884">
        <v>-0.26746467000000002</v>
      </c>
      <c r="D43884">
        <v>1.9262310000000001E-2</v>
      </c>
      <c r="E43884">
        <v>-2.5363513000000002</v>
      </c>
      <c r="F43884">
        <v>-3.1057600000000001</v>
      </c>
    </row>
    <row r="43885" spans="1:6" x14ac:dyDescent="0.2">
      <c r="A43885" t="s">
        <v>17972</v>
      </c>
      <c r="B43885" t="s">
        <v>5982</v>
      </c>
      <c r="C43885">
        <v>-0.13795449000000001</v>
      </c>
      <c r="D43885">
        <v>8.2832520000000007E-2</v>
      </c>
      <c r="E43885">
        <v>-1.8219411999999999</v>
      </c>
      <c r="F43885">
        <v>-4.2210099999999997</v>
      </c>
    </row>
    <row r="43886" spans="1:6" x14ac:dyDescent="0.2">
      <c r="A43886" t="s">
        <v>86725</v>
      </c>
      <c r="B43886" t="s">
        <v>86726</v>
      </c>
      <c r="C43886">
        <v>1.606229E-2</v>
      </c>
      <c r="D43886">
        <v>0.81480332</v>
      </c>
      <c r="E43886">
        <v>0.2372156</v>
      </c>
      <c r="F43886">
        <v>-5.5824800000000003</v>
      </c>
    </row>
    <row r="43887" spans="1:6" x14ac:dyDescent="0.2">
      <c r="A43887" t="s">
        <v>22636</v>
      </c>
      <c r="B43887" t="s">
        <v>22637</v>
      </c>
      <c r="C43887">
        <v>-0.18184491999999999</v>
      </c>
      <c r="D43887">
        <v>0.11292062999999999</v>
      </c>
      <c r="E43887">
        <v>-1.6548552999999999</v>
      </c>
      <c r="F43887">
        <v>-4.4474200000000002</v>
      </c>
    </row>
    <row r="43888" spans="1:6" x14ac:dyDescent="0.2">
      <c r="A43888" t="s">
        <v>27844</v>
      </c>
      <c r="B43888" t="s">
        <v>22637</v>
      </c>
      <c r="C43888">
        <v>-0.12654428000000001</v>
      </c>
      <c r="D43888">
        <v>0.15073998</v>
      </c>
      <c r="E43888">
        <v>-1.4917176000000001</v>
      </c>
      <c r="F43888">
        <v>-4.6528799999999997</v>
      </c>
    </row>
    <row r="43889" spans="1:6" x14ac:dyDescent="0.2">
      <c r="A43889" t="s">
        <v>48873</v>
      </c>
      <c r="B43889" t="s">
        <v>22637</v>
      </c>
      <c r="C43889">
        <v>-7.0844509999999999E-2</v>
      </c>
      <c r="D43889">
        <v>0.34200067000000001</v>
      </c>
      <c r="E43889">
        <v>-0.97238089999999999</v>
      </c>
      <c r="F43889">
        <v>-5.1886599999999996</v>
      </c>
    </row>
    <row r="43890" spans="1:6" x14ac:dyDescent="0.2">
      <c r="A43890" t="s">
        <v>34579</v>
      </c>
      <c r="B43890" t="s">
        <v>34580</v>
      </c>
      <c r="C43890">
        <v>-0.13217992000000001</v>
      </c>
      <c r="D43890">
        <v>0.20454684000000001</v>
      </c>
      <c r="E43890">
        <v>-1.3096696000000001</v>
      </c>
      <c r="F43890">
        <v>-4.8622399999999999</v>
      </c>
    </row>
    <row r="43891" spans="1:6" x14ac:dyDescent="0.2">
      <c r="A43891" t="s">
        <v>24190</v>
      </c>
      <c r="B43891" t="s">
        <v>24191</v>
      </c>
      <c r="C43891">
        <v>-0.12310691</v>
      </c>
      <c r="D43891">
        <v>0.1239321</v>
      </c>
      <c r="E43891">
        <v>-1.6031591000000001</v>
      </c>
      <c r="F43891">
        <v>-4.5142699999999998</v>
      </c>
    </row>
    <row r="43892" spans="1:6" x14ac:dyDescent="0.2">
      <c r="A43892" t="s">
        <v>58156</v>
      </c>
      <c r="B43892" t="s">
        <v>58157</v>
      </c>
      <c r="C43892">
        <v>-5.1255780000000001E-2</v>
      </c>
      <c r="D43892">
        <v>0.44477059000000002</v>
      </c>
      <c r="E43892">
        <v>-0.77892320000000004</v>
      </c>
      <c r="F43892">
        <v>-5.3365200000000002</v>
      </c>
    </row>
    <row r="43893" spans="1:6" x14ac:dyDescent="0.2">
      <c r="A43893" t="s">
        <v>2767</v>
      </c>
      <c r="B43893" t="s">
        <v>2768</v>
      </c>
      <c r="C43893">
        <v>-0.28124226000000002</v>
      </c>
      <c r="D43893">
        <v>7.7364299999999999E-3</v>
      </c>
      <c r="E43893">
        <v>-2.9468328000000001</v>
      </c>
      <c r="F43893">
        <v>-2.3880599999999998</v>
      </c>
    </row>
    <row r="43894" spans="1:6" x14ac:dyDescent="0.2">
      <c r="A43894" t="s">
        <v>8192</v>
      </c>
      <c r="B43894" t="s">
        <v>2768</v>
      </c>
      <c r="C43894">
        <v>-0.32133613999999999</v>
      </c>
      <c r="D43894">
        <v>2.8317999999999999E-2</v>
      </c>
      <c r="E43894">
        <v>-2.3562905999999999</v>
      </c>
      <c r="F43894">
        <v>-3.4057400000000002</v>
      </c>
    </row>
    <row r="43895" spans="1:6" x14ac:dyDescent="0.2">
      <c r="A43895" t="s">
        <v>91207</v>
      </c>
      <c r="B43895" t="s">
        <v>2768</v>
      </c>
      <c r="C43895">
        <v>-1.5542449999999999E-2</v>
      </c>
      <c r="D43895">
        <v>0.88220968</v>
      </c>
      <c r="E43895">
        <v>-0.1499943</v>
      </c>
      <c r="F43895">
        <v>-5.59781</v>
      </c>
    </row>
    <row r="43896" spans="1:6" x14ac:dyDescent="0.2">
      <c r="A43896" t="s">
        <v>58443</v>
      </c>
      <c r="B43896" t="s">
        <v>58444</v>
      </c>
      <c r="C43896">
        <v>-0.12867524</v>
      </c>
      <c r="D43896">
        <v>0.4482467</v>
      </c>
      <c r="E43896">
        <v>-0.77290570000000003</v>
      </c>
      <c r="F43896">
        <v>-5.34063</v>
      </c>
    </row>
    <row r="43897" spans="1:6" x14ac:dyDescent="0.2">
      <c r="A43897" t="s">
        <v>92104</v>
      </c>
      <c r="B43897" t="s">
        <v>58444</v>
      </c>
      <c r="C43897">
        <v>1.5478479999999999E-2</v>
      </c>
      <c r="D43897">
        <v>0.89428529999999995</v>
      </c>
      <c r="E43897">
        <v>0.1345141</v>
      </c>
      <c r="F43897">
        <v>-5.5998200000000002</v>
      </c>
    </row>
    <row r="43898" spans="1:6" x14ac:dyDescent="0.2">
      <c r="A43898" t="s">
        <v>93442</v>
      </c>
      <c r="B43898" t="s">
        <v>93443</v>
      </c>
      <c r="C43898">
        <v>7.0216100000000002E-3</v>
      </c>
      <c r="D43898">
        <v>0.91340443999999998</v>
      </c>
      <c r="E43898">
        <v>0.11007169999999999</v>
      </c>
      <c r="F43898">
        <v>-5.6025299999999998</v>
      </c>
    </row>
    <row r="43899" spans="1:6" x14ac:dyDescent="0.2">
      <c r="A43899" t="s">
        <v>11238</v>
      </c>
      <c r="B43899" t="s">
        <v>11239</v>
      </c>
      <c r="C43899">
        <v>-0.17537817</v>
      </c>
      <c r="D43899">
        <v>4.3234099999999998E-2</v>
      </c>
      <c r="E43899">
        <v>-2.1523329000000002</v>
      </c>
      <c r="F43899">
        <v>-3.7315100000000001</v>
      </c>
    </row>
    <row r="43900" spans="1:6" x14ac:dyDescent="0.2">
      <c r="A43900" t="s">
        <v>27981</v>
      </c>
      <c r="B43900" t="s">
        <v>11239</v>
      </c>
      <c r="C43900">
        <v>-0.18454835999999999</v>
      </c>
      <c r="D43900">
        <v>0.15207345999999999</v>
      </c>
      <c r="E43900">
        <v>-1.4866146</v>
      </c>
      <c r="F43900">
        <v>-4.6590400000000001</v>
      </c>
    </row>
    <row r="43901" spans="1:6" x14ac:dyDescent="0.2">
      <c r="A43901" t="s">
        <v>29186</v>
      </c>
      <c r="B43901" t="s">
        <v>11239</v>
      </c>
      <c r="C43901">
        <v>-9.8788979999999998E-2</v>
      </c>
      <c r="D43901">
        <v>0.16095224999999999</v>
      </c>
      <c r="E43901">
        <v>-1.4535373</v>
      </c>
      <c r="F43901">
        <v>-4.6985900000000003</v>
      </c>
    </row>
    <row r="43902" spans="1:6" x14ac:dyDescent="0.2">
      <c r="A43902" t="s">
        <v>69506</v>
      </c>
      <c r="B43902" t="s">
        <v>11239</v>
      </c>
      <c r="C43902">
        <v>4.0940150000000002E-2</v>
      </c>
      <c r="D43902">
        <v>0.58055950999999995</v>
      </c>
      <c r="E43902">
        <v>0.56131969999999998</v>
      </c>
      <c r="F43902">
        <v>-5.4659399999999998</v>
      </c>
    </row>
    <row r="43903" spans="1:6" x14ac:dyDescent="0.2">
      <c r="A43903" t="s">
        <v>72479</v>
      </c>
      <c r="B43903" t="s">
        <v>11239</v>
      </c>
      <c r="C43903">
        <v>3.36785E-2</v>
      </c>
      <c r="D43903">
        <v>0.61731990000000003</v>
      </c>
      <c r="E43903">
        <v>0.50722020000000001</v>
      </c>
      <c r="F43903">
        <v>-5.4918300000000002</v>
      </c>
    </row>
    <row r="43904" spans="1:6" x14ac:dyDescent="0.2">
      <c r="A43904" t="s">
        <v>73531</v>
      </c>
      <c r="B43904" t="s">
        <v>11239</v>
      </c>
      <c r="C43904">
        <v>-6.0740990000000002E-2</v>
      </c>
      <c r="D43904">
        <v>0.63086975000000001</v>
      </c>
      <c r="E43904">
        <v>-0.48766870000000001</v>
      </c>
      <c r="F43904">
        <v>-5.5005600000000001</v>
      </c>
    </row>
    <row r="43905" spans="1:6" x14ac:dyDescent="0.2">
      <c r="A43905" t="s">
        <v>83621</v>
      </c>
      <c r="B43905" t="s">
        <v>11239</v>
      </c>
      <c r="C43905">
        <v>2.2851260000000002E-2</v>
      </c>
      <c r="D43905">
        <v>0.76928461999999997</v>
      </c>
      <c r="E43905">
        <v>0.29715760000000002</v>
      </c>
      <c r="F43905">
        <v>-5.5679699999999999</v>
      </c>
    </row>
    <row r="43906" spans="1:6" x14ac:dyDescent="0.2">
      <c r="A43906" t="s">
        <v>26409</v>
      </c>
      <c r="B43906" t="s">
        <v>26410</v>
      </c>
      <c r="C43906">
        <v>0.12665929000000001</v>
      </c>
      <c r="D43906">
        <v>0.14068601999999999</v>
      </c>
      <c r="E43906">
        <v>1.5314318</v>
      </c>
      <c r="F43906">
        <v>-4.6043599999999998</v>
      </c>
    </row>
    <row r="43907" spans="1:6" x14ac:dyDescent="0.2">
      <c r="A43907" t="s">
        <v>23029</v>
      </c>
      <c r="B43907" t="s">
        <v>23030</v>
      </c>
      <c r="C43907">
        <v>0.11640214</v>
      </c>
      <c r="D43907">
        <v>0.11554028</v>
      </c>
      <c r="E43907">
        <v>1.6421839</v>
      </c>
      <c r="F43907">
        <v>-4.4639499999999996</v>
      </c>
    </row>
    <row r="43908" spans="1:6" x14ac:dyDescent="0.2">
      <c r="A43908" t="s">
        <v>90344</v>
      </c>
      <c r="B43908" t="s">
        <v>23030</v>
      </c>
      <c r="C43908">
        <v>1.2927630000000001E-2</v>
      </c>
      <c r="D43908">
        <v>0.86974569999999995</v>
      </c>
      <c r="E43908">
        <v>0.1660121</v>
      </c>
      <c r="F43908">
        <v>-5.59551</v>
      </c>
    </row>
    <row r="43909" spans="1:6" x14ac:dyDescent="0.2">
      <c r="A43909" t="s">
        <v>69169</v>
      </c>
      <c r="B43909" t="s">
        <v>69170</v>
      </c>
      <c r="C43909">
        <v>3.2620999999999997E-2</v>
      </c>
      <c r="D43909">
        <v>0.57653542999999996</v>
      </c>
      <c r="E43909">
        <v>0.56734320000000005</v>
      </c>
      <c r="F43909">
        <v>-5.4629000000000003</v>
      </c>
    </row>
    <row r="43910" spans="1:6" x14ac:dyDescent="0.2">
      <c r="A43910" t="s">
        <v>43453</v>
      </c>
      <c r="B43910" t="s">
        <v>43454</v>
      </c>
      <c r="C43910">
        <v>0.14543724</v>
      </c>
      <c r="D43910">
        <v>0.28762760999999998</v>
      </c>
      <c r="E43910">
        <v>1.0911983999999999</v>
      </c>
      <c r="F43910">
        <v>-5.0832699999999997</v>
      </c>
    </row>
    <row r="43911" spans="1:6" x14ac:dyDescent="0.2">
      <c r="A43911" t="s">
        <v>71454</v>
      </c>
      <c r="B43911" t="s">
        <v>43454</v>
      </c>
      <c r="C43911">
        <v>-5.1819499999999998E-2</v>
      </c>
      <c r="D43911">
        <v>0.60443106999999996</v>
      </c>
      <c r="E43911">
        <v>-0.52600590000000003</v>
      </c>
      <c r="F43911">
        <v>-5.4831200000000004</v>
      </c>
    </row>
    <row r="43912" spans="1:6" x14ac:dyDescent="0.2">
      <c r="A43912" t="s">
        <v>39800</v>
      </c>
      <c r="B43912" t="s">
        <v>39801</v>
      </c>
      <c r="C43912">
        <v>0.12786506</v>
      </c>
      <c r="D43912">
        <v>0.25246370000000001</v>
      </c>
      <c r="E43912">
        <v>1.1769634</v>
      </c>
      <c r="F43912">
        <v>-5.00061</v>
      </c>
    </row>
    <row r="43913" spans="1:6" x14ac:dyDescent="0.2">
      <c r="A43913" t="s">
        <v>50446</v>
      </c>
      <c r="B43913" t="s">
        <v>39801</v>
      </c>
      <c r="C43913">
        <v>7.6218880000000003E-2</v>
      </c>
      <c r="D43913">
        <v>0.35793708000000002</v>
      </c>
      <c r="E43913">
        <v>0.94007430000000003</v>
      </c>
      <c r="F43913">
        <v>-5.2154299999999996</v>
      </c>
    </row>
    <row r="43914" spans="1:6" x14ac:dyDescent="0.2">
      <c r="A43914" t="s">
        <v>78119</v>
      </c>
      <c r="B43914" t="s">
        <v>39801</v>
      </c>
      <c r="C43914">
        <v>-3.8473550000000002E-2</v>
      </c>
      <c r="D43914">
        <v>0.69385803999999995</v>
      </c>
      <c r="E43914">
        <v>-0.39912370000000003</v>
      </c>
      <c r="F43914">
        <v>-5.5358900000000002</v>
      </c>
    </row>
    <row r="43915" spans="1:6" x14ac:dyDescent="0.2">
      <c r="A43915" t="s">
        <v>83515</v>
      </c>
      <c r="B43915" t="s">
        <v>39801</v>
      </c>
      <c r="C43915">
        <v>-4.1370379999999998E-2</v>
      </c>
      <c r="D43915">
        <v>0.76769065999999997</v>
      </c>
      <c r="E43915">
        <v>-0.29927569999999998</v>
      </c>
      <c r="F43915">
        <v>-5.5674000000000001</v>
      </c>
    </row>
    <row r="43916" spans="1:6" x14ac:dyDescent="0.2">
      <c r="A43916" t="s">
        <v>87361</v>
      </c>
      <c r="B43916" t="s">
        <v>39801</v>
      </c>
      <c r="C43916">
        <v>2.5068480000000001E-2</v>
      </c>
      <c r="D43916">
        <v>0.82516288000000004</v>
      </c>
      <c r="E43916">
        <v>0.22370490000000001</v>
      </c>
      <c r="F43916">
        <v>-5.5853099999999998</v>
      </c>
    </row>
    <row r="43917" spans="1:6" x14ac:dyDescent="0.2">
      <c r="A43917" t="s">
        <v>27062</v>
      </c>
      <c r="B43917" t="s">
        <v>27063</v>
      </c>
      <c r="C43917">
        <v>0.1127837</v>
      </c>
      <c r="D43917">
        <v>0.14498359</v>
      </c>
      <c r="E43917">
        <v>1.5141795</v>
      </c>
      <c r="F43917">
        <v>-4.6255600000000001</v>
      </c>
    </row>
    <row r="43918" spans="1:6" x14ac:dyDescent="0.2">
      <c r="A43918" t="s">
        <v>52294</v>
      </c>
      <c r="B43918" t="s">
        <v>27063</v>
      </c>
      <c r="C43918">
        <v>-7.6781989999999994E-2</v>
      </c>
      <c r="D43918">
        <v>0.37761049000000002</v>
      </c>
      <c r="E43918">
        <v>-0.90150339999999995</v>
      </c>
      <c r="F43918">
        <v>-5.2463100000000003</v>
      </c>
    </row>
    <row r="43919" spans="1:6" x14ac:dyDescent="0.2">
      <c r="A43919" t="s">
        <v>53485</v>
      </c>
      <c r="B43919" t="s">
        <v>53486</v>
      </c>
      <c r="C43919">
        <v>-7.2880420000000001E-2</v>
      </c>
      <c r="D43919">
        <v>0.39197584000000002</v>
      </c>
      <c r="E43919">
        <v>-0.87417299999999998</v>
      </c>
      <c r="F43919">
        <v>-5.2674799999999999</v>
      </c>
    </row>
    <row r="43920" spans="1:6" x14ac:dyDescent="0.2">
      <c r="A43920" t="s">
        <v>40605</v>
      </c>
      <c r="B43920" t="s">
        <v>40606</v>
      </c>
      <c r="C43920">
        <v>8.0482789999999998E-2</v>
      </c>
      <c r="D43920">
        <v>0.26016003999999998</v>
      </c>
      <c r="E43920">
        <v>1.1574711</v>
      </c>
      <c r="F43920">
        <v>-5.0198700000000001</v>
      </c>
    </row>
    <row r="43921" spans="1:6" x14ac:dyDescent="0.2">
      <c r="A43921" t="s">
        <v>8299</v>
      </c>
      <c r="B43921" t="s">
        <v>8300</v>
      </c>
      <c r="C43921">
        <v>-0.16515094</v>
      </c>
      <c r="D43921">
        <v>2.8908880000000001E-2</v>
      </c>
      <c r="E43921">
        <v>-2.3464998000000001</v>
      </c>
      <c r="F43921">
        <v>-3.4217300000000002</v>
      </c>
    </row>
    <row r="43922" spans="1:6" x14ac:dyDescent="0.2">
      <c r="A43922" t="s">
        <v>24018</v>
      </c>
      <c r="B43922" t="s">
        <v>8300</v>
      </c>
      <c r="C43922">
        <v>0.16054350000000001</v>
      </c>
      <c r="D43922">
        <v>0.12263752</v>
      </c>
      <c r="E43922">
        <v>1.6090317000000001</v>
      </c>
      <c r="F43922">
        <v>-4.5067500000000003</v>
      </c>
    </row>
    <row r="43923" spans="1:6" x14ac:dyDescent="0.2">
      <c r="A43923" t="s">
        <v>36779</v>
      </c>
      <c r="B43923" t="s">
        <v>8300</v>
      </c>
      <c r="C43923">
        <v>-9.8263509999999998E-2</v>
      </c>
      <c r="D43923">
        <v>0.22477839999999999</v>
      </c>
      <c r="E43923">
        <v>-1.2510095999999999</v>
      </c>
      <c r="F43923">
        <v>-4.9249400000000003</v>
      </c>
    </row>
    <row r="43924" spans="1:6" x14ac:dyDescent="0.2">
      <c r="A43924" t="s">
        <v>45549</v>
      </c>
      <c r="B43924" t="s">
        <v>8300</v>
      </c>
      <c r="C43924">
        <v>-8.1033610000000006E-2</v>
      </c>
      <c r="D43924">
        <v>0.30797134999999998</v>
      </c>
      <c r="E43924">
        <v>-1.0450196</v>
      </c>
      <c r="F43924">
        <v>-5.1255100000000002</v>
      </c>
    </row>
    <row r="43925" spans="1:6" x14ac:dyDescent="0.2">
      <c r="A43925" t="s">
        <v>63525</v>
      </c>
      <c r="B43925" t="s">
        <v>8300</v>
      </c>
      <c r="C43925">
        <v>-5.6331190000000003E-2</v>
      </c>
      <c r="D43925">
        <v>0.50780681000000005</v>
      </c>
      <c r="E43925">
        <v>-0.6738459</v>
      </c>
      <c r="F43925">
        <v>-5.4040100000000004</v>
      </c>
    </row>
    <row r="43926" spans="1:6" x14ac:dyDescent="0.2">
      <c r="A43926" t="s">
        <v>71815</v>
      </c>
      <c r="B43926" t="s">
        <v>8300</v>
      </c>
      <c r="C43926">
        <v>3.3336860000000003E-2</v>
      </c>
      <c r="D43926">
        <v>0.60917748999999999</v>
      </c>
      <c r="E43926">
        <v>0.51906589999999997</v>
      </c>
      <c r="F43926">
        <v>-5.4863799999999996</v>
      </c>
    </row>
    <row r="43927" spans="1:6" x14ac:dyDescent="0.2">
      <c r="A43927" t="s">
        <v>18932</v>
      </c>
      <c r="B43927" t="s">
        <v>18933</v>
      </c>
      <c r="C43927">
        <v>0.22428948000000001</v>
      </c>
      <c r="D43927">
        <v>8.8842450000000003E-2</v>
      </c>
      <c r="E43927">
        <v>1.7848033000000001</v>
      </c>
      <c r="F43927">
        <v>-4.2726499999999996</v>
      </c>
    </row>
    <row r="43928" spans="1:6" x14ac:dyDescent="0.2">
      <c r="A43928" t="s">
        <v>74771</v>
      </c>
      <c r="B43928" t="s">
        <v>18933</v>
      </c>
      <c r="C43928">
        <v>-2.8446929999999999E-2</v>
      </c>
      <c r="D43928">
        <v>0.64823898000000002</v>
      </c>
      <c r="E43928">
        <v>-0.46288439999999997</v>
      </c>
      <c r="F43928">
        <v>-5.5111400000000001</v>
      </c>
    </row>
    <row r="43929" spans="1:6" x14ac:dyDescent="0.2">
      <c r="A43929" t="s">
        <v>77100</v>
      </c>
      <c r="B43929" t="s">
        <v>18933</v>
      </c>
      <c r="C43929">
        <v>-2.3096519999999999E-2</v>
      </c>
      <c r="D43929">
        <v>0.68029956999999996</v>
      </c>
      <c r="E43929">
        <v>-0.4178866</v>
      </c>
      <c r="F43929">
        <v>-5.5289799999999998</v>
      </c>
    </row>
    <row r="43930" spans="1:6" x14ac:dyDescent="0.2">
      <c r="A43930" t="s">
        <v>88148</v>
      </c>
      <c r="B43930" t="s">
        <v>18933</v>
      </c>
      <c r="C43930">
        <v>2.9890659999999999E-2</v>
      </c>
      <c r="D43930">
        <v>0.83681395999999997</v>
      </c>
      <c r="E43930">
        <v>0.20856060000000001</v>
      </c>
      <c r="F43930">
        <v>-5.5882800000000001</v>
      </c>
    </row>
    <row r="43931" spans="1:6" x14ac:dyDescent="0.2">
      <c r="A43931" t="s">
        <v>91000</v>
      </c>
      <c r="B43931" t="s">
        <v>18933</v>
      </c>
      <c r="C43931">
        <v>1.6867460000000001E-2</v>
      </c>
      <c r="D43931">
        <v>0.87914541999999996</v>
      </c>
      <c r="E43931">
        <v>0.15392839999999999</v>
      </c>
      <c r="F43931">
        <v>-5.59727</v>
      </c>
    </row>
    <row r="43932" spans="1:6" x14ac:dyDescent="0.2">
      <c r="A43932" t="s">
        <v>95631</v>
      </c>
      <c r="B43932" t="s">
        <v>18933</v>
      </c>
      <c r="C43932">
        <v>7.5136100000000004E-3</v>
      </c>
      <c r="D43932">
        <v>0.94678470000000003</v>
      </c>
      <c r="E43932">
        <v>6.7553000000000002E-2</v>
      </c>
      <c r="F43932">
        <v>-5.6059700000000001</v>
      </c>
    </row>
    <row r="43933" spans="1:6" x14ac:dyDescent="0.2">
      <c r="A43933" t="s">
        <v>52385</v>
      </c>
      <c r="B43933" t="s">
        <v>52386</v>
      </c>
      <c r="C43933">
        <v>-7.5102230000000006E-2</v>
      </c>
      <c r="D43933">
        <v>0.37878463000000001</v>
      </c>
      <c r="E43933">
        <v>-0.89924420000000005</v>
      </c>
      <c r="F43933">
        <v>-5.2480799999999999</v>
      </c>
    </row>
    <row r="43934" spans="1:6" x14ac:dyDescent="0.2">
      <c r="A43934" t="s">
        <v>95170</v>
      </c>
      <c r="B43934" t="s">
        <v>52386</v>
      </c>
      <c r="C43934">
        <v>7.1323599999999999E-3</v>
      </c>
      <c r="D43934">
        <v>0.93928862000000002</v>
      </c>
      <c r="E43934">
        <v>7.7087299999999997E-2</v>
      </c>
      <c r="F43934">
        <v>-5.60534</v>
      </c>
    </row>
    <row r="43935" spans="1:6" x14ac:dyDescent="0.2">
      <c r="A43935" t="s">
        <v>19408</v>
      </c>
      <c r="B43935" t="s">
        <v>19409</v>
      </c>
      <c r="C43935">
        <v>-0.13040980999999999</v>
      </c>
      <c r="D43935">
        <v>9.1967069999999998E-2</v>
      </c>
      <c r="E43935">
        <v>-1.7663464</v>
      </c>
      <c r="F43935">
        <v>-4.2980499999999999</v>
      </c>
    </row>
    <row r="43936" spans="1:6" x14ac:dyDescent="0.2">
      <c r="A43936" t="s">
        <v>30939</v>
      </c>
      <c r="B43936" t="s">
        <v>30940</v>
      </c>
      <c r="C43936">
        <v>-0.11645157</v>
      </c>
      <c r="D43936">
        <v>0.17458788</v>
      </c>
      <c r="E43936">
        <v>-1.4055063999999999</v>
      </c>
      <c r="F43936">
        <v>-4.7547499999999996</v>
      </c>
    </row>
    <row r="43937" spans="1:6" x14ac:dyDescent="0.2">
      <c r="A43937" t="s">
        <v>90661</v>
      </c>
      <c r="B43937" t="s">
        <v>90662</v>
      </c>
      <c r="C43937">
        <v>-1.7097009999999999E-2</v>
      </c>
      <c r="D43937">
        <v>0.87413737000000002</v>
      </c>
      <c r="E43937">
        <v>-0.16036339999999999</v>
      </c>
      <c r="F43937">
        <v>-5.5963500000000002</v>
      </c>
    </row>
    <row r="43938" spans="1:6" x14ac:dyDescent="0.2">
      <c r="A43938" t="s">
        <v>91300</v>
      </c>
      <c r="B43938" t="s">
        <v>90662</v>
      </c>
      <c r="C43938">
        <v>-1.0575970000000001E-2</v>
      </c>
      <c r="D43938">
        <v>0.8832911</v>
      </c>
      <c r="E43938">
        <v>-0.1486065</v>
      </c>
      <c r="F43938">
        <v>-5.5979999999999999</v>
      </c>
    </row>
    <row r="43939" spans="1:6" x14ac:dyDescent="0.2">
      <c r="A43939" t="s">
        <v>85686</v>
      </c>
      <c r="B43939" t="s">
        <v>85687</v>
      </c>
      <c r="C43939">
        <v>-2.0373619999999999E-2</v>
      </c>
      <c r="D43939">
        <v>0.80002945999999997</v>
      </c>
      <c r="E43939">
        <v>-0.25656259999999997</v>
      </c>
      <c r="F43939">
        <v>-5.5781499999999999</v>
      </c>
    </row>
    <row r="43940" spans="1:6" x14ac:dyDescent="0.2">
      <c r="A43940" t="s">
        <v>81491</v>
      </c>
      <c r="B43940" t="s">
        <v>81492</v>
      </c>
      <c r="C43940">
        <v>-2.2779750000000001E-2</v>
      </c>
      <c r="D43940">
        <v>0.74056736999999995</v>
      </c>
      <c r="E43940">
        <v>-0.33554139999999999</v>
      </c>
      <c r="F43940">
        <v>-5.5569899999999999</v>
      </c>
    </row>
    <row r="43941" spans="1:6" x14ac:dyDescent="0.2">
      <c r="A43941" t="s">
        <v>45048</v>
      </c>
      <c r="B43941" t="s">
        <v>45049</v>
      </c>
      <c r="C43941">
        <v>0.11254024999999999</v>
      </c>
      <c r="D43941">
        <v>0.30345258000000003</v>
      </c>
      <c r="E43941">
        <v>1.0550839000000001</v>
      </c>
      <c r="F43941">
        <v>-5.1164500000000004</v>
      </c>
    </row>
    <row r="43942" spans="1:6" x14ac:dyDescent="0.2">
      <c r="A43942" t="s">
        <v>96170</v>
      </c>
      <c r="B43942" t="s">
        <v>96171</v>
      </c>
      <c r="C43942">
        <v>4.7155000000000001E-3</v>
      </c>
      <c r="D43942">
        <v>0.95558757999999999</v>
      </c>
      <c r="E43942">
        <v>5.6364699999999997E-2</v>
      </c>
      <c r="F43942">
        <v>-5.6066000000000003</v>
      </c>
    </row>
    <row r="43943" spans="1:6" x14ac:dyDescent="0.2">
      <c r="A43943" t="s">
        <v>18300</v>
      </c>
      <c r="B43943" t="s">
        <v>18301</v>
      </c>
      <c r="C43943">
        <v>0.18817671</v>
      </c>
      <c r="D43943">
        <v>8.5020289999999998E-2</v>
      </c>
      <c r="E43943">
        <v>1.8081594000000001</v>
      </c>
      <c r="F43943">
        <v>-4.2402600000000001</v>
      </c>
    </row>
    <row r="43944" spans="1:6" x14ac:dyDescent="0.2">
      <c r="A43944" t="s">
        <v>32983</v>
      </c>
      <c r="B43944" t="s">
        <v>18301</v>
      </c>
      <c r="C43944">
        <v>-0.16400155999999999</v>
      </c>
      <c r="D43944">
        <v>0.19166398000000001</v>
      </c>
      <c r="E43944">
        <v>-1.3494219000000001</v>
      </c>
      <c r="F43944">
        <v>-4.8184100000000001</v>
      </c>
    </row>
    <row r="43945" spans="1:6" x14ac:dyDescent="0.2">
      <c r="A43945" t="s">
        <v>62540</v>
      </c>
      <c r="B43945" t="s">
        <v>62541</v>
      </c>
      <c r="C43945">
        <v>-5.4283190000000002E-2</v>
      </c>
      <c r="D43945">
        <v>0.49561678999999997</v>
      </c>
      <c r="E43945">
        <v>-0.69354579999999999</v>
      </c>
      <c r="F43945">
        <v>-5.3920599999999999</v>
      </c>
    </row>
    <row r="43946" spans="1:6" x14ac:dyDescent="0.2">
      <c r="A43946" t="s">
        <v>74152</v>
      </c>
      <c r="B43946" t="s">
        <v>62541</v>
      </c>
      <c r="C43946">
        <v>-3.0677320000000001E-2</v>
      </c>
      <c r="D43946">
        <v>0.63913483999999998</v>
      </c>
      <c r="E43946">
        <v>-0.47583740000000002</v>
      </c>
      <c r="F43946">
        <v>-5.5056799999999999</v>
      </c>
    </row>
    <row r="43947" spans="1:6" x14ac:dyDescent="0.2">
      <c r="A43947" t="s">
        <v>55367</v>
      </c>
      <c r="B43947" t="s">
        <v>55368</v>
      </c>
      <c r="C43947">
        <v>7.4923749999999997E-2</v>
      </c>
      <c r="D43947">
        <v>0.41246857999999997</v>
      </c>
      <c r="E43947">
        <v>0.83628910000000001</v>
      </c>
      <c r="F43947">
        <v>-5.29582</v>
      </c>
    </row>
    <row r="43948" spans="1:6" x14ac:dyDescent="0.2">
      <c r="A43948" t="s">
        <v>30653</v>
      </c>
      <c r="B43948" t="s">
        <v>30654</v>
      </c>
      <c r="C43948">
        <v>-0.20754423999999999</v>
      </c>
      <c r="D43948">
        <v>0.17204918999999999</v>
      </c>
      <c r="E43948">
        <v>-1.4142144000000001</v>
      </c>
      <c r="F43948">
        <v>-4.7446799999999998</v>
      </c>
    </row>
    <row r="43949" spans="1:6" x14ac:dyDescent="0.2">
      <c r="A43949" t="s">
        <v>71866</v>
      </c>
      <c r="B43949" t="s">
        <v>30654</v>
      </c>
      <c r="C43949">
        <v>2.534111E-2</v>
      </c>
      <c r="D43949">
        <v>0.60969746000000002</v>
      </c>
      <c r="E43949">
        <v>0.51830719999999997</v>
      </c>
      <c r="F43949">
        <v>-5.4867299999999997</v>
      </c>
    </row>
    <row r="43950" spans="1:6" x14ac:dyDescent="0.2">
      <c r="A43950" t="s">
        <v>55929</v>
      </c>
      <c r="B43950" t="s">
        <v>55930</v>
      </c>
      <c r="C43950">
        <v>-5.8125129999999997E-2</v>
      </c>
      <c r="D43950">
        <v>0.41939039</v>
      </c>
      <c r="E43950">
        <v>-0.82376570000000005</v>
      </c>
      <c r="F43950">
        <v>-5.3049400000000002</v>
      </c>
    </row>
    <row r="43951" spans="1:6" x14ac:dyDescent="0.2">
      <c r="A43951" t="s">
        <v>1328</v>
      </c>
      <c r="B43951" t="s">
        <v>1329</v>
      </c>
      <c r="C43951">
        <v>0.26505466999999999</v>
      </c>
      <c r="D43951">
        <v>3.5987300000000001E-3</v>
      </c>
      <c r="E43951">
        <v>3.2795486</v>
      </c>
      <c r="F43951">
        <v>-1.78216</v>
      </c>
    </row>
    <row r="43952" spans="1:6" x14ac:dyDescent="0.2">
      <c r="A43952" t="s">
        <v>5365</v>
      </c>
      <c r="B43952" t="s">
        <v>1329</v>
      </c>
      <c r="C43952">
        <v>0.24203636000000001</v>
      </c>
      <c r="D43952">
        <v>1.6891110000000001E-2</v>
      </c>
      <c r="E43952">
        <v>2.5966977</v>
      </c>
      <c r="F43952">
        <v>-3.0029599999999999</v>
      </c>
    </row>
    <row r="43953" spans="1:6" x14ac:dyDescent="0.2">
      <c r="A43953" t="s">
        <v>87269</v>
      </c>
      <c r="B43953" t="s">
        <v>1329</v>
      </c>
      <c r="C43953">
        <v>-1.7136330000000002E-2</v>
      </c>
      <c r="D43953">
        <v>0.82384862999999997</v>
      </c>
      <c r="E43953">
        <v>-0.22541649999999999</v>
      </c>
      <c r="F43953">
        <v>-5.5849599999999997</v>
      </c>
    </row>
    <row r="43954" spans="1:6" x14ac:dyDescent="0.2">
      <c r="A43954" t="s">
        <v>61299</v>
      </c>
      <c r="B43954" t="s">
        <v>61300</v>
      </c>
      <c r="C43954">
        <v>-8.5972450000000006E-2</v>
      </c>
      <c r="D43954">
        <v>0.48170727000000002</v>
      </c>
      <c r="E43954">
        <v>-0.71636699999999998</v>
      </c>
      <c r="F43954">
        <v>-5.3778100000000002</v>
      </c>
    </row>
    <row r="43955" spans="1:6" x14ac:dyDescent="0.2">
      <c r="A43955" t="s">
        <v>92602</v>
      </c>
      <c r="B43955" t="s">
        <v>61300</v>
      </c>
      <c r="C43955">
        <v>8.2158400000000003E-3</v>
      </c>
      <c r="D43955">
        <v>0.90130571999999998</v>
      </c>
      <c r="E43955">
        <v>0.12553</v>
      </c>
      <c r="F43955">
        <v>-5.6008800000000001</v>
      </c>
    </row>
    <row r="43956" spans="1:6" x14ac:dyDescent="0.2">
      <c r="A43956" t="s">
        <v>72212</v>
      </c>
      <c r="B43956" t="s">
        <v>72213</v>
      </c>
      <c r="C43956">
        <v>-3.2862080000000002E-2</v>
      </c>
      <c r="D43956">
        <v>0.61390728999999999</v>
      </c>
      <c r="E43956">
        <v>-0.51217590000000002</v>
      </c>
      <c r="F43956">
        <v>-5.48956</v>
      </c>
    </row>
    <row r="43957" spans="1:6" x14ac:dyDescent="0.2">
      <c r="A43957" t="s">
        <v>97030</v>
      </c>
      <c r="B43957" t="s">
        <v>72213</v>
      </c>
      <c r="C43957">
        <v>2.4240799999999999E-3</v>
      </c>
      <c r="D43957">
        <v>0.96844657999999995</v>
      </c>
      <c r="E43957">
        <v>4.0034100000000003E-2</v>
      </c>
      <c r="F43957">
        <v>-5.60731</v>
      </c>
    </row>
    <row r="43958" spans="1:6" x14ac:dyDescent="0.2">
      <c r="A43958" t="s">
        <v>9744</v>
      </c>
      <c r="B43958" t="s">
        <v>9745</v>
      </c>
      <c r="C43958">
        <v>0.13671240000000001</v>
      </c>
      <c r="D43958">
        <v>3.5523449999999998E-2</v>
      </c>
      <c r="E43958">
        <v>2.2479290999999999</v>
      </c>
      <c r="F43958">
        <v>-3.5808300000000002</v>
      </c>
    </row>
    <row r="43959" spans="1:6" x14ac:dyDescent="0.2">
      <c r="A43959" t="s">
        <v>64260</v>
      </c>
      <c r="B43959" t="s">
        <v>64261</v>
      </c>
      <c r="C43959">
        <v>-9.2564549999999995E-2</v>
      </c>
      <c r="D43959">
        <v>0.51643269000000003</v>
      </c>
      <c r="E43959">
        <v>-0.66006659999999995</v>
      </c>
      <c r="F43959">
        <v>-5.4121699999999997</v>
      </c>
    </row>
    <row r="43960" spans="1:6" x14ac:dyDescent="0.2">
      <c r="A43960" t="s">
        <v>92611</v>
      </c>
      <c r="B43960" t="s">
        <v>64261</v>
      </c>
      <c r="C43960">
        <v>9.7733799999999999E-3</v>
      </c>
      <c r="D43960">
        <v>0.90149060999999997</v>
      </c>
      <c r="E43960">
        <v>0.1252936</v>
      </c>
      <c r="F43960">
        <v>-5.6009000000000002</v>
      </c>
    </row>
    <row r="43961" spans="1:6" x14ac:dyDescent="0.2">
      <c r="A43961" t="s">
        <v>78073</v>
      </c>
      <c r="B43961" t="s">
        <v>78074</v>
      </c>
      <c r="C43961">
        <v>-2.7526769999999999E-2</v>
      </c>
      <c r="D43961">
        <v>0.69320455999999997</v>
      </c>
      <c r="E43961">
        <v>-0.40002460000000001</v>
      </c>
      <c r="F43961">
        <v>-5.5355699999999999</v>
      </c>
    </row>
    <row r="43962" spans="1:6" x14ac:dyDescent="0.2">
      <c r="A43962" t="s">
        <v>24118</v>
      </c>
      <c r="B43962" t="s">
        <v>24119</v>
      </c>
      <c r="C43962">
        <v>0.12340733</v>
      </c>
      <c r="D43962">
        <v>0.12337299</v>
      </c>
      <c r="E43962">
        <v>1.6056891</v>
      </c>
      <c r="F43962">
        <v>-4.5110299999999999</v>
      </c>
    </row>
    <row r="43963" spans="1:6" x14ac:dyDescent="0.2">
      <c r="A43963" t="s">
        <v>72473</v>
      </c>
      <c r="B43963" t="s">
        <v>24119</v>
      </c>
      <c r="C43963">
        <v>-3.165544E-2</v>
      </c>
      <c r="D43963">
        <v>0.61721780000000004</v>
      </c>
      <c r="E43963">
        <v>-0.50736829999999999</v>
      </c>
      <c r="F43963">
        <v>-5.4917600000000002</v>
      </c>
    </row>
    <row r="43964" spans="1:6" x14ac:dyDescent="0.2">
      <c r="A43964" t="s">
        <v>98</v>
      </c>
      <c r="B43964" t="s">
        <v>99</v>
      </c>
      <c r="C43964">
        <v>-0.35157735000000001</v>
      </c>
      <c r="D43964">
        <v>1.7058000000000001E-4</v>
      </c>
      <c r="E43964">
        <v>-4.5656984999999999</v>
      </c>
      <c r="F43964">
        <v>0.61141999999999996</v>
      </c>
    </row>
    <row r="43965" spans="1:6" x14ac:dyDescent="0.2">
      <c r="A43965" t="s">
        <v>32578</v>
      </c>
      <c r="B43965" t="s">
        <v>99</v>
      </c>
      <c r="C43965">
        <v>-8.9639940000000001E-2</v>
      </c>
      <c r="D43965">
        <v>0.18837982</v>
      </c>
      <c r="E43965">
        <v>-1.3598911</v>
      </c>
      <c r="F43965">
        <v>-4.8066800000000001</v>
      </c>
    </row>
    <row r="43966" spans="1:6" x14ac:dyDescent="0.2">
      <c r="A43966" t="s">
        <v>8363</v>
      </c>
      <c r="B43966" t="s">
        <v>8364</v>
      </c>
      <c r="C43966">
        <v>-0.18056892999999999</v>
      </c>
      <c r="D43966">
        <v>2.9194620000000001E-2</v>
      </c>
      <c r="E43966">
        <v>-2.3418310999999998</v>
      </c>
      <c r="F43966">
        <v>-3.4293499999999999</v>
      </c>
    </row>
    <row r="43967" spans="1:6" x14ac:dyDescent="0.2">
      <c r="A43967" t="s">
        <v>10949</v>
      </c>
      <c r="B43967" t="s">
        <v>8364</v>
      </c>
      <c r="C43967">
        <v>-0.24199264000000001</v>
      </c>
      <c r="D43967">
        <v>4.1948310000000003E-2</v>
      </c>
      <c r="E43967">
        <v>-2.1671361</v>
      </c>
      <c r="F43967">
        <v>-3.7084199999999998</v>
      </c>
    </row>
    <row r="43968" spans="1:6" x14ac:dyDescent="0.2">
      <c r="A43968" t="s">
        <v>54793</v>
      </c>
      <c r="B43968" t="s">
        <v>8364</v>
      </c>
      <c r="C43968">
        <v>-8.4722389999999995E-2</v>
      </c>
      <c r="D43968">
        <v>0.40587208000000002</v>
      </c>
      <c r="E43968">
        <v>-0.84834889999999996</v>
      </c>
      <c r="F43968">
        <v>-5.2869200000000003</v>
      </c>
    </row>
    <row r="43969" spans="1:6" x14ac:dyDescent="0.2">
      <c r="A43969" t="s">
        <v>87188</v>
      </c>
      <c r="B43969" t="s">
        <v>8364</v>
      </c>
      <c r="C43969">
        <v>-2.038858E-2</v>
      </c>
      <c r="D43969">
        <v>0.82260933000000003</v>
      </c>
      <c r="E43969">
        <v>-0.22703119999999999</v>
      </c>
      <c r="F43969">
        <v>-5.5846299999999998</v>
      </c>
    </row>
    <row r="43970" spans="1:6" x14ac:dyDescent="0.2">
      <c r="A43970" t="s">
        <v>45915</v>
      </c>
      <c r="B43970" t="s">
        <v>45916</v>
      </c>
      <c r="C43970">
        <v>0.10739356999999999</v>
      </c>
      <c r="D43970">
        <v>0.31246045</v>
      </c>
      <c r="E43970">
        <v>1.0351248</v>
      </c>
      <c r="F43970">
        <v>-5.1343500000000004</v>
      </c>
    </row>
    <row r="43971" spans="1:6" x14ac:dyDescent="0.2">
      <c r="A43971" t="s">
        <v>82751</v>
      </c>
      <c r="B43971" t="s">
        <v>82752</v>
      </c>
      <c r="C43971">
        <v>-2.199417E-2</v>
      </c>
      <c r="D43971">
        <v>0.75708547000000004</v>
      </c>
      <c r="E43971">
        <v>-0.31340400000000002</v>
      </c>
      <c r="F43971">
        <v>-5.5634800000000002</v>
      </c>
    </row>
    <row r="43972" spans="1:6" x14ac:dyDescent="0.2">
      <c r="A43972" t="s">
        <v>86842</v>
      </c>
      <c r="B43972" t="s">
        <v>82752</v>
      </c>
      <c r="C43972">
        <v>-1.8595449999999999E-2</v>
      </c>
      <c r="D43972">
        <v>0.81641116000000002</v>
      </c>
      <c r="E43972">
        <v>-0.23511580000000001</v>
      </c>
      <c r="F43972">
        <v>-5.5829300000000002</v>
      </c>
    </row>
    <row r="43973" spans="1:6" x14ac:dyDescent="0.2">
      <c r="A43973" t="s">
        <v>89823</v>
      </c>
      <c r="B43973" t="s">
        <v>82752</v>
      </c>
      <c r="C43973">
        <v>1.6986399999999999E-2</v>
      </c>
      <c r="D43973">
        <v>0.86157052000000001</v>
      </c>
      <c r="E43973">
        <v>0.17654220000000001</v>
      </c>
      <c r="F43973">
        <v>-5.5938800000000004</v>
      </c>
    </row>
    <row r="43974" spans="1:6" x14ac:dyDescent="0.2">
      <c r="A43974" t="s">
        <v>5181</v>
      </c>
      <c r="B43974" t="s">
        <v>5182</v>
      </c>
      <c r="C43974">
        <v>-0.20213158000000001</v>
      </c>
      <c r="D43974">
        <v>1.6314329999999998E-2</v>
      </c>
      <c r="E43974">
        <v>-2.6125790000000002</v>
      </c>
      <c r="F43974">
        <v>-2.97573</v>
      </c>
    </row>
    <row r="43975" spans="1:6" x14ac:dyDescent="0.2">
      <c r="A43975" t="s">
        <v>89001</v>
      </c>
      <c r="B43975" t="s">
        <v>5182</v>
      </c>
      <c r="C43975">
        <v>-1.495313E-2</v>
      </c>
      <c r="D43975">
        <v>0.84986558999999995</v>
      </c>
      <c r="E43975">
        <v>-0.19165479999999999</v>
      </c>
      <c r="F43975">
        <v>-5.5913500000000003</v>
      </c>
    </row>
    <row r="43976" spans="1:6" x14ac:dyDescent="0.2">
      <c r="A43976" t="s">
        <v>30133</v>
      </c>
      <c r="B43976" t="s">
        <v>30134</v>
      </c>
      <c r="C43976">
        <v>8.5955180000000006E-2</v>
      </c>
      <c r="D43976">
        <v>0.16851789</v>
      </c>
      <c r="E43976">
        <v>1.4265002</v>
      </c>
      <c r="F43976">
        <v>-4.7303899999999999</v>
      </c>
    </row>
    <row r="43977" spans="1:6" x14ac:dyDescent="0.2">
      <c r="A43977" t="s">
        <v>16923</v>
      </c>
      <c r="B43977" t="s">
        <v>16924</v>
      </c>
      <c r="C43977">
        <v>0.31118685000000001</v>
      </c>
      <c r="D43977">
        <v>7.6283530000000002E-2</v>
      </c>
      <c r="E43977">
        <v>1.8651793999999999</v>
      </c>
      <c r="F43977">
        <v>-4.1599599999999999</v>
      </c>
    </row>
    <row r="43978" spans="1:6" x14ac:dyDescent="0.2">
      <c r="A43978" t="s">
        <v>21138</v>
      </c>
      <c r="B43978" t="s">
        <v>16924</v>
      </c>
      <c r="C43978">
        <v>-0.16019748</v>
      </c>
      <c r="D43978">
        <v>0.10314153</v>
      </c>
      <c r="E43978">
        <v>-1.7044718999999999</v>
      </c>
      <c r="F43978">
        <v>-4.3818099999999998</v>
      </c>
    </row>
    <row r="43979" spans="1:6" x14ac:dyDescent="0.2">
      <c r="A43979" t="s">
        <v>32885</v>
      </c>
      <c r="B43979" t="s">
        <v>16924</v>
      </c>
      <c r="C43979">
        <v>0.12338125</v>
      </c>
      <c r="D43979">
        <v>0.19084265</v>
      </c>
      <c r="E43979">
        <v>1.3520268</v>
      </c>
      <c r="F43979">
        <v>-4.8155000000000001</v>
      </c>
    </row>
    <row r="43980" spans="1:6" x14ac:dyDescent="0.2">
      <c r="A43980" t="s">
        <v>35098</v>
      </c>
      <c r="B43980" t="s">
        <v>16924</v>
      </c>
      <c r="C43980">
        <v>0.24449968999999999</v>
      </c>
      <c r="D43980">
        <v>0.20929682999999999</v>
      </c>
      <c r="E43980">
        <v>1.2955066</v>
      </c>
      <c r="F43980">
        <v>-4.8776000000000002</v>
      </c>
    </row>
    <row r="43981" spans="1:6" x14ac:dyDescent="0.2">
      <c r="A43981" t="s">
        <v>41372</v>
      </c>
      <c r="B43981" t="s">
        <v>16924</v>
      </c>
      <c r="C43981">
        <v>8.4778270000000003E-2</v>
      </c>
      <c r="D43981">
        <v>0.26736185000000001</v>
      </c>
      <c r="E43981">
        <v>1.1396156</v>
      </c>
      <c r="F43981">
        <v>-5.0372700000000004</v>
      </c>
    </row>
    <row r="43982" spans="1:6" x14ac:dyDescent="0.2">
      <c r="A43982" t="s">
        <v>47490</v>
      </c>
      <c r="B43982" t="s">
        <v>16924</v>
      </c>
      <c r="C43982">
        <v>-0.25737457000000002</v>
      </c>
      <c r="D43982">
        <v>0.32831370999999998</v>
      </c>
      <c r="E43982">
        <v>-1.0009623999999999</v>
      </c>
      <c r="F43982">
        <v>-5.1642999999999999</v>
      </c>
    </row>
    <row r="43983" spans="1:6" x14ac:dyDescent="0.2">
      <c r="A43983" t="s">
        <v>50933</v>
      </c>
      <c r="B43983" t="s">
        <v>16924</v>
      </c>
      <c r="C43983">
        <v>-7.1200680000000002E-2</v>
      </c>
      <c r="D43983">
        <v>0.36307637999999998</v>
      </c>
      <c r="E43983">
        <v>-0.92986409999999997</v>
      </c>
      <c r="F43983">
        <v>-5.2237200000000001</v>
      </c>
    </row>
    <row r="43984" spans="1:6" x14ac:dyDescent="0.2">
      <c r="A43984" t="s">
        <v>53129</v>
      </c>
      <c r="B43984" t="s">
        <v>16924</v>
      </c>
      <c r="C43984">
        <v>-0.11591917</v>
      </c>
      <c r="D43984">
        <v>0.38760897999999999</v>
      </c>
      <c r="E43984">
        <v>-0.88241049999999999</v>
      </c>
      <c r="F43984">
        <v>-5.2611600000000003</v>
      </c>
    </row>
    <row r="43985" spans="1:6" x14ac:dyDescent="0.2">
      <c r="A43985" t="s">
        <v>71461</v>
      </c>
      <c r="B43985" t="s">
        <v>16924</v>
      </c>
      <c r="C43985">
        <v>-8.3694160000000004E-2</v>
      </c>
      <c r="D43985">
        <v>0.60454421999999997</v>
      </c>
      <c r="E43985">
        <v>-0.52584010000000003</v>
      </c>
      <c r="F43985">
        <v>-5.4832000000000001</v>
      </c>
    </row>
    <row r="43986" spans="1:6" x14ac:dyDescent="0.2">
      <c r="A43986" t="s">
        <v>81200</v>
      </c>
      <c r="B43986" t="s">
        <v>16924</v>
      </c>
      <c r="C43986">
        <v>-3.026411E-2</v>
      </c>
      <c r="D43986">
        <v>0.73614740000000001</v>
      </c>
      <c r="E43986">
        <v>-0.34149380000000001</v>
      </c>
      <c r="F43986">
        <v>-5.5551599999999999</v>
      </c>
    </row>
    <row r="43987" spans="1:6" x14ac:dyDescent="0.2">
      <c r="A43987" t="s">
        <v>96179</v>
      </c>
      <c r="B43987" t="s">
        <v>16924</v>
      </c>
      <c r="C43987">
        <v>-6.1305600000000002E-3</v>
      </c>
      <c r="D43987">
        <v>0.95566293999999996</v>
      </c>
      <c r="E43987">
        <v>-5.6269E-2</v>
      </c>
      <c r="F43987">
        <v>-5.6066000000000003</v>
      </c>
    </row>
    <row r="43988" spans="1:6" x14ac:dyDescent="0.2">
      <c r="A43988" t="s">
        <v>74959</v>
      </c>
      <c r="B43988" t="s">
        <v>74960</v>
      </c>
      <c r="C43988">
        <v>-4.9744780000000002E-2</v>
      </c>
      <c r="D43988">
        <v>0.65077620000000003</v>
      </c>
      <c r="E43988">
        <v>-0.459289</v>
      </c>
      <c r="F43988">
        <v>-5.5126299999999997</v>
      </c>
    </row>
    <row r="43989" spans="1:6" x14ac:dyDescent="0.2">
      <c r="A43989" t="s">
        <v>53031</v>
      </c>
      <c r="B43989" t="s">
        <v>53032</v>
      </c>
      <c r="C43989">
        <v>8.3320839999999993E-2</v>
      </c>
      <c r="D43989">
        <v>0.38658740000000003</v>
      </c>
      <c r="E43989">
        <v>0.88434639999999998</v>
      </c>
      <c r="F43989">
        <v>-5.2596699999999998</v>
      </c>
    </row>
    <row r="43990" spans="1:6" x14ac:dyDescent="0.2">
      <c r="A43990" t="s">
        <v>59326</v>
      </c>
      <c r="B43990" t="s">
        <v>53032</v>
      </c>
      <c r="C43990">
        <v>5.9591190000000002E-2</v>
      </c>
      <c r="D43990">
        <v>0.45831464999999999</v>
      </c>
      <c r="E43990">
        <v>0.75563559999999996</v>
      </c>
      <c r="F43990">
        <v>-5.3522699999999999</v>
      </c>
    </row>
    <row r="43991" spans="1:6" x14ac:dyDescent="0.2">
      <c r="A43991" t="s">
        <v>46943</v>
      </c>
      <c r="B43991" t="s">
        <v>46944</v>
      </c>
      <c r="C43991">
        <v>6.9902049999999993E-2</v>
      </c>
      <c r="D43991">
        <v>0.32347884999999998</v>
      </c>
      <c r="E43991">
        <v>1.0112562</v>
      </c>
      <c r="F43991">
        <v>-5.1553699999999996</v>
      </c>
    </row>
    <row r="43992" spans="1:6" x14ac:dyDescent="0.2">
      <c r="A43992" t="s">
        <v>44853</v>
      </c>
      <c r="B43992" t="s">
        <v>44854</v>
      </c>
      <c r="C43992">
        <v>-6.8666249999999998E-2</v>
      </c>
      <c r="D43992">
        <v>0.30150696999999999</v>
      </c>
      <c r="E43992">
        <v>-1.0594501000000001</v>
      </c>
      <c r="F43992">
        <v>-5.1124900000000002</v>
      </c>
    </row>
    <row r="43993" spans="1:6" x14ac:dyDescent="0.2">
      <c r="A43993" t="s">
        <v>47640</v>
      </c>
      <c r="B43993" t="s">
        <v>47641</v>
      </c>
      <c r="C43993">
        <v>0.10605086</v>
      </c>
      <c r="D43993">
        <v>0.33006150000000001</v>
      </c>
      <c r="E43993">
        <v>0.99726720000000002</v>
      </c>
      <c r="F43993">
        <v>-5.1674800000000003</v>
      </c>
    </row>
    <row r="43994" spans="1:6" x14ac:dyDescent="0.2">
      <c r="A43994" t="s">
        <v>53564</v>
      </c>
      <c r="B43994" t="s">
        <v>53565</v>
      </c>
      <c r="C43994">
        <v>-6.269856E-2</v>
      </c>
      <c r="D43994">
        <v>0.39284088</v>
      </c>
      <c r="E43994">
        <v>-0.87254830000000005</v>
      </c>
      <c r="F43994">
        <v>-5.2687200000000001</v>
      </c>
    </row>
    <row r="43995" spans="1:6" x14ac:dyDescent="0.2">
      <c r="A43995" t="s">
        <v>63814</v>
      </c>
      <c r="B43995" t="s">
        <v>53565</v>
      </c>
      <c r="C43995">
        <v>-3.8957890000000002E-2</v>
      </c>
      <c r="D43995">
        <v>0.51095033999999995</v>
      </c>
      <c r="E43995">
        <v>-0.66880919999999999</v>
      </c>
      <c r="F43995">
        <v>-5.4070099999999996</v>
      </c>
    </row>
    <row r="43996" spans="1:6" x14ac:dyDescent="0.2">
      <c r="A43996" t="s">
        <v>52159</v>
      </c>
      <c r="B43996" t="s">
        <v>52160</v>
      </c>
      <c r="C43996">
        <v>8.9085289999999998E-2</v>
      </c>
      <c r="D43996">
        <v>0.37609882</v>
      </c>
      <c r="E43996">
        <v>0.90441890000000003</v>
      </c>
      <c r="F43996">
        <v>-5.2440199999999999</v>
      </c>
    </row>
    <row r="43997" spans="1:6" x14ac:dyDescent="0.2">
      <c r="A43997" t="s">
        <v>74418</v>
      </c>
      <c r="B43997" t="s">
        <v>52160</v>
      </c>
      <c r="C43997">
        <v>3.8280910000000001E-2</v>
      </c>
      <c r="D43997">
        <v>0.64304030000000001</v>
      </c>
      <c r="E43997">
        <v>0.47027089999999999</v>
      </c>
      <c r="F43997">
        <v>-5.5080499999999999</v>
      </c>
    </row>
    <row r="43998" spans="1:6" x14ac:dyDescent="0.2">
      <c r="A43998" t="s">
        <v>82842</v>
      </c>
      <c r="B43998" t="s">
        <v>52160</v>
      </c>
      <c r="C43998">
        <v>2.7175999999999999E-2</v>
      </c>
      <c r="D43998">
        <v>0.7581871</v>
      </c>
      <c r="E43998">
        <v>0.31193340000000003</v>
      </c>
      <c r="F43998">
        <v>-5.5639000000000003</v>
      </c>
    </row>
    <row r="43999" spans="1:6" x14ac:dyDescent="0.2">
      <c r="A43999" t="s">
        <v>82880</v>
      </c>
      <c r="B43999" t="s">
        <v>52160</v>
      </c>
      <c r="C43999">
        <v>-2.8910000000000002E-2</v>
      </c>
      <c r="D43999">
        <v>0.75856873000000002</v>
      </c>
      <c r="E43999">
        <v>-0.31142409999999998</v>
      </c>
      <c r="F43999">
        <v>-5.5640400000000003</v>
      </c>
    </row>
    <row r="44000" spans="1:6" x14ac:dyDescent="0.2">
      <c r="A44000" t="s">
        <v>98666</v>
      </c>
      <c r="B44000" t="s">
        <v>52160</v>
      </c>
      <c r="C44000">
        <v>-5.3224000000000001E-4</v>
      </c>
      <c r="D44000">
        <v>0.99514873000000004</v>
      </c>
      <c r="E44000">
        <v>-6.1535000000000001E-3</v>
      </c>
      <c r="F44000">
        <v>-5.6080199999999998</v>
      </c>
    </row>
    <row r="44001" spans="1:6" x14ac:dyDescent="0.2">
      <c r="A44001" t="s">
        <v>34288</v>
      </c>
      <c r="B44001" t="s">
        <v>34289</v>
      </c>
      <c r="C44001">
        <v>-0.15712014999999999</v>
      </c>
      <c r="D44001">
        <v>0.20196362000000001</v>
      </c>
      <c r="E44001">
        <v>-1.3174798999999999</v>
      </c>
      <c r="F44001">
        <v>-4.8537100000000004</v>
      </c>
    </row>
    <row r="44002" spans="1:6" x14ac:dyDescent="0.2">
      <c r="A44002" t="s">
        <v>77434</v>
      </c>
      <c r="B44002" t="s">
        <v>34289</v>
      </c>
      <c r="C44002">
        <v>2.8296720000000001E-2</v>
      </c>
      <c r="D44002">
        <v>0.68466881999999996</v>
      </c>
      <c r="E44002">
        <v>0.41182390000000002</v>
      </c>
      <c r="F44002">
        <v>-5.53125</v>
      </c>
    </row>
    <row r="44003" spans="1:6" x14ac:dyDescent="0.2">
      <c r="A44003" t="s">
        <v>83139</v>
      </c>
      <c r="B44003" t="s">
        <v>34289</v>
      </c>
      <c r="C44003">
        <v>-5.0494070000000002E-2</v>
      </c>
      <c r="D44003">
        <v>0.76227933000000003</v>
      </c>
      <c r="E44003">
        <v>-0.30647669999999999</v>
      </c>
      <c r="F44003">
        <v>-5.5654300000000001</v>
      </c>
    </row>
    <row r="44004" spans="1:6" x14ac:dyDescent="0.2">
      <c r="A44004" t="s">
        <v>65507</v>
      </c>
      <c r="B44004" t="s">
        <v>65508</v>
      </c>
      <c r="C44004">
        <v>9.0870069999999997E-2</v>
      </c>
      <c r="D44004">
        <v>0.53094978000000004</v>
      </c>
      <c r="E44004">
        <v>0.6371618</v>
      </c>
      <c r="F44004">
        <v>-5.4253900000000002</v>
      </c>
    </row>
    <row r="44005" spans="1:6" x14ac:dyDescent="0.2">
      <c r="A44005" t="s">
        <v>10364</v>
      </c>
      <c r="B44005" t="s">
        <v>10365</v>
      </c>
      <c r="C44005">
        <v>-0.19371917999999999</v>
      </c>
      <c r="D44005">
        <v>3.8812689999999997E-2</v>
      </c>
      <c r="E44005">
        <v>-2.2050412000000001</v>
      </c>
      <c r="F44005">
        <v>-3.6488800000000001</v>
      </c>
    </row>
    <row r="44006" spans="1:6" x14ac:dyDescent="0.2">
      <c r="A44006" t="s">
        <v>24712</v>
      </c>
      <c r="B44006" t="s">
        <v>10365</v>
      </c>
      <c r="C44006">
        <v>-0.15013123</v>
      </c>
      <c r="D44006">
        <v>0.12795330999999999</v>
      </c>
      <c r="E44006">
        <v>-1.5852393</v>
      </c>
      <c r="F44006">
        <v>-4.5370699999999999</v>
      </c>
    </row>
    <row r="44007" spans="1:6" x14ac:dyDescent="0.2">
      <c r="A44007" t="s">
        <v>53681</v>
      </c>
      <c r="B44007" t="s">
        <v>10365</v>
      </c>
      <c r="C44007">
        <v>-5.4811810000000002E-2</v>
      </c>
      <c r="D44007">
        <v>0.39421731999999998</v>
      </c>
      <c r="E44007">
        <v>-0.86996790000000002</v>
      </c>
      <c r="F44007">
        <v>-5.2706799999999996</v>
      </c>
    </row>
    <row r="44008" spans="1:6" x14ac:dyDescent="0.2">
      <c r="A44008" t="s">
        <v>73632</v>
      </c>
      <c r="B44008" t="s">
        <v>10365</v>
      </c>
      <c r="C44008">
        <v>-3.1485369999999999E-2</v>
      </c>
      <c r="D44008">
        <v>0.63238030999999995</v>
      </c>
      <c r="E44008">
        <v>-0.48550120000000002</v>
      </c>
      <c r="F44008">
        <v>-5.5015099999999997</v>
      </c>
    </row>
    <row r="44009" spans="1:6" x14ac:dyDescent="0.2">
      <c r="A44009" t="s">
        <v>89859</v>
      </c>
      <c r="B44009" t="s">
        <v>10365</v>
      </c>
      <c r="C44009">
        <v>1.6656589999999999E-2</v>
      </c>
      <c r="D44009">
        <v>0.86225569000000002</v>
      </c>
      <c r="E44009">
        <v>0.17565890000000001</v>
      </c>
      <c r="F44009">
        <v>-5.5940200000000004</v>
      </c>
    </row>
    <row r="44010" spans="1:6" x14ac:dyDescent="0.2">
      <c r="A44010" t="s">
        <v>16309</v>
      </c>
      <c r="B44010" t="s">
        <v>16310</v>
      </c>
      <c r="C44010">
        <v>-0.13470252999999999</v>
      </c>
      <c r="D44010">
        <v>7.1955340000000007E-2</v>
      </c>
      <c r="E44010">
        <v>-1.8955732999999999</v>
      </c>
      <c r="F44010">
        <v>-4.1164699999999996</v>
      </c>
    </row>
    <row r="44011" spans="1:6" x14ac:dyDescent="0.2">
      <c r="A44011" t="s">
        <v>16573</v>
      </c>
      <c r="B44011" t="s">
        <v>16310</v>
      </c>
      <c r="C44011">
        <v>-0.1705595</v>
      </c>
      <c r="D44011">
        <v>7.3928469999999996E-2</v>
      </c>
      <c r="E44011">
        <v>-1.881524</v>
      </c>
      <c r="F44011">
        <v>-4.1366300000000003</v>
      </c>
    </row>
    <row r="44012" spans="1:6" x14ac:dyDescent="0.2">
      <c r="A44012" t="s">
        <v>45641</v>
      </c>
      <c r="B44012" t="s">
        <v>16310</v>
      </c>
      <c r="C44012">
        <v>0.10564416</v>
      </c>
      <c r="D44012">
        <v>0.30926092999999999</v>
      </c>
      <c r="E44012">
        <v>1.0421667999999999</v>
      </c>
      <c r="F44012">
        <v>-5.1280700000000001</v>
      </c>
    </row>
    <row r="44013" spans="1:6" x14ac:dyDescent="0.2">
      <c r="A44013" t="s">
        <v>66708</v>
      </c>
      <c r="B44013" t="s">
        <v>16310</v>
      </c>
      <c r="C44013">
        <v>-3.7451440000000003E-2</v>
      </c>
      <c r="D44013">
        <v>0.54599660999999999</v>
      </c>
      <c r="E44013">
        <v>-0.61377820000000005</v>
      </c>
      <c r="F44013">
        <v>-5.4384100000000002</v>
      </c>
    </row>
    <row r="44014" spans="1:6" x14ac:dyDescent="0.2">
      <c r="A44014" t="s">
        <v>91695</v>
      </c>
      <c r="B44014" t="s">
        <v>16310</v>
      </c>
      <c r="C44014">
        <v>-1.1858E-2</v>
      </c>
      <c r="D44014">
        <v>0.88857171999999995</v>
      </c>
      <c r="E44014">
        <v>-0.14183409999999999</v>
      </c>
      <c r="F44014">
        <v>-5.5989000000000004</v>
      </c>
    </row>
    <row r="44015" spans="1:6" x14ac:dyDescent="0.2">
      <c r="A44015" t="s">
        <v>93708</v>
      </c>
      <c r="B44015" t="s">
        <v>16310</v>
      </c>
      <c r="C44015">
        <v>8.9915299999999993E-3</v>
      </c>
      <c r="D44015">
        <v>0.91735255999999998</v>
      </c>
      <c r="E44015">
        <v>0.1050334</v>
      </c>
      <c r="F44015">
        <v>-5.6030199999999999</v>
      </c>
    </row>
    <row r="44016" spans="1:6" x14ac:dyDescent="0.2">
      <c r="A44016" t="s">
        <v>18237</v>
      </c>
      <c r="B44016" t="s">
        <v>18238</v>
      </c>
      <c r="C44016">
        <v>0.12713555000000001</v>
      </c>
      <c r="D44016">
        <v>8.4543950000000007E-2</v>
      </c>
      <c r="E44016">
        <v>1.8111337000000001</v>
      </c>
      <c r="F44016">
        <v>-4.23611</v>
      </c>
    </row>
    <row r="44017" spans="1:6" x14ac:dyDescent="0.2">
      <c r="A44017" t="s">
        <v>40180</v>
      </c>
      <c r="B44017" t="s">
        <v>18238</v>
      </c>
      <c r="C44017">
        <v>-7.7520450000000005E-2</v>
      </c>
      <c r="D44017">
        <v>0.25630971000000002</v>
      </c>
      <c r="E44017">
        <v>-1.1671682000000001</v>
      </c>
      <c r="F44017">
        <v>-5.0103200000000001</v>
      </c>
    </row>
    <row r="44018" spans="1:6" x14ac:dyDescent="0.2">
      <c r="A44018" t="s">
        <v>56672</v>
      </c>
      <c r="B44018" t="s">
        <v>18238</v>
      </c>
      <c r="C44018">
        <v>-7.359446E-2</v>
      </c>
      <c r="D44018">
        <v>0.42774087999999999</v>
      </c>
      <c r="E44018">
        <v>-0.80882969999999998</v>
      </c>
      <c r="F44018">
        <v>-5.3156400000000001</v>
      </c>
    </row>
    <row r="44019" spans="1:6" x14ac:dyDescent="0.2">
      <c r="A44019" t="s">
        <v>79480</v>
      </c>
      <c r="B44019" t="s">
        <v>18238</v>
      </c>
      <c r="C44019">
        <v>3.178404E-2</v>
      </c>
      <c r="D44019">
        <v>0.71262356000000004</v>
      </c>
      <c r="E44019">
        <v>0.37339240000000001</v>
      </c>
      <c r="F44019">
        <v>-5.5448599999999999</v>
      </c>
    </row>
    <row r="44020" spans="1:6" x14ac:dyDescent="0.2">
      <c r="A44020" t="s">
        <v>92668</v>
      </c>
      <c r="B44020" t="s">
        <v>18238</v>
      </c>
      <c r="C44020">
        <v>-1.010489E-2</v>
      </c>
      <c r="D44020">
        <v>0.90226649999999997</v>
      </c>
      <c r="E44020">
        <v>-0.12430140000000001</v>
      </c>
      <c r="F44020">
        <v>-5.6010200000000001</v>
      </c>
    </row>
    <row r="44021" spans="1:6" x14ac:dyDescent="0.2">
      <c r="A44021" t="s">
        <v>78492</v>
      </c>
      <c r="B44021" t="s">
        <v>78493</v>
      </c>
      <c r="C44021">
        <v>2.8544969999999999E-2</v>
      </c>
      <c r="D44021">
        <v>0.69931962000000003</v>
      </c>
      <c r="E44021">
        <v>0.39160719999999999</v>
      </c>
      <c r="F44021">
        <v>-5.53857</v>
      </c>
    </row>
    <row r="44022" spans="1:6" x14ac:dyDescent="0.2">
      <c r="A44022" t="s">
        <v>34883</v>
      </c>
      <c r="B44022" t="s">
        <v>34884</v>
      </c>
      <c r="C44022">
        <v>-0.17318708999999999</v>
      </c>
      <c r="D44022">
        <v>0.20734232999999999</v>
      </c>
      <c r="E44022">
        <v>-1.3013036</v>
      </c>
      <c r="F44022">
        <v>-4.8713300000000004</v>
      </c>
    </row>
    <row r="44023" spans="1:6" x14ac:dyDescent="0.2">
      <c r="A44023" t="s">
        <v>77986</v>
      </c>
      <c r="B44023" t="s">
        <v>34884</v>
      </c>
      <c r="C44023">
        <v>-3.5245150000000003E-2</v>
      </c>
      <c r="D44023">
        <v>0.69209734000000001</v>
      </c>
      <c r="E44023">
        <v>-0.40155190000000002</v>
      </c>
      <c r="F44023">
        <v>-5.5350200000000003</v>
      </c>
    </row>
    <row r="44024" spans="1:6" x14ac:dyDescent="0.2">
      <c r="A44024" t="s">
        <v>4899</v>
      </c>
      <c r="B44024" t="s">
        <v>4900</v>
      </c>
      <c r="C44024">
        <v>0.18089667000000001</v>
      </c>
      <c r="D44024">
        <v>1.51726E-2</v>
      </c>
      <c r="E44024">
        <v>2.6456407999999998</v>
      </c>
      <c r="F44024">
        <v>-2.9188200000000002</v>
      </c>
    </row>
    <row r="44025" spans="1:6" x14ac:dyDescent="0.2">
      <c r="A44025" t="s">
        <v>18015</v>
      </c>
      <c r="B44025" t="s">
        <v>4900</v>
      </c>
      <c r="C44025">
        <v>0.15793212000000001</v>
      </c>
      <c r="D44025">
        <v>8.3064810000000003E-2</v>
      </c>
      <c r="E44025">
        <v>1.8204629999999999</v>
      </c>
      <c r="F44025">
        <v>-4.2230699999999999</v>
      </c>
    </row>
    <row r="44026" spans="1:6" x14ac:dyDescent="0.2">
      <c r="A44026" t="s">
        <v>39338</v>
      </c>
      <c r="B44026" t="s">
        <v>4900</v>
      </c>
      <c r="C44026">
        <v>9.6423049999999996E-2</v>
      </c>
      <c r="D44026">
        <v>0.24774318000000001</v>
      </c>
      <c r="E44026">
        <v>1.1891396000000001</v>
      </c>
      <c r="F44026">
        <v>-4.9884300000000001</v>
      </c>
    </row>
    <row r="44027" spans="1:6" x14ac:dyDescent="0.2">
      <c r="A44027" t="s">
        <v>39468</v>
      </c>
      <c r="B44027" t="s">
        <v>4900</v>
      </c>
      <c r="C44027">
        <v>-0.11217228</v>
      </c>
      <c r="D44027">
        <v>0.24890825999999999</v>
      </c>
      <c r="E44027">
        <v>-1.1861183</v>
      </c>
      <c r="F44027">
        <v>-4.9914699999999996</v>
      </c>
    </row>
    <row r="44028" spans="1:6" x14ac:dyDescent="0.2">
      <c r="A44028" t="s">
        <v>63435</v>
      </c>
      <c r="B44028" t="s">
        <v>63436</v>
      </c>
      <c r="C44028">
        <v>-4.1067529999999998E-2</v>
      </c>
      <c r="D44028">
        <v>0.50707150000000001</v>
      </c>
      <c r="E44028">
        <v>-0.67502660000000003</v>
      </c>
      <c r="F44028">
        <v>-5.4032999999999998</v>
      </c>
    </row>
    <row r="44029" spans="1:6" x14ac:dyDescent="0.2">
      <c r="A44029" t="s">
        <v>69001</v>
      </c>
      <c r="B44029" t="s">
        <v>63436</v>
      </c>
      <c r="C44029">
        <v>4.2701490000000002E-2</v>
      </c>
      <c r="D44029">
        <v>0.57434726000000003</v>
      </c>
      <c r="E44029">
        <v>0.57062760000000001</v>
      </c>
      <c r="F44029">
        <v>-5.4612299999999996</v>
      </c>
    </row>
    <row r="44030" spans="1:6" x14ac:dyDescent="0.2">
      <c r="A44030" t="s">
        <v>51690</v>
      </c>
      <c r="B44030" t="s">
        <v>51691</v>
      </c>
      <c r="C44030">
        <v>9.8369789999999999E-2</v>
      </c>
      <c r="D44030">
        <v>0.37094075999999998</v>
      </c>
      <c r="E44030">
        <v>0.91442610000000002</v>
      </c>
      <c r="F44030">
        <v>-5.2361000000000004</v>
      </c>
    </row>
    <row r="44031" spans="1:6" x14ac:dyDescent="0.2">
      <c r="A44031" t="s">
        <v>66017</v>
      </c>
      <c r="B44031" t="s">
        <v>66018</v>
      </c>
      <c r="C44031">
        <v>4.4336420000000001E-2</v>
      </c>
      <c r="D44031">
        <v>0.53679167999999999</v>
      </c>
      <c r="E44031">
        <v>0.62804130000000002</v>
      </c>
      <c r="F44031">
        <v>-5.4305199999999996</v>
      </c>
    </row>
    <row r="44032" spans="1:6" x14ac:dyDescent="0.2">
      <c r="A44032" t="s">
        <v>87184</v>
      </c>
      <c r="B44032" t="s">
        <v>66018</v>
      </c>
      <c r="C44032">
        <v>-1.53966E-2</v>
      </c>
      <c r="D44032">
        <v>0.82250709</v>
      </c>
      <c r="E44032">
        <v>-0.22716439999999999</v>
      </c>
      <c r="F44032">
        <v>-5.5846</v>
      </c>
    </row>
    <row r="44033" spans="1:6" x14ac:dyDescent="0.2">
      <c r="A44033" t="s">
        <v>13080</v>
      </c>
      <c r="B44033" t="s">
        <v>13081</v>
      </c>
      <c r="C44033">
        <v>0.18488768</v>
      </c>
      <c r="D44033">
        <v>5.244513E-2</v>
      </c>
      <c r="E44033">
        <v>2.0566087999999998</v>
      </c>
      <c r="F44033">
        <v>-3.8785500000000002</v>
      </c>
    </row>
    <row r="44034" spans="1:6" x14ac:dyDescent="0.2">
      <c r="A44034" t="s">
        <v>19953</v>
      </c>
      <c r="B44034" t="s">
        <v>13081</v>
      </c>
      <c r="C44034">
        <v>0.25337345</v>
      </c>
      <c r="D44034">
        <v>9.547551E-2</v>
      </c>
      <c r="E44034">
        <v>1.7462557000000001</v>
      </c>
      <c r="F44034">
        <v>-4.3254799999999998</v>
      </c>
    </row>
    <row r="44035" spans="1:6" x14ac:dyDescent="0.2">
      <c r="A44035" t="s">
        <v>20146</v>
      </c>
      <c r="B44035" t="s">
        <v>13081</v>
      </c>
      <c r="C44035">
        <v>0.15254255</v>
      </c>
      <c r="D44035">
        <v>9.670666E-2</v>
      </c>
      <c r="E44035">
        <v>1.7393559000000001</v>
      </c>
      <c r="F44035">
        <v>-4.3348500000000003</v>
      </c>
    </row>
    <row r="44036" spans="1:6" x14ac:dyDescent="0.2">
      <c r="A44036" t="s">
        <v>24764</v>
      </c>
      <c r="B44036" t="s">
        <v>13081</v>
      </c>
      <c r="C44036">
        <v>0.12124736</v>
      </c>
      <c r="D44036">
        <v>0.12830304000000001</v>
      </c>
      <c r="E44036">
        <v>1.5837032</v>
      </c>
      <c r="F44036">
        <v>-4.5390100000000002</v>
      </c>
    </row>
    <row r="44037" spans="1:6" x14ac:dyDescent="0.2">
      <c r="A44037" t="s">
        <v>3780</v>
      </c>
      <c r="B44037" t="s">
        <v>3781</v>
      </c>
      <c r="C44037">
        <v>0.28430569999999999</v>
      </c>
      <c r="D44037">
        <v>1.118888E-2</v>
      </c>
      <c r="E44037">
        <v>2.7830306999999999</v>
      </c>
      <c r="F44037">
        <v>-2.6792799999999999</v>
      </c>
    </row>
    <row r="44038" spans="1:6" x14ac:dyDescent="0.2">
      <c r="A44038" t="s">
        <v>25522</v>
      </c>
      <c r="B44038" t="s">
        <v>3781</v>
      </c>
      <c r="C44038">
        <v>-0.11407080999999999</v>
      </c>
      <c r="D44038">
        <v>0.13392043000000001</v>
      </c>
      <c r="E44038">
        <v>-1.5594946000000001</v>
      </c>
      <c r="F44038">
        <v>-4.5694900000000001</v>
      </c>
    </row>
    <row r="44039" spans="1:6" x14ac:dyDescent="0.2">
      <c r="A44039" t="s">
        <v>31991</v>
      </c>
      <c r="B44039" t="s">
        <v>3781</v>
      </c>
      <c r="C44039">
        <v>-0.11713281</v>
      </c>
      <c r="D44039">
        <v>0.18317183000000001</v>
      </c>
      <c r="E44039">
        <v>-1.3767935</v>
      </c>
      <c r="F44039">
        <v>-4.7876000000000003</v>
      </c>
    </row>
    <row r="44040" spans="1:6" x14ac:dyDescent="0.2">
      <c r="A44040" t="s">
        <v>38102</v>
      </c>
      <c r="B44040" t="s">
        <v>3781</v>
      </c>
      <c r="C44040">
        <v>0.11555161</v>
      </c>
      <c r="D44040">
        <v>0.23670786999999999</v>
      </c>
      <c r="E44040">
        <v>1.2183009</v>
      </c>
      <c r="F44040">
        <v>-4.95885</v>
      </c>
    </row>
    <row r="44041" spans="1:6" x14ac:dyDescent="0.2">
      <c r="A44041" t="s">
        <v>38241</v>
      </c>
      <c r="B44041" t="s">
        <v>3781</v>
      </c>
      <c r="C44041">
        <v>-0.10261511</v>
      </c>
      <c r="D44041">
        <v>0.23791366999999999</v>
      </c>
      <c r="E44041">
        <v>-1.2150650999999999</v>
      </c>
      <c r="F44041">
        <v>-4.9621599999999999</v>
      </c>
    </row>
    <row r="44042" spans="1:6" x14ac:dyDescent="0.2">
      <c r="A44042" t="s">
        <v>52951</v>
      </c>
      <c r="B44042" t="s">
        <v>3781</v>
      </c>
      <c r="C44042">
        <v>-8.8824249999999993E-2</v>
      </c>
      <c r="D44042">
        <v>0.38572932999999998</v>
      </c>
      <c r="E44042">
        <v>-0.88597499999999996</v>
      </c>
      <c r="F44042">
        <v>-5.2584099999999996</v>
      </c>
    </row>
    <row r="44043" spans="1:6" x14ac:dyDescent="0.2">
      <c r="A44043" t="s">
        <v>64378</v>
      </c>
      <c r="B44043" t="s">
        <v>3781</v>
      </c>
      <c r="C44043">
        <v>-4.3776049999999997E-2</v>
      </c>
      <c r="D44043">
        <v>0.51795930999999995</v>
      </c>
      <c r="E44043">
        <v>-0.65764129999999998</v>
      </c>
      <c r="F44043">
        <v>-5.4135900000000001</v>
      </c>
    </row>
    <row r="44044" spans="1:6" x14ac:dyDescent="0.2">
      <c r="A44044" t="s">
        <v>35368</v>
      </c>
      <c r="B44044" t="s">
        <v>35369</v>
      </c>
      <c r="C44044">
        <v>8.9169509999999993E-2</v>
      </c>
      <c r="D44044">
        <v>0.21161943999999999</v>
      </c>
      <c r="E44044">
        <v>1.2886721000000001</v>
      </c>
      <c r="F44044">
        <v>-4.8849600000000004</v>
      </c>
    </row>
    <row r="44045" spans="1:6" x14ac:dyDescent="0.2">
      <c r="A44045" t="s">
        <v>56668</v>
      </c>
      <c r="B44045" t="s">
        <v>35369</v>
      </c>
      <c r="C44045">
        <v>6.8821919999999995E-2</v>
      </c>
      <c r="D44045">
        <v>0.42772315</v>
      </c>
      <c r="E44045">
        <v>0.80886119999999995</v>
      </c>
      <c r="F44045">
        <v>-5.31562</v>
      </c>
    </row>
    <row r="44046" spans="1:6" x14ac:dyDescent="0.2">
      <c r="A44046" t="s">
        <v>62119</v>
      </c>
      <c r="B44046" t="s">
        <v>35369</v>
      </c>
      <c r="C44046">
        <v>-5.992285E-2</v>
      </c>
      <c r="D44046">
        <v>0.49099452999999998</v>
      </c>
      <c r="E44046">
        <v>-0.70108800000000004</v>
      </c>
      <c r="F44046">
        <v>-5.3874000000000004</v>
      </c>
    </row>
    <row r="44047" spans="1:6" x14ac:dyDescent="0.2">
      <c r="A44047" t="s">
        <v>78994</v>
      </c>
      <c r="B44047" t="s">
        <v>35369</v>
      </c>
      <c r="C44047">
        <v>-2.7459359999999999E-2</v>
      </c>
      <c r="D44047">
        <v>0.70622622000000002</v>
      </c>
      <c r="E44047">
        <v>-0.38213469999999999</v>
      </c>
      <c r="F44047">
        <v>-5.5418799999999999</v>
      </c>
    </row>
    <row r="44048" spans="1:6" x14ac:dyDescent="0.2">
      <c r="A44048" t="s">
        <v>27798</v>
      </c>
      <c r="B44048" t="s">
        <v>27799</v>
      </c>
      <c r="C44048">
        <v>-0.17872368</v>
      </c>
      <c r="D44048">
        <v>0.15046950000000001</v>
      </c>
      <c r="E44048">
        <v>-1.4927572</v>
      </c>
      <c r="F44048">
        <v>-4.6516200000000003</v>
      </c>
    </row>
    <row r="44049" spans="1:6" x14ac:dyDescent="0.2">
      <c r="A44049" t="s">
        <v>87838</v>
      </c>
      <c r="B44049" t="s">
        <v>27799</v>
      </c>
      <c r="C44049">
        <v>-1.251942E-2</v>
      </c>
      <c r="D44049">
        <v>0.83184239000000004</v>
      </c>
      <c r="E44049">
        <v>-0.2150164</v>
      </c>
      <c r="F44049">
        <v>-5.58704</v>
      </c>
    </row>
    <row r="44050" spans="1:6" x14ac:dyDescent="0.2">
      <c r="A44050" t="s">
        <v>92395</v>
      </c>
      <c r="B44050" t="s">
        <v>92396</v>
      </c>
      <c r="C44050">
        <v>9.66442E-3</v>
      </c>
      <c r="D44050">
        <v>0.89865176999999996</v>
      </c>
      <c r="E44050">
        <v>0.12892500000000001</v>
      </c>
      <c r="F44050">
        <v>-5.6004800000000001</v>
      </c>
    </row>
    <row r="44051" spans="1:6" x14ac:dyDescent="0.2">
      <c r="A44051" t="s">
        <v>6061</v>
      </c>
      <c r="B44051" t="s">
        <v>6062</v>
      </c>
      <c r="C44051">
        <v>0.19260448999999999</v>
      </c>
      <c r="D44051">
        <v>1.9604420000000001E-2</v>
      </c>
      <c r="E44051">
        <v>2.5282266999999998</v>
      </c>
      <c r="F44051">
        <v>-3.1195200000000001</v>
      </c>
    </row>
    <row r="44052" spans="1:6" x14ac:dyDescent="0.2">
      <c r="A44052" t="s">
        <v>19272</v>
      </c>
      <c r="B44052" t="s">
        <v>19273</v>
      </c>
      <c r="C44052">
        <v>0.23413460999999999</v>
      </c>
      <c r="D44052">
        <v>9.0953149999999997E-2</v>
      </c>
      <c r="E44052">
        <v>1.7722754999999999</v>
      </c>
      <c r="F44052">
        <v>-4.2899099999999999</v>
      </c>
    </row>
    <row r="44053" spans="1:6" x14ac:dyDescent="0.2">
      <c r="A44053" t="s">
        <v>20114</v>
      </c>
      <c r="B44053" t="s">
        <v>19273</v>
      </c>
      <c r="C44053">
        <v>-0.15726655</v>
      </c>
      <c r="D44053">
        <v>9.6456589999999995E-2</v>
      </c>
      <c r="E44053">
        <v>-1.7407512000000001</v>
      </c>
      <c r="F44053">
        <v>-4.3329500000000003</v>
      </c>
    </row>
    <row r="44054" spans="1:6" x14ac:dyDescent="0.2">
      <c r="A44054" t="s">
        <v>39556</v>
      </c>
      <c r="B44054" t="s">
        <v>19273</v>
      </c>
      <c r="C44054">
        <v>-0.1090744</v>
      </c>
      <c r="D44054">
        <v>0.24976075</v>
      </c>
      <c r="E44054">
        <v>-1.1839143000000001</v>
      </c>
      <c r="F44054">
        <v>-4.9936699999999998</v>
      </c>
    </row>
    <row r="44055" spans="1:6" x14ac:dyDescent="0.2">
      <c r="A44055" t="s">
        <v>46975</v>
      </c>
      <c r="B44055" t="s">
        <v>19273</v>
      </c>
      <c r="C44055">
        <v>-6.5974619999999998E-2</v>
      </c>
      <c r="D44055">
        <v>0.3238106</v>
      </c>
      <c r="E44055">
        <v>-1.0105465</v>
      </c>
      <c r="F44055">
        <v>-5.1559900000000001</v>
      </c>
    </row>
    <row r="44056" spans="1:6" x14ac:dyDescent="0.2">
      <c r="A44056" t="s">
        <v>51414</v>
      </c>
      <c r="B44056" t="s">
        <v>19273</v>
      </c>
      <c r="C44056">
        <v>-6.3631579999999993E-2</v>
      </c>
      <c r="D44056">
        <v>0.36786893999999998</v>
      </c>
      <c r="E44056">
        <v>-0.92042990000000002</v>
      </c>
      <c r="F44056">
        <v>-5.2313000000000001</v>
      </c>
    </row>
    <row r="44057" spans="1:6" x14ac:dyDescent="0.2">
      <c r="A44057" t="s">
        <v>56027</v>
      </c>
      <c r="B44057" t="s">
        <v>19273</v>
      </c>
      <c r="C44057">
        <v>-0.1046764</v>
      </c>
      <c r="D44057">
        <v>0.42035219000000001</v>
      </c>
      <c r="E44057">
        <v>-0.82203590000000004</v>
      </c>
      <c r="F44057">
        <v>-5.3061800000000003</v>
      </c>
    </row>
    <row r="44058" spans="1:6" x14ac:dyDescent="0.2">
      <c r="A44058" t="s">
        <v>57677</v>
      </c>
      <c r="B44058" t="s">
        <v>19273</v>
      </c>
      <c r="C44058">
        <v>-5.4110039999999998E-2</v>
      </c>
      <c r="D44058">
        <v>0.43851978000000003</v>
      </c>
      <c r="E44058">
        <v>-0.78981690000000004</v>
      </c>
      <c r="F44058">
        <v>-5.3289999999999997</v>
      </c>
    </row>
    <row r="44059" spans="1:6" x14ac:dyDescent="0.2">
      <c r="A44059" t="s">
        <v>77051</v>
      </c>
      <c r="B44059" t="s">
        <v>19273</v>
      </c>
      <c r="C44059">
        <v>-0.10479312</v>
      </c>
      <c r="D44059">
        <v>0.67978850999999996</v>
      </c>
      <c r="E44059">
        <v>-0.41859679999999999</v>
      </c>
      <c r="F44059">
        <v>-5.5287199999999999</v>
      </c>
    </row>
    <row r="44060" spans="1:6" x14ac:dyDescent="0.2">
      <c r="A44060" t="s">
        <v>80934</v>
      </c>
      <c r="B44060" t="s">
        <v>19273</v>
      </c>
      <c r="C44060">
        <v>3.2064170000000003E-2</v>
      </c>
      <c r="D44060">
        <v>0.73232635000000001</v>
      </c>
      <c r="E44060">
        <v>0.34664970000000001</v>
      </c>
      <c r="F44060">
        <v>-5.5535600000000001</v>
      </c>
    </row>
    <row r="44061" spans="1:6" x14ac:dyDescent="0.2">
      <c r="A44061" t="s">
        <v>22040</v>
      </c>
      <c r="B44061" t="s">
        <v>22041</v>
      </c>
      <c r="C44061">
        <v>0.14714836000000001</v>
      </c>
      <c r="D44061">
        <v>0.10897224</v>
      </c>
      <c r="E44061">
        <v>1.6744317</v>
      </c>
      <c r="F44061">
        <v>-4.4217000000000004</v>
      </c>
    </row>
    <row r="44062" spans="1:6" x14ac:dyDescent="0.2">
      <c r="A44062" t="s">
        <v>2140</v>
      </c>
      <c r="B44062" t="s">
        <v>2141</v>
      </c>
      <c r="C44062">
        <v>-0.21091533000000001</v>
      </c>
      <c r="D44062">
        <v>5.8999999999999999E-3</v>
      </c>
      <c r="E44062">
        <v>-3.0655912000000001</v>
      </c>
      <c r="F44062">
        <v>-2.1737000000000002</v>
      </c>
    </row>
    <row r="44063" spans="1:6" x14ac:dyDescent="0.2">
      <c r="A44063" t="s">
        <v>34344</v>
      </c>
      <c r="B44063" t="s">
        <v>2141</v>
      </c>
      <c r="C44063">
        <v>-0.11725563999999999</v>
      </c>
      <c r="D44063">
        <v>0.20244991000000001</v>
      </c>
      <c r="E44063">
        <v>-1.3160037</v>
      </c>
      <c r="F44063">
        <v>-4.8553300000000004</v>
      </c>
    </row>
    <row r="44064" spans="1:6" x14ac:dyDescent="0.2">
      <c r="A44064" t="s">
        <v>9103</v>
      </c>
      <c r="B44064" t="s">
        <v>9104</v>
      </c>
      <c r="C44064">
        <v>0.23097381</v>
      </c>
      <c r="D44064">
        <v>3.2556809999999999E-2</v>
      </c>
      <c r="E44064">
        <v>2.2898493000000002</v>
      </c>
      <c r="F44064">
        <v>-3.5136099999999999</v>
      </c>
    </row>
    <row r="44065" spans="1:6" x14ac:dyDescent="0.2">
      <c r="A44065" t="s">
        <v>24084</v>
      </c>
      <c r="B44065" t="s">
        <v>9104</v>
      </c>
      <c r="C44065">
        <v>0.14079240000000001</v>
      </c>
      <c r="D44065">
        <v>0.12314177</v>
      </c>
      <c r="E44065">
        <v>1.6067381000000001</v>
      </c>
      <c r="F44065">
        <v>-4.50969</v>
      </c>
    </row>
    <row r="44066" spans="1:6" x14ac:dyDescent="0.2">
      <c r="A44066" t="s">
        <v>42364</v>
      </c>
      <c r="B44066" t="s">
        <v>9104</v>
      </c>
      <c r="C44066">
        <v>9.6213549999999995E-2</v>
      </c>
      <c r="D44066">
        <v>0.27727523999999998</v>
      </c>
      <c r="E44066">
        <v>1.1156082</v>
      </c>
      <c r="F44066">
        <v>-5.0602999999999998</v>
      </c>
    </row>
    <row r="44067" spans="1:6" x14ac:dyDescent="0.2">
      <c r="A44067" t="s">
        <v>65381</v>
      </c>
      <c r="B44067" t="s">
        <v>9104</v>
      </c>
      <c r="C44067">
        <v>-3.9953379999999997E-2</v>
      </c>
      <c r="D44067">
        <v>0.52929506999999998</v>
      </c>
      <c r="E44067">
        <v>-0.63975499999999996</v>
      </c>
      <c r="F44067">
        <v>-5.4239100000000002</v>
      </c>
    </row>
    <row r="44068" spans="1:6" x14ac:dyDescent="0.2">
      <c r="A44068" t="s">
        <v>71070</v>
      </c>
      <c r="B44068" t="s">
        <v>9104</v>
      </c>
      <c r="C44068">
        <v>6.053911E-2</v>
      </c>
      <c r="D44068">
        <v>0.59975476999999999</v>
      </c>
      <c r="E44068">
        <v>0.53286900000000004</v>
      </c>
      <c r="F44068">
        <v>-5.47987</v>
      </c>
    </row>
    <row r="44069" spans="1:6" x14ac:dyDescent="0.2">
      <c r="A44069" t="s">
        <v>83738</v>
      </c>
      <c r="B44069" t="s">
        <v>9104</v>
      </c>
      <c r="C44069">
        <v>2.456324E-2</v>
      </c>
      <c r="D44069">
        <v>0.77095550999999996</v>
      </c>
      <c r="E44069">
        <v>0.2949389</v>
      </c>
      <c r="F44069">
        <v>-5.5685700000000002</v>
      </c>
    </row>
    <row r="44070" spans="1:6" x14ac:dyDescent="0.2">
      <c r="A44070" t="s">
        <v>79200</v>
      </c>
      <c r="B44070" t="s">
        <v>79201</v>
      </c>
      <c r="C44070">
        <v>-3.5488459999999999E-2</v>
      </c>
      <c r="D44070">
        <v>0.70861426999999999</v>
      </c>
      <c r="E44070">
        <v>-0.37886779999999998</v>
      </c>
      <c r="F44070">
        <v>-5.5430000000000001</v>
      </c>
    </row>
    <row r="44071" spans="1:6" x14ac:dyDescent="0.2">
      <c r="A44071" t="s">
        <v>66886</v>
      </c>
      <c r="B44071" t="s">
        <v>66887</v>
      </c>
      <c r="C44071">
        <v>4.903366E-2</v>
      </c>
      <c r="D44071">
        <v>0.54818029000000001</v>
      </c>
      <c r="E44071">
        <v>0.61041350000000005</v>
      </c>
      <c r="F44071">
        <v>-5.4402499999999998</v>
      </c>
    </row>
    <row r="44072" spans="1:6" x14ac:dyDescent="0.2">
      <c r="A44072" t="s">
        <v>68309</v>
      </c>
      <c r="B44072" t="s">
        <v>66887</v>
      </c>
      <c r="C44072">
        <v>5.5559789999999998E-2</v>
      </c>
      <c r="D44072">
        <v>0.56529105999999996</v>
      </c>
      <c r="E44072">
        <v>0.58428880000000005</v>
      </c>
      <c r="F44072">
        <v>-5.45418</v>
      </c>
    </row>
    <row r="44073" spans="1:6" x14ac:dyDescent="0.2">
      <c r="A44073" t="s">
        <v>82213</v>
      </c>
      <c r="B44073" t="s">
        <v>66887</v>
      </c>
      <c r="C44073">
        <v>-2.9155190000000001E-2</v>
      </c>
      <c r="D44073">
        <v>0.75025841000000004</v>
      </c>
      <c r="E44073">
        <v>-0.32253349999999997</v>
      </c>
      <c r="F44073">
        <v>-5.5608599999999999</v>
      </c>
    </row>
    <row r="44074" spans="1:6" x14ac:dyDescent="0.2">
      <c r="A44074" t="s">
        <v>89587</v>
      </c>
      <c r="B44074" t="s">
        <v>89588</v>
      </c>
      <c r="C44074">
        <v>1.636808E-2</v>
      </c>
      <c r="D44074">
        <v>0.85829034999999998</v>
      </c>
      <c r="E44074">
        <v>0.18077289999999999</v>
      </c>
      <c r="F44074">
        <v>-5.5931899999999999</v>
      </c>
    </row>
    <row r="44075" spans="1:6" x14ac:dyDescent="0.2">
      <c r="A44075" t="s">
        <v>24782</v>
      </c>
      <c r="B44075" t="s">
        <v>24783</v>
      </c>
      <c r="C44075">
        <v>-0.16696068</v>
      </c>
      <c r="D44075">
        <v>0.12841156000000001</v>
      </c>
      <c r="E44075">
        <v>-1.5832272000000001</v>
      </c>
      <c r="F44075">
        <v>-4.5396200000000002</v>
      </c>
    </row>
    <row r="44076" spans="1:6" x14ac:dyDescent="0.2">
      <c r="A44076" t="s">
        <v>30846</v>
      </c>
      <c r="B44076" t="s">
        <v>24783</v>
      </c>
      <c r="C44076">
        <v>-0.10136025</v>
      </c>
      <c r="D44076">
        <v>0.17380926999999999</v>
      </c>
      <c r="E44076">
        <v>-1.4081663</v>
      </c>
      <c r="F44076">
        <v>-4.7516800000000003</v>
      </c>
    </row>
    <row r="44077" spans="1:6" x14ac:dyDescent="0.2">
      <c r="A44077" t="s">
        <v>76489</v>
      </c>
      <c r="B44077" t="s">
        <v>76490</v>
      </c>
      <c r="C44077">
        <v>3.2758170000000003E-2</v>
      </c>
      <c r="D44077">
        <v>0.67194604999999996</v>
      </c>
      <c r="E44077">
        <v>0.42952279999999998</v>
      </c>
      <c r="F44077">
        <v>-5.52454</v>
      </c>
    </row>
    <row r="44078" spans="1:6" x14ac:dyDescent="0.2">
      <c r="A44078" t="s">
        <v>88542</v>
      </c>
      <c r="B44078" t="s">
        <v>88543</v>
      </c>
      <c r="C44078">
        <v>-1.7107020000000001E-2</v>
      </c>
      <c r="D44078">
        <v>0.84265694999999996</v>
      </c>
      <c r="E44078">
        <v>-0.20098479999999999</v>
      </c>
      <c r="F44078">
        <v>-5.58969</v>
      </c>
    </row>
    <row r="44079" spans="1:6" x14ac:dyDescent="0.2">
      <c r="A44079" t="s">
        <v>57384</v>
      </c>
      <c r="B44079" t="s">
        <v>57385</v>
      </c>
      <c r="C44079">
        <v>5.8553239999999999E-2</v>
      </c>
      <c r="D44079">
        <v>0.43547031000000003</v>
      </c>
      <c r="E44079">
        <v>0.79516620000000005</v>
      </c>
      <c r="F44079">
        <v>-5.3252699999999997</v>
      </c>
    </row>
    <row r="44080" spans="1:6" x14ac:dyDescent="0.2">
      <c r="A44080" t="s">
        <v>40633</v>
      </c>
      <c r="B44080" t="s">
        <v>40634</v>
      </c>
      <c r="C44080">
        <v>-0.11084355999999999</v>
      </c>
      <c r="D44080">
        <v>0.26033086</v>
      </c>
      <c r="E44080">
        <v>-1.1570434000000001</v>
      </c>
      <c r="F44080">
        <v>-5.0202900000000001</v>
      </c>
    </row>
    <row r="44081" spans="1:6" x14ac:dyDescent="0.2">
      <c r="A44081" t="s">
        <v>49974</v>
      </c>
      <c r="B44081" t="s">
        <v>40634</v>
      </c>
      <c r="C44081">
        <v>-9.6562430000000005E-2</v>
      </c>
      <c r="D44081">
        <v>0.35314245</v>
      </c>
      <c r="E44081">
        <v>-0.94968929999999996</v>
      </c>
      <c r="F44081">
        <v>-5.2075500000000003</v>
      </c>
    </row>
    <row r="44082" spans="1:6" x14ac:dyDescent="0.2">
      <c r="A44082" t="s">
        <v>50931</v>
      </c>
      <c r="B44082" t="s">
        <v>40634</v>
      </c>
      <c r="C44082">
        <v>9.9437410000000004E-2</v>
      </c>
      <c r="D44082">
        <v>0.36304745999999999</v>
      </c>
      <c r="E44082">
        <v>0.92992129999999995</v>
      </c>
      <c r="F44082">
        <v>-5.2236700000000003</v>
      </c>
    </row>
    <row r="44083" spans="1:6" x14ac:dyDescent="0.2">
      <c r="A44083" t="s">
        <v>72364</v>
      </c>
      <c r="B44083" t="s">
        <v>40634</v>
      </c>
      <c r="C44083">
        <v>-4.2474350000000001E-2</v>
      </c>
      <c r="D44083">
        <v>0.61598923000000005</v>
      </c>
      <c r="E44083">
        <v>-0.50915100000000002</v>
      </c>
      <c r="F44083">
        <v>-5.4909499999999998</v>
      </c>
    </row>
    <row r="44084" spans="1:6" x14ac:dyDescent="0.2">
      <c r="A44084" t="s">
        <v>76356</v>
      </c>
      <c r="B44084" t="s">
        <v>40634</v>
      </c>
      <c r="C44084">
        <v>-4.713059E-2</v>
      </c>
      <c r="D44084">
        <v>0.67044349999999997</v>
      </c>
      <c r="E44084">
        <v>-0.43162220000000001</v>
      </c>
      <c r="F44084">
        <v>-5.5237299999999996</v>
      </c>
    </row>
    <row r="44085" spans="1:6" x14ac:dyDescent="0.2">
      <c r="A44085" t="s">
        <v>84108</v>
      </c>
      <c r="B44085" t="s">
        <v>40634</v>
      </c>
      <c r="C44085">
        <v>-1.9498740000000001E-2</v>
      </c>
      <c r="D44085">
        <v>0.77641015000000002</v>
      </c>
      <c r="E44085">
        <v>-0.28770610000000002</v>
      </c>
      <c r="F44085">
        <v>-5.5704700000000003</v>
      </c>
    </row>
    <row r="44086" spans="1:6" x14ac:dyDescent="0.2">
      <c r="A44086" t="s">
        <v>7063</v>
      </c>
      <c r="B44086" t="s">
        <v>7064</v>
      </c>
      <c r="C44086">
        <v>0.35329769999999999</v>
      </c>
      <c r="D44086">
        <v>2.362148E-2</v>
      </c>
      <c r="E44086">
        <v>2.4416258000000002</v>
      </c>
      <c r="F44086">
        <v>-3.2648999999999999</v>
      </c>
    </row>
    <row r="44087" spans="1:6" x14ac:dyDescent="0.2">
      <c r="A44087" t="s">
        <v>2237</v>
      </c>
      <c r="B44087" t="s">
        <v>2238</v>
      </c>
      <c r="C44087">
        <v>0.46257667000000002</v>
      </c>
      <c r="D44087">
        <v>6.2042699999999996E-3</v>
      </c>
      <c r="E44087">
        <v>3.0436418999999999</v>
      </c>
      <c r="F44087">
        <v>-2.2134999999999998</v>
      </c>
    </row>
    <row r="44088" spans="1:6" x14ac:dyDescent="0.2">
      <c r="A44088" t="s">
        <v>8271</v>
      </c>
      <c r="B44088" t="s">
        <v>2238</v>
      </c>
      <c r="C44088">
        <v>0.25921318999999998</v>
      </c>
      <c r="D44088">
        <v>2.872363E-2</v>
      </c>
      <c r="E44088">
        <v>2.3495493999999999</v>
      </c>
      <c r="F44088">
        <v>-3.41676</v>
      </c>
    </row>
    <row r="44089" spans="1:6" x14ac:dyDescent="0.2">
      <c r="A44089" t="s">
        <v>9504</v>
      </c>
      <c r="B44089" t="s">
        <v>2238</v>
      </c>
      <c r="C44089">
        <v>0.42240377000000001</v>
      </c>
      <c r="D44089">
        <v>3.4410650000000001E-2</v>
      </c>
      <c r="E44089">
        <v>2.2632636000000002</v>
      </c>
      <c r="F44089">
        <v>-3.5563199999999999</v>
      </c>
    </row>
    <row r="44090" spans="1:6" x14ac:dyDescent="0.2">
      <c r="A44090" t="s">
        <v>98052</v>
      </c>
      <c r="B44090" t="s">
        <v>98053</v>
      </c>
      <c r="C44090">
        <v>-1.82011E-3</v>
      </c>
      <c r="D44090">
        <v>0.98467848999999996</v>
      </c>
      <c r="E44090">
        <v>-1.9435299999999999E-2</v>
      </c>
      <c r="F44090">
        <v>-5.6078700000000001</v>
      </c>
    </row>
    <row r="44091" spans="1:6" x14ac:dyDescent="0.2">
      <c r="A44091" t="s">
        <v>1830</v>
      </c>
      <c r="B44091" t="s">
        <v>1831</v>
      </c>
      <c r="C44091">
        <v>-0.35410696000000003</v>
      </c>
      <c r="D44091">
        <v>4.8979000000000002E-3</v>
      </c>
      <c r="E44091">
        <v>-3.1465247000000001</v>
      </c>
      <c r="F44091">
        <v>-2.0263200000000001</v>
      </c>
    </row>
    <row r="44092" spans="1:6" x14ac:dyDescent="0.2">
      <c r="A44092" t="s">
        <v>9058</v>
      </c>
      <c r="B44092" t="s">
        <v>1831</v>
      </c>
      <c r="C44092">
        <v>-0.20002751999999999</v>
      </c>
      <c r="D44092">
        <v>3.2403309999999998E-2</v>
      </c>
      <c r="E44092">
        <v>-2.2921124000000002</v>
      </c>
      <c r="F44092">
        <v>-3.50996</v>
      </c>
    </row>
    <row r="44093" spans="1:6" x14ac:dyDescent="0.2">
      <c r="A44093" t="s">
        <v>63923</v>
      </c>
      <c r="B44093" t="s">
        <v>1831</v>
      </c>
      <c r="C44093">
        <v>-4.5488380000000002E-2</v>
      </c>
      <c r="D44093">
        <v>0.51240151</v>
      </c>
      <c r="E44093">
        <v>-0.66649000000000003</v>
      </c>
      <c r="F44093">
        <v>-5.4083899999999998</v>
      </c>
    </row>
    <row r="44094" spans="1:6" x14ac:dyDescent="0.2">
      <c r="A44094" t="s">
        <v>88932</v>
      </c>
      <c r="B44094" t="s">
        <v>1831</v>
      </c>
      <c r="C44094">
        <v>1.6588120000000001E-2</v>
      </c>
      <c r="D44094">
        <v>0.84864176999999996</v>
      </c>
      <c r="E44094">
        <v>0.19323750000000001</v>
      </c>
      <c r="F44094">
        <v>-5.5910700000000002</v>
      </c>
    </row>
    <row r="44095" spans="1:6" x14ac:dyDescent="0.2">
      <c r="A44095" t="s">
        <v>34152</v>
      </c>
      <c r="B44095" t="s">
        <v>34153</v>
      </c>
      <c r="C44095">
        <v>-0.14004715000000001</v>
      </c>
      <c r="D44095">
        <v>0.20103405999999999</v>
      </c>
      <c r="E44095">
        <v>-1.3203096000000001</v>
      </c>
      <c r="F44095">
        <v>-4.8506099999999996</v>
      </c>
    </row>
    <row r="44096" spans="1:6" x14ac:dyDescent="0.2">
      <c r="A44096" t="s">
        <v>61198</v>
      </c>
      <c r="B44096" t="s">
        <v>61199</v>
      </c>
      <c r="C44096">
        <v>-4.323076E-2</v>
      </c>
      <c r="D44096">
        <v>0.48045181999999997</v>
      </c>
      <c r="E44096">
        <v>-0.71844560000000002</v>
      </c>
      <c r="F44096">
        <v>-5.3764900000000004</v>
      </c>
    </row>
    <row r="44097" spans="1:6" x14ac:dyDescent="0.2">
      <c r="A44097" t="s">
        <v>54028</v>
      </c>
      <c r="B44097" t="s">
        <v>54029</v>
      </c>
      <c r="C44097">
        <v>-9.0294570000000005E-2</v>
      </c>
      <c r="D44097">
        <v>0.39796809</v>
      </c>
      <c r="E44097">
        <v>-0.86296589999999995</v>
      </c>
      <c r="F44097">
        <v>-5.2759799999999997</v>
      </c>
    </row>
    <row r="44098" spans="1:6" x14ac:dyDescent="0.2">
      <c r="A44098" t="s">
        <v>17652</v>
      </c>
      <c r="B44098" t="s">
        <v>17653</v>
      </c>
      <c r="C44098">
        <v>-0.15657948999999999</v>
      </c>
      <c r="D44098">
        <v>8.0799499999999996E-2</v>
      </c>
      <c r="E44098">
        <v>-1.8350347</v>
      </c>
      <c r="F44098">
        <v>-4.2026199999999996</v>
      </c>
    </row>
    <row r="44099" spans="1:6" x14ac:dyDescent="0.2">
      <c r="A44099" t="s">
        <v>29786</v>
      </c>
      <c r="B44099" t="s">
        <v>29787</v>
      </c>
      <c r="C44099">
        <v>-0.1073982</v>
      </c>
      <c r="D44099">
        <v>0.16589735</v>
      </c>
      <c r="E44099">
        <v>-1.4357521</v>
      </c>
      <c r="F44099">
        <v>-4.7195600000000004</v>
      </c>
    </row>
    <row r="44100" spans="1:6" x14ac:dyDescent="0.2">
      <c r="A44100" t="s">
        <v>69574</v>
      </c>
      <c r="B44100" t="s">
        <v>29787</v>
      </c>
      <c r="C44100">
        <v>-3.8199909999999997E-2</v>
      </c>
      <c r="D44100">
        <v>0.58124960999999997</v>
      </c>
      <c r="E44100">
        <v>-0.56028880000000003</v>
      </c>
      <c r="F44100">
        <v>-5.46645</v>
      </c>
    </row>
    <row r="44101" spans="1:6" x14ac:dyDescent="0.2">
      <c r="A44101" t="s">
        <v>26987</v>
      </c>
      <c r="B44101" t="s">
        <v>26988</v>
      </c>
      <c r="C44101">
        <v>0.11385642999999999</v>
      </c>
      <c r="D44101">
        <v>0.14457080999999999</v>
      </c>
      <c r="E44101">
        <v>1.5158182</v>
      </c>
      <c r="F44101">
        <v>-4.6235499999999998</v>
      </c>
    </row>
    <row r="44102" spans="1:6" x14ac:dyDescent="0.2">
      <c r="A44102" t="s">
        <v>28589</v>
      </c>
      <c r="B44102" t="s">
        <v>26988</v>
      </c>
      <c r="C44102">
        <v>0.12395608</v>
      </c>
      <c r="D44102">
        <v>0.15640593</v>
      </c>
      <c r="E44102">
        <v>1.4702835000000001</v>
      </c>
      <c r="F44102">
        <v>-4.6786500000000002</v>
      </c>
    </row>
    <row r="44103" spans="1:6" x14ac:dyDescent="0.2">
      <c r="A44103" t="s">
        <v>28874</v>
      </c>
      <c r="B44103" t="s">
        <v>26988</v>
      </c>
      <c r="C44103">
        <v>9.220689E-2</v>
      </c>
      <c r="D44103">
        <v>0.15839041000000001</v>
      </c>
      <c r="E44103">
        <v>1.4629258000000001</v>
      </c>
      <c r="F44103">
        <v>-4.68743</v>
      </c>
    </row>
    <row r="44104" spans="1:6" x14ac:dyDescent="0.2">
      <c r="A44104" t="s">
        <v>32879</v>
      </c>
      <c r="B44104" t="s">
        <v>26988</v>
      </c>
      <c r="C44104">
        <v>-0.14470806999999999</v>
      </c>
      <c r="D44104">
        <v>0.19080962000000001</v>
      </c>
      <c r="E44104">
        <v>-1.3521316999999999</v>
      </c>
      <c r="F44104">
        <v>-4.8153800000000002</v>
      </c>
    </row>
    <row r="44105" spans="1:6" x14ac:dyDescent="0.2">
      <c r="A44105" t="s">
        <v>51589</v>
      </c>
      <c r="B44105" t="s">
        <v>26988</v>
      </c>
      <c r="C44105">
        <v>-6.6186250000000002E-2</v>
      </c>
      <c r="D44105">
        <v>0.36938415000000002</v>
      </c>
      <c r="E44105">
        <v>-0.91746430000000001</v>
      </c>
      <c r="F44105">
        <v>-5.23367</v>
      </c>
    </row>
    <row r="44106" spans="1:6" x14ac:dyDescent="0.2">
      <c r="A44106" t="s">
        <v>52080</v>
      </c>
      <c r="B44106" t="s">
        <v>26988</v>
      </c>
      <c r="C44106">
        <v>-8.1922969999999998E-2</v>
      </c>
      <c r="D44106">
        <v>0.37550964999999997</v>
      </c>
      <c r="E44106">
        <v>-0.90555739999999996</v>
      </c>
      <c r="F44106">
        <v>-5.2431200000000002</v>
      </c>
    </row>
    <row r="44107" spans="1:6" x14ac:dyDescent="0.2">
      <c r="A44107" t="s">
        <v>55851</v>
      </c>
      <c r="B44107" t="s">
        <v>26988</v>
      </c>
      <c r="C44107">
        <v>4.598853E-2</v>
      </c>
      <c r="D44107">
        <v>0.41838834000000003</v>
      </c>
      <c r="E44107">
        <v>0.82557049999999998</v>
      </c>
      <c r="F44107">
        <v>-5.3036300000000001</v>
      </c>
    </row>
    <row r="44108" spans="1:6" x14ac:dyDescent="0.2">
      <c r="A44108" t="s">
        <v>69677</v>
      </c>
      <c r="B44108" t="s">
        <v>26988</v>
      </c>
      <c r="C44108">
        <v>-3.7706740000000002E-2</v>
      </c>
      <c r="D44108">
        <v>0.58270003999999997</v>
      </c>
      <c r="E44108">
        <v>-0.55812419999999996</v>
      </c>
      <c r="F44108">
        <v>-5.4675399999999996</v>
      </c>
    </row>
    <row r="44109" spans="1:6" x14ac:dyDescent="0.2">
      <c r="A44109" t="s">
        <v>70108</v>
      </c>
      <c r="B44109" t="s">
        <v>26988</v>
      </c>
      <c r="C44109">
        <v>3.6751680000000002E-2</v>
      </c>
      <c r="D44109">
        <v>0.58803949</v>
      </c>
      <c r="E44109">
        <v>0.55017850000000001</v>
      </c>
      <c r="F44109">
        <v>-5.4714799999999997</v>
      </c>
    </row>
    <row r="44110" spans="1:6" x14ac:dyDescent="0.2">
      <c r="A44110" t="s">
        <v>74490</v>
      </c>
      <c r="B44110" t="s">
        <v>26988</v>
      </c>
      <c r="C44110">
        <v>3.2717950000000003E-2</v>
      </c>
      <c r="D44110">
        <v>0.64406364999999999</v>
      </c>
      <c r="E44110">
        <v>0.46881479999999998</v>
      </c>
      <c r="F44110">
        <v>-5.5086599999999999</v>
      </c>
    </row>
    <row r="44111" spans="1:6" x14ac:dyDescent="0.2">
      <c r="A44111" t="s">
        <v>74547</v>
      </c>
      <c r="B44111" t="s">
        <v>26988</v>
      </c>
      <c r="C44111">
        <v>4.30351E-2</v>
      </c>
      <c r="D44111">
        <v>0.64532104000000001</v>
      </c>
      <c r="E44111">
        <v>0.46702709999999997</v>
      </c>
      <c r="F44111">
        <v>-5.5094099999999999</v>
      </c>
    </row>
    <row r="44112" spans="1:6" x14ac:dyDescent="0.2">
      <c r="A44112" t="s">
        <v>87464</v>
      </c>
      <c r="B44112" t="s">
        <v>26988</v>
      </c>
      <c r="C44112">
        <v>-1.2192079999999999E-2</v>
      </c>
      <c r="D44112">
        <v>0.82675723000000001</v>
      </c>
      <c r="E44112">
        <v>-0.22162950000000001</v>
      </c>
      <c r="F44112">
        <v>-5.5857299999999999</v>
      </c>
    </row>
    <row r="44113" spans="1:6" x14ac:dyDescent="0.2">
      <c r="A44113" t="s">
        <v>98898</v>
      </c>
      <c r="B44113" t="s">
        <v>26988</v>
      </c>
      <c r="C44113">
        <v>1.2517E-4</v>
      </c>
      <c r="D44113">
        <v>0.99855437000000002</v>
      </c>
      <c r="E44113">
        <v>1.8337E-3</v>
      </c>
      <c r="F44113">
        <v>-5.6080399999999999</v>
      </c>
    </row>
    <row r="44114" spans="1:6" x14ac:dyDescent="0.2">
      <c r="A44114" t="s">
        <v>53473</v>
      </c>
      <c r="B44114" t="s">
        <v>53474</v>
      </c>
      <c r="C44114">
        <v>-8.1948759999999995E-2</v>
      </c>
      <c r="D44114">
        <v>0.39191896999999998</v>
      </c>
      <c r="E44114">
        <v>-0.8742799</v>
      </c>
      <c r="F44114">
        <v>-5.2673899999999998</v>
      </c>
    </row>
    <row r="44115" spans="1:6" x14ac:dyDescent="0.2">
      <c r="A44115" t="s">
        <v>62941</v>
      </c>
      <c r="B44115" t="s">
        <v>53474</v>
      </c>
      <c r="C44115">
        <v>-6.1804489999999997E-2</v>
      </c>
      <c r="D44115">
        <v>0.50070870999999995</v>
      </c>
      <c r="E44115">
        <v>-0.6852838</v>
      </c>
      <c r="F44115">
        <v>-5.3971099999999996</v>
      </c>
    </row>
    <row r="44116" spans="1:6" x14ac:dyDescent="0.2">
      <c r="A44116" t="s">
        <v>84276</v>
      </c>
      <c r="B44116" t="s">
        <v>53474</v>
      </c>
      <c r="C44116">
        <v>-1.9604079999999999E-2</v>
      </c>
      <c r="D44116">
        <v>0.77868179000000004</v>
      </c>
      <c r="E44116">
        <v>-0.28469860000000002</v>
      </c>
      <c r="F44116">
        <v>-5.57125</v>
      </c>
    </row>
    <row r="44117" spans="1:6" x14ac:dyDescent="0.2">
      <c r="A44117" t="s">
        <v>70583</v>
      </c>
      <c r="B44117" t="s">
        <v>70584</v>
      </c>
      <c r="C44117">
        <v>3.1943630000000001E-2</v>
      </c>
      <c r="D44117">
        <v>0.59378315000000004</v>
      </c>
      <c r="E44117">
        <v>0.54167120000000002</v>
      </c>
      <c r="F44117">
        <v>-5.4756299999999998</v>
      </c>
    </row>
    <row r="44118" spans="1:6" x14ac:dyDescent="0.2">
      <c r="A44118" t="s">
        <v>82656</v>
      </c>
      <c r="B44118" t="s">
        <v>70584</v>
      </c>
      <c r="C44118">
        <v>2.287904E-2</v>
      </c>
      <c r="D44118">
        <v>0.75596878000000001</v>
      </c>
      <c r="E44118">
        <v>0.31489539999999999</v>
      </c>
      <c r="F44118">
        <v>-5.5630600000000001</v>
      </c>
    </row>
    <row r="44119" spans="1:6" x14ac:dyDescent="0.2">
      <c r="A44119" t="s">
        <v>49352</v>
      </c>
      <c r="B44119" t="s">
        <v>49353</v>
      </c>
      <c r="C44119">
        <v>-0.12139228000000001</v>
      </c>
      <c r="D44119">
        <v>0.34664713000000003</v>
      </c>
      <c r="E44119">
        <v>-0.96285739999999997</v>
      </c>
      <c r="F44119">
        <v>-5.1966400000000004</v>
      </c>
    </row>
    <row r="44120" spans="1:6" x14ac:dyDescent="0.2">
      <c r="A44120" t="s">
        <v>55214</v>
      </c>
      <c r="B44120" t="s">
        <v>49353</v>
      </c>
      <c r="C44120">
        <v>8.1890260000000006E-2</v>
      </c>
      <c r="D44120">
        <v>0.41076082000000003</v>
      </c>
      <c r="E44120">
        <v>0.83939940000000002</v>
      </c>
      <c r="F44120">
        <v>-5.2935400000000001</v>
      </c>
    </row>
    <row r="44121" spans="1:6" x14ac:dyDescent="0.2">
      <c r="A44121" t="s">
        <v>57191</v>
      </c>
      <c r="B44121" t="s">
        <v>49353</v>
      </c>
      <c r="C44121">
        <v>0.11239998</v>
      </c>
      <c r="D44121">
        <v>0.43351190000000001</v>
      </c>
      <c r="E44121">
        <v>0.79861369999999998</v>
      </c>
      <c r="F44121">
        <v>-5.3228499999999999</v>
      </c>
    </row>
    <row r="44122" spans="1:6" x14ac:dyDescent="0.2">
      <c r="A44122" t="s">
        <v>89444</v>
      </c>
      <c r="B44122" t="s">
        <v>49353</v>
      </c>
      <c r="C44122">
        <v>-2.0165240000000001E-2</v>
      </c>
      <c r="D44122">
        <v>0.85649196000000005</v>
      </c>
      <c r="E44122">
        <v>-0.1830939</v>
      </c>
      <c r="F44122">
        <v>-5.5928100000000001</v>
      </c>
    </row>
    <row r="44123" spans="1:6" x14ac:dyDescent="0.2">
      <c r="A44123" t="s">
        <v>21057</v>
      </c>
      <c r="B44123" t="s">
        <v>21058</v>
      </c>
      <c r="C44123">
        <v>0.15613874</v>
      </c>
      <c r="D44123">
        <v>0.10272889</v>
      </c>
      <c r="E44123">
        <v>1.7066522</v>
      </c>
      <c r="F44123">
        <v>-4.3788999999999998</v>
      </c>
    </row>
    <row r="44124" spans="1:6" x14ac:dyDescent="0.2">
      <c r="A44124" t="s">
        <v>32913</v>
      </c>
      <c r="B44124" t="s">
        <v>32914</v>
      </c>
      <c r="C44124">
        <v>-0.13177190999999999</v>
      </c>
      <c r="D44124">
        <v>0.1911204</v>
      </c>
      <c r="E44124">
        <v>-1.3511449</v>
      </c>
      <c r="F44124">
        <v>-4.8164800000000003</v>
      </c>
    </row>
    <row r="44125" spans="1:6" x14ac:dyDescent="0.2">
      <c r="A44125" t="s">
        <v>9638</v>
      </c>
      <c r="B44125" t="s">
        <v>9639</v>
      </c>
      <c r="C44125">
        <v>-0.34724057000000003</v>
      </c>
      <c r="D44125">
        <v>3.5069969999999999E-2</v>
      </c>
      <c r="E44125">
        <v>-2.2541240999999999</v>
      </c>
      <c r="F44125">
        <v>-3.5709300000000002</v>
      </c>
    </row>
    <row r="44126" spans="1:6" x14ac:dyDescent="0.2">
      <c r="A44126" t="s">
        <v>38299</v>
      </c>
      <c r="B44126" t="s">
        <v>9639</v>
      </c>
      <c r="C44126">
        <v>-0.17022482</v>
      </c>
      <c r="D44126">
        <v>0.23829654</v>
      </c>
      <c r="E44126">
        <v>-1.2140403</v>
      </c>
      <c r="F44126">
        <v>-4.9632100000000001</v>
      </c>
    </row>
    <row r="44127" spans="1:6" x14ac:dyDescent="0.2">
      <c r="A44127" t="s">
        <v>92579</v>
      </c>
      <c r="B44127" t="s">
        <v>9639</v>
      </c>
      <c r="C44127">
        <v>-9.6091200000000005E-3</v>
      </c>
      <c r="D44127">
        <v>0.90105842999999997</v>
      </c>
      <c r="E44127">
        <v>-0.12584629999999999</v>
      </c>
      <c r="F44127">
        <v>-5.6008399999999998</v>
      </c>
    </row>
    <row r="44128" spans="1:6" x14ac:dyDescent="0.2">
      <c r="A44128" t="s">
        <v>8974</v>
      </c>
      <c r="B44128" t="s">
        <v>8975</v>
      </c>
      <c r="C44128">
        <v>-0.28346032999999998</v>
      </c>
      <c r="D44128">
        <v>3.2016030000000001E-2</v>
      </c>
      <c r="E44128">
        <v>-2.2978665999999999</v>
      </c>
      <c r="F44128">
        <v>-3.50068</v>
      </c>
    </row>
    <row r="44129" spans="1:6" x14ac:dyDescent="0.2">
      <c r="A44129" t="s">
        <v>17518</v>
      </c>
      <c r="B44129" t="s">
        <v>8975</v>
      </c>
      <c r="C44129">
        <v>-0.33129923999999999</v>
      </c>
      <c r="D44129">
        <v>7.996723E-2</v>
      </c>
      <c r="E44129">
        <v>-1.8404777999999999</v>
      </c>
      <c r="F44129">
        <v>-4.1949500000000004</v>
      </c>
    </row>
    <row r="44130" spans="1:6" x14ac:dyDescent="0.2">
      <c r="A44130" t="s">
        <v>35813</v>
      </c>
      <c r="B44130" t="s">
        <v>8975</v>
      </c>
      <c r="C44130">
        <v>-9.897011E-2</v>
      </c>
      <c r="D44130">
        <v>0.21585040999999999</v>
      </c>
      <c r="E44130">
        <v>-1.2763701000000001</v>
      </c>
      <c r="F44130">
        <v>-4.8981300000000001</v>
      </c>
    </row>
    <row r="44131" spans="1:6" x14ac:dyDescent="0.2">
      <c r="A44131" t="s">
        <v>46926</v>
      </c>
      <c r="B44131" t="s">
        <v>8975</v>
      </c>
      <c r="C44131">
        <v>-7.5138040000000003E-2</v>
      </c>
      <c r="D44131">
        <v>0.32325028</v>
      </c>
      <c r="E44131">
        <v>-1.0117455</v>
      </c>
      <c r="F44131">
        <v>-5.1549399999999999</v>
      </c>
    </row>
    <row r="44132" spans="1:6" x14ac:dyDescent="0.2">
      <c r="A44132" t="s">
        <v>39086</v>
      </c>
      <c r="B44132" t="s">
        <v>39087</v>
      </c>
      <c r="C44132">
        <v>-0.10432051000000001</v>
      </c>
      <c r="D44132">
        <v>0.24537824</v>
      </c>
      <c r="E44132">
        <v>-1.1953053</v>
      </c>
      <c r="F44132">
        <v>-4.9822300000000004</v>
      </c>
    </row>
    <row r="44133" spans="1:6" x14ac:dyDescent="0.2">
      <c r="A44133" t="s">
        <v>70652</v>
      </c>
      <c r="B44133" t="s">
        <v>39087</v>
      </c>
      <c r="C44133">
        <v>-4.8670930000000001E-2</v>
      </c>
      <c r="D44133">
        <v>0.59487133999999997</v>
      </c>
      <c r="E44133">
        <v>-0.54006399999999999</v>
      </c>
      <c r="F44133">
        <v>-5.4764099999999996</v>
      </c>
    </row>
    <row r="44134" spans="1:6" x14ac:dyDescent="0.2">
      <c r="A44134" t="s">
        <v>76544</v>
      </c>
      <c r="B44134" t="s">
        <v>39087</v>
      </c>
      <c r="C44134">
        <v>-3.4212220000000002E-2</v>
      </c>
      <c r="D44134">
        <v>0.67254687999999996</v>
      </c>
      <c r="E44134">
        <v>-0.42868390000000001</v>
      </c>
      <c r="F44134">
        <v>-5.5248699999999999</v>
      </c>
    </row>
    <row r="44135" spans="1:6" x14ac:dyDescent="0.2">
      <c r="A44135" t="s">
        <v>59079</v>
      </c>
      <c r="B44135" t="s">
        <v>59080</v>
      </c>
      <c r="C44135">
        <v>-0.10007965000000001</v>
      </c>
      <c r="D44135">
        <v>0.45565915000000001</v>
      </c>
      <c r="E44135">
        <v>-0.76016830000000002</v>
      </c>
      <c r="F44135">
        <v>-5.34924</v>
      </c>
    </row>
    <row r="44136" spans="1:6" x14ac:dyDescent="0.2">
      <c r="A44136" t="s">
        <v>84428</v>
      </c>
      <c r="B44136" t="s">
        <v>59080</v>
      </c>
      <c r="C44136">
        <v>-1.9244170000000001E-2</v>
      </c>
      <c r="D44136">
        <v>0.78129481000000001</v>
      </c>
      <c r="E44136">
        <v>-0.28124250000000001</v>
      </c>
      <c r="F44136">
        <v>-5.5721400000000001</v>
      </c>
    </row>
    <row r="44137" spans="1:6" x14ac:dyDescent="0.2">
      <c r="A44137" t="s">
        <v>70394</v>
      </c>
      <c r="B44137" t="s">
        <v>70395</v>
      </c>
      <c r="C44137">
        <v>5.674883E-2</v>
      </c>
      <c r="D44137">
        <v>0.59155802000000002</v>
      </c>
      <c r="E44137">
        <v>0.54496219999999995</v>
      </c>
      <c r="F44137">
        <v>-5.47403</v>
      </c>
    </row>
    <row r="44138" spans="1:6" x14ac:dyDescent="0.2">
      <c r="A44138" t="s">
        <v>1163</v>
      </c>
      <c r="B44138" t="s">
        <v>1164</v>
      </c>
      <c r="C44138">
        <v>0.35756306999999998</v>
      </c>
      <c r="D44138">
        <v>3.05887E-3</v>
      </c>
      <c r="E44138">
        <v>3.3492641999999999</v>
      </c>
      <c r="F44138">
        <v>-1.6534</v>
      </c>
    </row>
    <row r="44139" spans="1:6" x14ac:dyDescent="0.2">
      <c r="A44139" t="s">
        <v>2497</v>
      </c>
      <c r="B44139" t="s">
        <v>1164</v>
      </c>
      <c r="C44139">
        <v>0.22884937999999999</v>
      </c>
      <c r="D44139">
        <v>6.9039799999999997E-3</v>
      </c>
      <c r="E44139">
        <v>2.9968678</v>
      </c>
      <c r="F44139">
        <v>-2.2980499999999999</v>
      </c>
    </row>
    <row r="44140" spans="1:6" x14ac:dyDescent="0.2">
      <c r="A44140" t="s">
        <v>6550</v>
      </c>
      <c r="B44140" t="s">
        <v>1164</v>
      </c>
      <c r="C44140">
        <v>0.28089111</v>
      </c>
      <c r="D44140">
        <v>2.1478319999999999E-2</v>
      </c>
      <c r="E44140">
        <v>2.4859483999999998</v>
      </c>
      <c r="F44140">
        <v>-3.1907899999999998</v>
      </c>
    </row>
    <row r="44141" spans="1:6" x14ac:dyDescent="0.2">
      <c r="A44141" t="s">
        <v>12979</v>
      </c>
      <c r="B44141" t="s">
        <v>1164</v>
      </c>
      <c r="C44141">
        <v>0.13225217</v>
      </c>
      <c r="D44141">
        <v>5.1875310000000001E-2</v>
      </c>
      <c r="E44141">
        <v>2.0620726</v>
      </c>
      <c r="F44141">
        <v>-3.8702700000000001</v>
      </c>
    </row>
    <row r="44142" spans="1:6" x14ac:dyDescent="0.2">
      <c r="A44142" t="s">
        <v>91576</v>
      </c>
      <c r="B44142" t="s">
        <v>1164</v>
      </c>
      <c r="C44142">
        <v>1.7743930000000002E-2</v>
      </c>
      <c r="D44142">
        <v>0.88710560000000005</v>
      </c>
      <c r="E44142">
        <v>0.1437137</v>
      </c>
      <c r="F44142">
        <v>-5.5986500000000001</v>
      </c>
    </row>
    <row r="44143" spans="1:6" x14ac:dyDescent="0.2">
      <c r="A44143" t="s">
        <v>5255</v>
      </c>
      <c r="B44143" t="s">
        <v>5256</v>
      </c>
      <c r="C44143">
        <v>-0.21445074</v>
      </c>
      <c r="D44143">
        <v>1.6519410000000002E-2</v>
      </c>
      <c r="E44143">
        <v>-2.6068726999999998</v>
      </c>
      <c r="F44143">
        <v>-2.9855200000000002</v>
      </c>
    </row>
    <row r="44144" spans="1:6" x14ac:dyDescent="0.2">
      <c r="A44144" t="s">
        <v>75020</v>
      </c>
      <c r="B44144" t="s">
        <v>5256</v>
      </c>
      <c r="C44144">
        <v>-4.279757E-2</v>
      </c>
      <c r="D44144">
        <v>0.65176588000000002</v>
      </c>
      <c r="E44144">
        <v>-0.45788820000000002</v>
      </c>
      <c r="F44144">
        <v>-5.5132099999999999</v>
      </c>
    </row>
    <row r="44145" spans="1:6" x14ac:dyDescent="0.2">
      <c r="A44145" t="s">
        <v>52197</v>
      </c>
      <c r="B44145" t="s">
        <v>52198</v>
      </c>
      <c r="C44145">
        <v>0.10943535</v>
      </c>
      <c r="D44145">
        <v>0.37655272000000001</v>
      </c>
      <c r="E44145">
        <v>0.90354270000000003</v>
      </c>
      <c r="F44145">
        <v>-5.2447100000000004</v>
      </c>
    </row>
    <row r="44146" spans="1:6" x14ac:dyDescent="0.2">
      <c r="A44146" t="s">
        <v>77828</v>
      </c>
      <c r="B44146" t="s">
        <v>52198</v>
      </c>
      <c r="C44146">
        <v>3.8759759999999997E-2</v>
      </c>
      <c r="D44146">
        <v>0.68970699999999996</v>
      </c>
      <c r="E44146">
        <v>0.4048523</v>
      </c>
      <c r="F44146">
        <v>-5.5338200000000004</v>
      </c>
    </row>
    <row r="44147" spans="1:6" x14ac:dyDescent="0.2">
      <c r="A44147" t="s">
        <v>28364</v>
      </c>
      <c r="B44147" t="s">
        <v>28365</v>
      </c>
      <c r="C44147">
        <v>-8.4775989999999996E-2</v>
      </c>
      <c r="D44147">
        <v>0.15473990000000001</v>
      </c>
      <c r="E44147">
        <v>-1.4765193999999999</v>
      </c>
      <c r="F44147">
        <v>-4.6711900000000002</v>
      </c>
    </row>
    <row r="44148" spans="1:6" x14ac:dyDescent="0.2">
      <c r="A44148" t="s">
        <v>92879</v>
      </c>
      <c r="B44148" t="s">
        <v>28365</v>
      </c>
      <c r="C44148">
        <v>1.094293E-2</v>
      </c>
      <c r="D44148">
        <v>0.90519680999999996</v>
      </c>
      <c r="E44148">
        <v>0.1205552</v>
      </c>
      <c r="F44148">
        <v>-5.6014299999999997</v>
      </c>
    </row>
    <row r="44149" spans="1:6" x14ac:dyDescent="0.2">
      <c r="A44149" t="s">
        <v>97557</v>
      </c>
      <c r="B44149" t="s">
        <v>28365</v>
      </c>
      <c r="C44149">
        <v>4.3713700000000003E-3</v>
      </c>
      <c r="D44149">
        <v>0.97688706999999997</v>
      </c>
      <c r="E44149">
        <v>2.9321199999999999E-2</v>
      </c>
      <c r="F44149">
        <v>-5.6076499999999996</v>
      </c>
    </row>
    <row r="44150" spans="1:6" x14ac:dyDescent="0.2">
      <c r="A44150" t="s">
        <v>55432</v>
      </c>
      <c r="B44150" t="s">
        <v>55433</v>
      </c>
      <c r="C44150">
        <v>5.9279539999999999E-2</v>
      </c>
      <c r="D44150">
        <v>0.41360664000000003</v>
      </c>
      <c r="E44150">
        <v>0.83422090000000004</v>
      </c>
      <c r="F44150">
        <v>-5.2973299999999997</v>
      </c>
    </row>
    <row r="44151" spans="1:6" x14ac:dyDescent="0.2">
      <c r="A44151" t="s">
        <v>73895</v>
      </c>
      <c r="B44151" t="s">
        <v>73896</v>
      </c>
      <c r="C44151">
        <v>-4.5164870000000003E-2</v>
      </c>
      <c r="D44151">
        <v>0.63590796000000005</v>
      </c>
      <c r="E44151">
        <v>-0.4804484</v>
      </c>
      <c r="F44151">
        <v>-5.5037000000000003</v>
      </c>
    </row>
    <row r="44152" spans="1:6" x14ac:dyDescent="0.2">
      <c r="A44152" t="s">
        <v>64389</v>
      </c>
      <c r="B44152" t="s">
        <v>64390</v>
      </c>
      <c r="C44152">
        <v>0.1076324</v>
      </c>
      <c r="D44152">
        <v>0.51807766</v>
      </c>
      <c r="E44152">
        <v>0.65745350000000002</v>
      </c>
      <c r="F44152">
        <v>-5.4137000000000004</v>
      </c>
    </row>
    <row r="44153" spans="1:6" x14ac:dyDescent="0.2">
      <c r="A44153" t="s">
        <v>3405</v>
      </c>
      <c r="B44153" t="s">
        <v>3406</v>
      </c>
      <c r="C44153">
        <v>-0.23974877999999999</v>
      </c>
      <c r="D44153">
        <v>9.9709499999999993E-3</v>
      </c>
      <c r="E44153">
        <v>-2.8344784000000001</v>
      </c>
      <c r="F44153">
        <v>-2.5884299999999998</v>
      </c>
    </row>
    <row r="44154" spans="1:6" x14ac:dyDescent="0.2">
      <c r="A44154" t="s">
        <v>11948</v>
      </c>
      <c r="B44154" t="s">
        <v>3406</v>
      </c>
      <c r="C44154">
        <v>0.22676259000000001</v>
      </c>
      <c r="D44154">
        <v>4.6416930000000002E-2</v>
      </c>
      <c r="E44154">
        <v>2.1173367000000001</v>
      </c>
      <c r="F44154">
        <v>-3.78573</v>
      </c>
    </row>
    <row r="44155" spans="1:6" x14ac:dyDescent="0.2">
      <c r="A44155" t="s">
        <v>31798</v>
      </c>
      <c r="B44155" t="s">
        <v>3406</v>
      </c>
      <c r="C44155">
        <v>-0.23158965000000001</v>
      </c>
      <c r="D44155">
        <v>0.18175574999999999</v>
      </c>
      <c r="E44155">
        <v>-1.3814552</v>
      </c>
      <c r="F44155">
        <v>-4.7823099999999998</v>
      </c>
    </row>
    <row r="44156" spans="1:6" x14ac:dyDescent="0.2">
      <c r="A44156" t="s">
        <v>47569</v>
      </c>
      <c r="B44156" t="s">
        <v>3406</v>
      </c>
      <c r="C44156">
        <v>6.49536E-2</v>
      </c>
      <c r="D44156">
        <v>0.32932430000000001</v>
      </c>
      <c r="E44156">
        <v>0.99882409999999999</v>
      </c>
      <c r="F44156">
        <v>-5.1661400000000004</v>
      </c>
    </row>
    <row r="44157" spans="1:6" x14ac:dyDescent="0.2">
      <c r="A44157" t="s">
        <v>93198</v>
      </c>
      <c r="B44157" t="s">
        <v>3406</v>
      </c>
      <c r="C44157">
        <v>-9.8705900000000003E-3</v>
      </c>
      <c r="D44157">
        <v>0.90960562</v>
      </c>
      <c r="E44157">
        <v>-0.1149222</v>
      </c>
      <c r="F44157">
        <v>-5.6020399999999997</v>
      </c>
    </row>
    <row r="44158" spans="1:6" x14ac:dyDescent="0.2">
      <c r="A44158" t="s">
        <v>19007</v>
      </c>
      <c r="B44158" t="s">
        <v>19008</v>
      </c>
      <c r="C44158">
        <v>-0.12933254999999999</v>
      </c>
      <c r="D44158">
        <v>8.9354879999999998E-2</v>
      </c>
      <c r="E44158">
        <v>-1.7817383</v>
      </c>
      <c r="F44158">
        <v>-4.2768800000000002</v>
      </c>
    </row>
    <row r="44159" spans="1:6" x14ac:dyDescent="0.2">
      <c r="A44159" t="s">
        <v>23933</v>
      </c>
      <c r="B44159" t="s">
        <v>19008</v>
      </c>
      <c r="C44159">
        <v>-0.15813387000000001</v>
      </c>
      <c r="D44159">
        <v>0.12204466</v>
      </c>
      <c r="E44159">
        <v>-1.6117383999999999</v>
      </c>
      <c r="F44159">
        <v>-4.5032800000000002</v>
      </c>
    </row>
    <row r="44160" spans="1:6" x14ac:dyDescent="0.2">
      <c r="A44160" t="s">
        <v>68236</v>
      </c>
      <c r="B44160" t="s">
        <v>19008</v>
      </c>
      <c r="C44160">
        <v>-4.7686920000000001E-2</v>
      </c>
      <c r="D44160">
        <v>0.56433977999999996</v>
      </c>
      <c r="E44160">
        <v>-0.58573030000000004</v>
      </c>
      <c r="F44160">
        <v>-5.4534200000000004</v>
      </c>
    </row>
    <row r="44161" spans="1:6" x14ac:dyDescent="0.2">
      <c r="A44161" t="s">
        <v>975</v>
      </c>
      <c r="B44161" t="s">
        <v>976</v>
      </c>
      <c r="C44161">
        <v>0.32522978000000002</v>
      </c>
      <c r="D44161">
        <v>2.5339199999999998E-3</v>
      </c>
      <c r="E44161">
        <v>3.4297010000000001</v>
      </c>
      <c r="F44161">
        <v>-1.5042899999999999</v>
      </c>
    </row>
    <row r="44162" spans="1:6" x14ac:dyDescent="0.2">
      <c r="A44162" t="s">
        <v>12749</v>
      </c>
      <c r="B44162" t="s">
        <v>976</v>
      </c>
      <c r="C44162">
        <v>0.17856817999999999</v>
      </c>
      <c r="D44162">
        <v>5.0655079999999998E-2</v>
      </c>
      <c r="E44162">
        <v>2.0739567000000001</v>
      </c>
      <c r="F44162">
        <v>-3.8521999999999998</v>
      </c>
    </row>
    <row r="44163" spans="1:6" x14ac:dyDescent="0.2">
      <c r="A44163" t="s">
        <v>51115</v>
      </c>
      <c r="B44163" t="s">
        <v>976</v>
      </c>
      <c r="C44163">
        <v>8.5109340000000006E-2</v>
      </c>
      <c r="D44163">
        <v>0.36498202000000002</v>
      </c>
      <c r="E44163">
        <v>0.92610289999999995</v>
      </c>
      <c r="F44163">
        <v>-5.22675</v>
      </c>
    </row>
    <row r="44164" spans="1:6" x14ac:dyDescent="0.2">
      <c r="A44164" t="s">
        <v>89164</v>
      </c>
      <c r="B44164" t="s">
        <v>976</v>
      </c>
      <c r="C44164">
        <v>-1.550588E-2</v>
      </c>
      <c r="D44164">
        <v>0.8523174</v>
      </c>
      <c r="E44164">
        <v>-0.1884855</v>
      </c>
      <c r="F44164">
        <v>-5.5918999999999999</v>
      </c>
    </row>
    <row r="44165" spans="1:6" x14ac:dyDescent="0.2">
      <c r="A44165" t="s">
        <v>77125</v>
      </c>
      <c r="B44165" t="s">
        <v>77126</v>
      </c>
      <c r="C44165">
        <v>5.0813810000000001E-2</v>
      </c>
      <c r="D44165">
        <v>0.68065750999999997</v>
      </c>
      <c r="E44165">
        <v>0.41738940000000002</v>
      </c>
      <c r="F44165">
        <v>-5.5291699999999997</v>
      </c>
    </row>
    <row r="44166" spans="1:6" x14ac:dyDescent="0.2">
      <c r="A44166" t="s">
        <v>94645</v>
      </c>
      <c r="B44166" t="s">
        <v>77126</v>
      </c>
      <c r="C44166">
        <v>-7.1533999999999999E-3</v>
      </c>
      <c r="D44166">
        <v>0.93151287000000005</v>
      </c>
      <c r="E44166">
        <v>-8.6985000000000007E-2</v>
      </c>
      <c r="F44166">
        <v>-5.6045999999999996</v>
      </c>
    </row>
    <row r="44167" spans="1:6" x14ac:dyDescent="0.2">
      <c r="A44167" t="s">
        <v>3354</v>
      </c>
      <c r="B44167" t="s">
        <v>3355</v>
      </c>
      <c r="C44167">
        <v>-0.25516611</v>
      </c>
      <c r="D44167">
        <v>9.7437500000000007E-3</v>
      </c>
      <c r="E44167">
        <v>-2.8447355999999999</v>
      </c>
      <c r="F44167">
        <v>-2.5702400000000001</v>
      </c>
    </row>
    <row r="44168" spans="1:6" x14ac:dyDescent="0.2">
      <c r="A44168" t="s">
        <v>9382</v>
      </c>
      <c r="B44168" t="s">
        <v>3355</v>
      </c>
      <c r="C44168">
        <v>0.19762368999999999</v>
      </c>
      <c r="D44168">
        <v>3.3844649999999997E-2</v>
      </c>
      <c r="E44168">
        <v>2.2712384000000001</v>
      </c>
      <c r="F44168">
        <v>-3.5435300000000001</v>
      </c>
    </row>
    <row r="44169" spans="1:6" x14ac:dyDescent="0.2">
      <c r="A44169" t="s">
        <v>73072</v>
      </c>
      <c r="B44169" t="s">
        <v>3355</v>
      </c>
      <c r="C44169">
        <v>4.0861010000000003E-2</v>
      </c>
      <c r="D44169">
        <v>0.62512491999999997</v>
      </c>
      <c r="E44169">
        <v>0.49593409999999999</v>
      </c>
      <c r="F44169">
        <v>-5.4969099999999997</v>
      </c>
    </row>
    <row r="44170" spans="1:6" x14ac:dyDescent="0.2">
      <c r="A44170" t="s">
        <v>14626</v>
      </c>
      <c r="B44170" t="s">
        <v>14627</v>
      </c>
      <c r="C44170">
        <v>0.27113611999999998</v>
      </c>
      <c r="D44170">
        <v>6.1346409999999997E-2</v>
      </c>
      <c r="E44170">
        <v>1.9775012000000001</v>
      </c>
      <c r="F44170">
        <v>-3.9969700000000001</v>
      </c>
    </row>
    <row r="44171" spans="1:6" x14ac:dyDescent="0.2">
      <c r="A44171" t="s">
        <v>25652</v>
      </c>
      <c r="B44171" t="s">
        <v>14627</v>
      </c>
      <c r="C44171">
        <v>0.12191715</v>
      </c>
      <c r="D44171">
        <v>0.13493018000000001</v>
      </c>
      <c r="E44171">
        <v>1.5552328</v>
      </c>
      <c r="F44171">
        <v>-4.5748100000000003</v>
      </c>
    </row>
    <row r="44172" spans="1:6" x14ac:dyDescent="0.2">
      <c r="A44172" t="s">
        <v>84901</v>
      </c>
      <c r="B44172" t="s">
        <v>14627</v>
      </c>
      <c r="C44172">
        <v>2.0725710000000001E-2</v>
      </c>
      <c r="D44172">
        <v>0.78856862000000005</v>
      </c>
      <c r="E44172">
        <v>0.27163999999999999</v>
      </c>
      <c r="F44172">
        <v>-5.5745399999999998</v>
      </c>
    </row>
    <row r="44173" spans="1:6" x14ac:dyDescent="0.2">
      <c r="A44173" t="s">
        <v>90563</v>
      </c>
      <c r="B44173" t="s">
        <v>14627</v>
      </c>
      <c r="C44173">
        <v>1.1885629999999999E-2</v>
      </c>
      <c r="D44173">
        <v>0.87262344000000003</v>
      </c>
      <c r="E44173">
        <v>0.16231000000000001</v>
      </c>
      <c r="F44173">
        <v>-5.5960700000000001</v>
      </c>
    </row>
    <row r="44174" spans="1:6" x14ac:dyDescent="0.2">
      <c r="A44174" t="s">
        <v>85281</v>
      </c>
      <c r="B44174" t="s">
        <v>85282</v>
      </c>
      <c r="C44174">
        <v>1.8096600000000001E-2</v>
      </c>
      <c r="D44174">
        <v>0.79356786999999995</v>
      </c>
      <c r="E44174">
        <v>0.2650555</v>
      </c>
      <c r="F44174">
        <v>-5.5761500000000002</v>
      </c>
    </row>
    <row r="44175" spans="1:6" x14ac:dyDescent="0.2">
      <c r="A44175" t="s">
        <v>85428</v>
      </c>
      <c r="B44175" t="s">
        <v>85282</v>
      </c>
      <c r="C44175">
        <v>-2.272014E-2</v>
      </c>
      <c r="D44175">
        <v>0.79589726999999999</v>
      </c>
      <c r="E44175">
        <v>-0.26199149999999999</v>
      </c>
      <c r="F44175">
        <v>-5.5768800000000001</v>
      </c>
    </row>
    <row r="44176" spans="1:6" x14ac:dyDescent="0.2">
      <c r="A44176" t="s">
        <v>89821</v>
      </c>
      <c r="B44176" t="s">
        <v>85282</v>
      </c>
      <c r="C44176">
        <v>1.6212730000000002E-2</v>
      </c>
      <c r="D44176">
        <v>0.86147534000000003</v>
      </c>
      <c r="E44176">
        <v>0.17666490000000001</v>
      </c>
      <c r="F44176">
        <v>-5.5938600000000003</v>
      </c>
    </row>
    <row r="44177" spans="1:6" x14ac:dyDescent="0.2">
      <c r="A44177" t="s">
        <v>49724</v>
      </c>
      <c r="B44177" t="s">
        <v>49725</v>
      </c>
      <c r="C44177">
        <v>-8.5854730000000004E-2</v>
      </c>
      <c r="D44177">
        <v>0.35040974000000003</v>
      </c>
      <c r="E44177">
        <v>-0.95520910000000003</v>
      </c>
      <c r="F44177">
        <v>-5.2029899999999998</v>
      </c>
    </row>
    <row r="44178" spans="1:6" x14ac:dyDescent="0.2">
      <c r="A44178" t="s">
        <v>52585</v>
      </c>
      <c r="B44178" t="s">
        <v>49725</v>
      </c>
      <c r="C44178">
        <v>-5.8088319999999999E-2</v>
      </c>
      <c r="D44178">
        <v>0.38066677999999998</v>
      </c>
      <c r="E44178">
        <v>-0.89563219999999999</v>
      </c>
      <c r="F44178">
        <v>-5.2509100000000002</v>
      </c>
    </row>
    <row r="44179" spans="1:6" x14ac:dyDescent="0.2">
      <c r="A44179" t="s">
        <v>52729</v>
      </c>
      <c r="B44179" t="s">
        <v>49725</v>
      </c>
      <c r="C44179">
        <v>-6.8948229999999999E-2</v>
      </c>
      <c r="D44179">
        <v>0.38267276</v>
      </c>
      <c r="E44179">
        <v>-0.89179560000000002</v>
      </c>
      <c r="F44179">
        <v>-5.2538999999999998</v>
      </c>
    </row>
    <row r="44180" spans="1:6" x14ac:dyDescent="0.2">
      <c r="A44180" t="s">
        <v>60597</v>
      </c>
      <c r="B44180" t="s">
        <v>49725</v>
      </c>
      <c r="C44180">
        <v>-6.1843049999999997E-2</v>
      </c>
      <c r="D44180">
        <v>0.47313872000000001</v>
      </c>
      <c r="E44180">
        <v>-0.73061699999999996</v>
      </c>
      <c r="F44180">
        <v>-5.36869</v>
      </c>
    </row>
    <row r="44181" spans="1:6" x14ac:dyDescent="0.2">
      <c r="A44181" t="s">
        <v>96124</v>
      </c>
      <c r="B44181" t="s">
        <v>49725</v>
      </c>
      <c r="C44181">
        <v>-4.1170900000000003E-3</v>
      </c>
      <c r="D44181">
        <v>0.95489422000000002</v>
      </c>
      <c r="E44181">
        <v>-5.7245699999999997E-2</v>
      </c>
      <c r="F44181">
        <v>-5.6065500000000004</v>
      </c>
    </row>
    <row r="44182" spans="1:6" x14ac:dyDescent="0.2">
      <c r="A44182" t="s">
        <v>39976</v>
      </c>
      <c r="B44182" t="s">
        <v>39977</v>
      </c>
      <c r="C44182">
        <v>-8.8026610000000005E-2</v>
      </c>
      <c r="D44182">
        <v>0.2543821</v>
      </c>
      <c r="E44182">
        <v>-1.1720637</v>
      </c>
      <c r="F44182">
        <v>-5.0054800000000004</v>
      </c>
    </row>
    <row r="44183" spans="1:6" x14ac:dyDescent="0.2">
      <c r="A44183" t="s">
        <v>24070</v>
      </c>
      <c r="B44183" t="s">
        <v>24071</v>
      </c>
      <c r="C44183">
        <v>-0.17404815000000001</v>
      </c>
      <c r="D44183">
        <v>0.1230406</v>
      </c>
      <c r="E44183">
        <v>-1.6071977</v>
      </c>
      <c r="F44183">
        <v>-4.5091000000000001</v>
      </c>
    </row>
    <row r="44184" spans="1:6" x14ac:dyDescent="0.2">
      <c r="A44184" t="s">
        <v>43814</v>
      </c>
      <c r="B44184" t="s">
        <v>24071</v>
      </c>
      <c r="C44184">
        <v>-7.048865E-2</v>
      </c>
      <c r="D44184">
        <v>0.29106056000000002</v>
      </c>
      <c r="E44184">
        <v>-1.0832447000000001</v>
      </c>
      <c r="F44184">
        <v>-5.0906599999999997</v>
      </c>
    </row>
    <row r="44185" spans="1:6" x14ac:dyDescent="0.2">
      <c r="A44185" t="s">
        <v>79155</v>
      </c>
      <c r="B44185" t="s">
        <v>24071</v>
      </c>
      <c r="C44185">
        <v>2.11755E-2</v>
      </c>
      <c r="D44185">
        <v>0.70805669000000004</v>
      </c>
      <c r="E44185">
        <v>0.37963019999999997</v>
      </c>
      <c r="F44185">
        <v>-5.5427400000000002</v>
      </c>
    </row>
    <row r="44186" spans="1:6" x14ac:dyDescent="0.2">
      <c r="A44186" t="s">
        <v>83312</v>
      </c>
      <c r="B44186" t="s">
        <v>24071</v>
      </c>
      <c r="C44186">
        <v>-3.3238839999999999E-2</v>
      </c>
      <c r="D44186">
        <v>0.76501006000000005</v>
      </c>
      <c r="E44186">
        <v>-0.30284080000000002</v>
      </c>
      <c r="F44186">
        <v>-5.5664300000000004</v>
      </c>
    </row>
    <row r="44187" spans="1:6" x14ac:dyDescent="0.2">
      <c r="A44187" t="s">
        <v>35913</v>
      </c>
      <c r="B44187" t="s">
        <v>35914</v>
      </c>
      <c r="C44187">
        <v>-0.1527491</v>
      </c>
      <c r="D44187">
        <v>0.21683780999999999</v>
      </c>
      <c r="E44187">
        <v>-1.2735259999999999</v>
      </c>
      <c r="F44187">
        <v>-4.9011500000000003</v>
      </c>
    </row>
    <row r="44188" spans="1:6" x14ac:dyDescent="0.2">
      <c r="A44188" t="s">
        <v>85818</v>
      </c>
      <c r="B44188" t="s">
        <v>35914</v>
      </c>
      <c r="C44188">
        <v>-3.1419669999999997E-2</v>
      </c>
      <c r="D44188">
        <v>0.80190972000000005</v>
      </c>
      <c r="E44188">
        <v>-0.25409490000000001</v>
      </c>
      <c r="F44188">
        <v>-5.5787199999999997</v>
      </c>
    </row>
    <row r="44189" spans="1:6" x14ac:dyDescent="0.2">
      <c r="A44189" t="s">
        <v>97672</v>
      </c>
      <c r="B44189" t="s">
        <v>35914</v>
      </c>
      <c r="C44189">
        <v>2.1516500000000002E-3</v>
      </c>
      <c r="D44189">
        <v>0.97880451000000002</v>
      </c>
      <c r="E44189">
        <v>2.6888100000000002E-2</v>
      </c>
      <c r="F44189">
        <v>-5.60771</v>
      </c>
    </row>
    <row r="44190" spans="1:6" x14ac:dyDescent="0.2">
      <c r="A44190" t="s">
        <v>6268</v>
      </c>
      <c r="B44190" t="s">
        <v>6269</v>
      </c>
      <c r="C44190">
        <v>0.22836287999999999</v>
      </c>
      <c r="D44190">
        <v>2.0364879999999998E-2</v>
      </c>
      <c r="E44190">
        <v>2.5106318999999999</v>
      </c>
      <c r="F44190">
        <v>-3.1492499999999999</v>
      </c>
    </row>
    <row r="44191" spans="1:6" x14ac:dyDescent="0.2">
      <c r="A44191" t="s">
        <v>8449</v>
      </c>
      <c r="B44191" t="s">
        <v>6269</v>
      </c>
      <c r="C44191">
        <v>0.26941335</v>
      </c>
      <c r="D44191">
        <v>2.9567300000000001E-2</v>
      </c>
      <c r="E44191">
        <v>2.3358048</v>
      </c>
      <c r="F44191">
        <v>-3.4391699999999998</v>
      </c>
    </row>
    <row r="44192" spans="1:6" x14ac:dyDescent="0.2">
      <c r="A44192" t="s">
        <v>75376</v>
      </c>
      <c r="B44192" t="s">
        <v>6269</v>
      </c>
      <c r="C44192">
        <v>-3.3428449999999998E-2</v>
      </c>
      <c r="D44192">
        <v>0.65668428000000001</v>
      </c>
      <c r="E44192">
        <v>-0.45094040000000002</v>
      </c>
      <c r="F44192">
        <v>-5.5160499999999999</v>
      </c>
    </row>
    <row r="44193" spans="1:6" x14ac:dyDescent="0.2">
      <c r="A44193" t="s">
        <v>90697</v>
      </c>
      <c r="B44193" t="s">
        <v>6269</v>
      </c>
      <c r="C44193">
        <v>-1.5950639999999999E-2</v>
      </c>
      <c r="D44193">
        <v>0.87479954000000004</v>
      </c>
      <c r="E44193">
        <v>-0.15951209999999999</v>
      </c>
      <c r="F44193">
        <v>-5.5964799999999997</v>
      </c>
    </row>
    <row r="44194" spans="1:6" x14ac:dyDescent="0.2">
      <c r="A44194" t="s">
        <v>5037</v>
      </c>
      <c r="B44194" t="s">
        <v>5038</v>
      </c>
      <c r="C44194">
        <v>-0.22799053999999999</v>
      </c>
      <c r="D44194">
        <v>1.5768730000000002E-2</v>
      </c>
      <c r="E44194">
        <v>-2.6280966000000001</v>
      </c>
      <c r="F44194">
        <v>-2.9490500000000002</v>
      </c>
    </row>
    <row r="44195" spans="1:6" x14ac:dyDescent="0.2">
      <c r="A44195" t="s">
        <v>69590</v>
      </c>
      <c r="B44195" t="s">
        <v>5038</v>
      </c>
      <c r="C44195">
        <v>-4.410029E-2</v>
      </c>
      <c r="D44195">
        <v>0.58152130000000002</v>
      </c>
      <c r="E44195">
        <v>-0.55988309999999997</v>
      </c>
      <c r="F44195">
        <v>-5.4666600000000001</v>
      </c>
    </row>
    <row r="44196" spans="1:6" x14ac:dyDescent="0.2">
      <c r="A44196" t="s">
        <v>92988</v>
      </c>
      <c r="B44196" t="s">
        <v>5038</v>
      </c>
      <c r="C44196">
        <v>9.3164900000000002E-3</v>
      </c>
      <c r="D44196">
        <v>0.90674756000000001</v>
      </c>
      <c r="E44196">
        <v>0.1185734</v>
      </c>
      <c r="F44196">
        <v>-5.6016500000000002</v>
      </c>
    </row>
    <row r="44197" spans="1:6" x14ac:dyDescent="0.2">
      <c r="A44197" t="s">
        <v>95023</v>
      </c>
      <c r="B44197" t="s">
        <v>5038</v>
      </c>
      <c r="C44197">
        <v>-6.8078499999999998E-3</v>
      </c>
      <c r="D44197">
        <v>0.93720674999999998</v>
      </c>
      <c r="E44197">
        <v>-7.9736500000000002E-2</v>
      </c>
      <c r="F44197">
        <v>-5.6051500000000001</v>
      </c>
    </row>
    <row r="44198" spans="1:6" x14ac:dyDescent="0.2">
      <c r="A44198" t="s">
        <v>70163</v>
      </c>
      <c r="B44198" t="s">
        <v>70164</v>
      </c>
      <c r="C44198">
        <v>-3.909849E-2</v>
      </c>
      <c r="D44198">
        <v>0.58880381999999998</v>
      </c>
      <c r="E44198">
        <v>-0.54904410000000003</v>
      </c>
      <c r="F44198">
        <v>-5.4720300000000002</v>
      </c>
    </row>
    <row r="44199" spans="1:6" x14ac:dyDescent="0.2">
      <c r="A44199" t="s">
        <v>83716</v>
      </c>
      <c r="B44199" t="s">
        <v>70164</v>
      </c>
      <c r="C44199">
        <v>2.2185010000000002E-2</v>
      </c>
      <c r="D44199">
        <v>0.77066051000000002</v>
      </c>
      <c r="E44199">
        <v>0.2953305</v>
      </c>
      <c r="F44199">
        <v>-5.56846</v>
      </c>
    </row>
    <row r="44200" spans="1:6" x14ac:dyDescent="0.2">
      <c r="A44200" t="s">
        <v>8810</v>
      </c>
      <c r="B44200" t="s">
        <v>8811</v>
      </c>
      <c r="C44200">
        <v>-0.19812542</v>
      </c>
      <c r="D44200">
        <v>3.1249300000000001E-2</v>
      </c>
      <c r="E44200">
        <v>-2.3094496000000002</v>
      </c>
      <c r="F44200">
        <v>-3.4819599999999999</v>
      </c>
    </row>
    <row r="44201" spans="1:6" x14ac:dyDescent="0.2">
      <c r="A44201" t="s">
        <v>13516</v>
      </c>
      <c r="B44201" t="s">
        <v>8811</v>
      </c>
      <c r="C44201">
        <v>-0.11603913</v>
      </c>
      <c r="D44201">
        <v>5.5173640000000003E-2</v>
      </c>
      <c r="E44201">
        <v>-2.031161</v>
      </c>
      <c r="F44201">
        <v>-3.91696</v>
      </c>
    </row>
    <row r="44202" spans="1:6" x14ac:dyDescent="0.2">
      <c r="A44202" t="s">
        <v>72031</v>
      </c>
      <c r="B44202" t="s">
        <v>8811</v>
      </c>
      <c r="C44202">
        <v>4.3809340000000002E-2</v>
      </c>
      <c r="D44202">
        <v>0.61194269000000001</v>
      </c>
      <c r="E44202">
        <v>0.51503469999999996</v>
      </c>
      <c r="F44202">
        <v>-5.4882400000000002</v>
      </c>
    </row>
    <row r="44203" spans="1:6" x14ac:dyDescent="0.2">
      <c r="A44203" t="s">
        <v>85616</v>
      </c>
      <c r="B44203" t="s">
        <v>8811</v>
      </c>
      <c r="C44203">
        <v>-1.9976770000000001E-2</v>
      </c>
      <c r="D44203">
        <v>0.79906368999999999</v>
      </c>
      <c r="E44203">
        <v>-0.25783070000000002</v>
      </c>
      <c r="F44203">
        <v>-5.5778600000000003</v>
      </c>
    </row>
    <row r="44204" spans="1:6" x14ac:dyDescent="0.2">
      <c r="A44204" t="s">
        <v>21345</v>
      </c>
      <c r="B44204" t="s">
        <v>21346</v>
      </c>
      <c r="C44204">
        <v>-0.26957613000000002</v>
      </c>
      <c r="D44204">
        <v>0.10423859000000001</v>
      </c>
      <c r="E44204">
        <v>-1.6987112</v>
      </c>
      <c r="F44204">
        <v>-4.3895</v>
      </c>
    </row>
    <row r="44205" spans="1:6" x14ac:dyDescent="0.2">
      <c r="A44205" t="s">
        <v>24380</v>
      </c>
      <c r="B44205" t="s">
        <v>21346</v>
      </c>
      <c r="C44205">
        <v>0.10986306</v>
      </c>
      <c r="D44205">
        <v>0.12534198999999999</v>
      </c>
      <c r="E44205">
        <v>1.5968216</v>
      </c>
      <c r="F44205">
        <v>-4.5223500000000003</v>
      </c>
    </row>
    <row r="44206" spans="1:6" x14ac:dyDescent="0.2">
      <c r="A44206" t="s">
        <v>36465</v>
      </c>
      <c r="B44206" t="s">
        <v>36466</v>
      </c>
      <c r="C44206">
        <v>-0.14693547000000001</v>
      </c>
      <c r="D44206">
        <v>0.22194670999999999</v>
      </c>
      <c r="E44206">
        <v>-1.2589680000000001</v>
      </c>
      <c r="F44206">
        <v>-4.9165700000000001</v>
      </c>
    </row>
    <row r="44207" spans="1:6" x14ac:dyDescent="0.2">
      <c r="A44207" t="s">
        <v>91191</v>
      </c>
      <c r="B44207" t="s">
        <v>36466</v>
      </c>
      <c r="C44207">
        <v>-1.3317259999999999E-2</v>
      </c>
      <c r="D44207">
        <v>0.88188842000000001</v>
      </c>
      <c r="E44207">
        <v>-0.1504067</v>
      </c>
      <c r="F44207">
        <v>-5.5977600000000001</v>
      </c>
    </row>
    <row r="44208" spans="1:6" x14ac:dyDescent="0.2">
      <c r="A44208" t="s">
        <v>9776</v>
      </c>
      <c r="B44208" t="s">
        <v>9777</v>
      </c>
      <c r="C44208">
        <v>0.20790239999999999</v>
      </c>
      <c r="D44208">
        <v>3.57641E-2</v>
      </c>
      <c r="E44208">
        <v>2.2446706999999999</v>
      </c>
      <c r="F44208">
        <v>-3.58602</v>
      </c>
    </row>
    <row r="44209" spans="1:6" x14ac:dyDescent="0.2">
      <c r="A44209" t="s">
        <v>18525</v>
      </c>
      <c r="B44209" t="s">
        <v>9777</v>
      </c>
      <c r="C44209">
        <v>0.15622813999999999</v>
      </c>
      <c r="D44209">
        <v>8.6334510000000003E-2</v>
      </c>
      <c r="E44209">
        <v>1.8000278000000001</v>
      </c>
      <c r="F44209">
        <v>-4.2515700000000001</v>
      </c>
    </row>
    <row r="44210" spans="1:6" x14ac:dyDescent="0.2">
      <c r="A44210" t="s">
        <v>78229</v>
      </c>
      <c r="B44210" t="s">
        <v>9777</v>
      </c>
      <c r="C44210">
        <v>-4.6293050000000002E-2</v>
      </c>
      <c r="D44210">
        <v>0.69535258</v>
      </c>
      <c r="E44210">
        <v>-0.39706449999999999</v>
      </c>
      <c r="F44210">
        <v>-5.5366299999999997</v>
      </c>
    </row>
    <row r="44211" spans="1:6" x14ac:dyDescent="0.2">
      <c r="A44211" t="s">
        <v>56714</v>
      </c>
      <c r="B44211" t="s">
        <v>56715</v>
      </c>
      <c r="C44211">
        <v>-8.1196210000000005E-2</v>
      </c>
      <c r="D44211">
        <v>0.42833869000000002</v>
      </c>
      <c r="E44211">
        <v>-0.80776749999999997</v>
      </c>
      <c r="F44211">
        <v>-5.3163900000000002</v>
      </c>
    </row>
    <row r="44212" spans="1:6" x14ac:dyDescent="0.2">
      <c r="A44212" t="s">
        <v>89186</v>
      </c>
      <c r="B44212" t="s">
        <v>56715</v>
      </c>
      <c r="C44212">
        <v>2.100778E-2</v>
      </c>
      <c r="D44212">
        <v>0.85263747000000001</v>
      </c>
      <c r="E44212">
        <v>0.18807189999999999</v>
      </c>
      <c r="F44212">
        <v>-5.5919699999999999</v>
      </c>
    </row>
    <row r="44213" spans="1:6" x14ac:dyDescent="0.2">
      <c r="A44213" t="s">
        <v>98122</v>
      </c>
      <c r="B44213" t="s">
        <v>56715</v>
      </c>
      <c r="C44213">
        <v>-1.27568E-3</v>
      </c>
      <c r="D44213">
        <v>0.98575478999999999</v>
      </c>
      <c r="E44213">
        <v>-1.80699E-2</v>
      </c>
      <c r="F44213">
        <v>-5.6078900000000003</v>
      </c>
    </row>
    <row r="44214" spans="1:6" x14ac:dyDescent="0.2">
      <c r="A44214" t="s">
        <v>93760</v>
      </c>
      <c r="B44214" t="s">
        <v>93761</v>
      </c>
      <c r="C44214">
        <v>-7.0465199999999997E-3</v>
      </c>
      <c r="D44214">
        <v>0.91807658999999997</v>
      </c>
      <c r="E44214">
        <v>-0.1041097</v>
      </c>
      <c r="F44214">
        <v>-5.60311</v>
      </c>
    </row>
    <row r="44215" spans="1:6" x14ac:dyDescent="0.2">
      <c r="A44215" t="s">
        <v>66038</v>
      </c>
      <c r="B44215" t="s">
        <v>66039</v>
      </c>
      <c r="C44215">
        <v>4.3097969999999999E-2</v>
      </c>
      <c r="D44215">
        <v>0.53710108999999995</v>
      </c>
      <c r="E44215">
        <v>0.62755970000000005</v>
      </c>
      <c r="F44215">
        <v>-5.43079</v>
      </c>
    </row>
    <row r="44216" spans="1:6" x14ac:dyDescent="0.2">
      <c r="A44216" t="s">
        <v>65879</v>
      </c>
      <c r="B44216" t="s">
        <v>65880</v>
      </c>
      <c r="C44216">
        <v>-4.1754239999999998E-2</v>
      </c>
      <c r="D44216">
        <v>0.53535701000000002</v>
      </c>
      <c r="E44216">
        <v>-0.63027610000000001</v>
      </c>
      <c r="F44216">
        <v>-5.4292699999999998</v>
      </c>
    </row>
    <row r="44217" spans="1:6" x14ac:dyDescent="0.2">
      <c r="A44217" t="s">
        <v>22981</v>
      </c>
      <c r="B44217" t="s">
        <v>22982</v>
      </c>
      <c r="C44217">
        <v>-0.17091951999999999</v>
      </c>
      <c r="D44217">
        <v>0.11521851</v>
      </c>
      <c r="E44217">
        <v>-1.6437272000000001</v>
      </c>
      <c r="F44217">
        <v>-4.4619499999999999</v>
      </c>
    </row>
    <row r="44218" spans="1:6" x14ac:dyDescent="0.2">
      <c r="A44218" t="s">
        <v>31626</v>
      </c>
      <c r="B44218" t="s">
        <v>31627</v>
      </c>
      <c r="C44218">
        <v>-0.13467304999999999</v>
      </c>
      <c r="D44218">
        <v>0.18018538000000001</v>
      </c>
      <c r="E44218">
        <v>-1.3866589</v>
      </c>
      <c r="F44218">
        <v>-4.7763799999999996</v>
      </c>
    </row>
    <row r="44219" spans="1:6" x14ac:dyDescent="0.2">
      <c r="A44219" t="s">
        <v>52730</v>
      </c>
      <c r="B44219" t="s">
        <v>31627</v>
      </c>
      <c r="C44219">
        <v>-5.3855849999999997E-2</v>
      </c>
      <c r="D44219">
        <v>0.38275376999999999</v>
      </c>
      <c r="E44219">
        <v>-0.89164089999999996</v>
      </c>
      <c r="F44219">
        <v>-5.2540199999999997</v>
      </c>
    </row>
    <row r="44220" spans="1:6" x14ac:dyDescent="0.2">
      <c r="A44220" t="s">
        <v>66483</v>
      </c>
      <c r="B44220" t="s">
        <v>31627</v>
      </c>
      <c r="C44220">
        <v>4.2481900000000003E-2</v>
      </c>
      <c r="D44220">
        <v>0.54331227000000004</v>
      </c>
      <c r="E44220">
        <v>0.61792420000000003</v>
      </c>
      <c r="F44220">
        <v>-5.43614</v>
      </c>
    </row>
    <row r="44221" spans="1:6" x14ac:dyDescent="0.2">
      <c r="A44221" t="s">
        <v>77858</v>
      </c>
      <c r="B44221" t="s">
        <v>31627</v>
      </c>
      <c r="C44221">
        <v>-3.0520140000000001E-2</v>
      </c>
      <c r="D44221">
        <v>0.68996449000000004</v>
      </c>
      <c r="E44221">
        <v>-0.40449659999999998</v>
      </c>
      <c r="F44221">
        <v>-5.5339499999999999</v>
      </c>
    </row>
    <row r="44222" spans="1:6" x14ac:dyDescent="0.2">
      <c r="A44222" t="s">
        <v>1067</v>
      </c>
      <c r="B44222" t="s">
        <v>1068</v>
      </c>
      <c r="C44222">
        <v>-0.30689424999999998</v>
      </c>
      <c r="D44222">
        <v>2.7752900000000001E-3</v>
      </c>
      <c r="E44222">
        <v>-3.3908692</v>
      </c>
      <c r="F44222">
        <v>-1.5763400000000001</v>
      </c>
    </row>
    <row r="44223" spans="1:6" x14ac:dyDescent="0.2">
      <c r="A44223" t="s">
        <v>22375</v>
      </c>
      <c r="B44223" t="s">
        <v>1068</v>
      </c>
      <c r="C44223">
        <v>0.12459831</v>
      </c>
      <c r="D44223">
        <v>0.11120641000000001</v>
      </c>
      <c r="E44223">
        <v>1.6632821</v>
      </c>
      <c r="F44223">
        <v>-4.4363799999999998</v>
      </c>
    </row>
    <row r="44224" spans="1:6" x14ac:dyDescent="0.2">
      <c r="A44224" t="s">
        <v>38967</v>
      </c>
      <c r="B44224" t="s">
        <v>1068</v>
      </c>
      <c r="C44224">
        <v>-9.9060280000000001E-2</v>
      </c>
      <c r="D44224">
        <v>0.24439906</v>
      </c>
      <c r="E44224">
        <v>-1.1978713000000001</v>
      </c>
      <c r="F44224">
        <v>-4.9796399999999998</v>
      </c>
    </row>
    <row r="44225" spans="1:6" x14ac:dyDescent="0.2">
      <c r="A44225" t="s">
        <v>98639</v>
      </c>
      <c r="B44225" t="s">
        <v>1068</v>
      </c>
      <c r="C44225">
        <v>-8.9514E-4</v>
      </c>
      <c r="D44225">
        <v>0.99476505000000004</v>
      </c>
      <c r="E44225">
        <v>-6.6401999999999997E-3</v>
      </c>
      <c r="F44225">
        <v>-5.6080199999999998</v>
      </c>
    </row>
    <row r="44226" spans="1:6" x14ac:dyDescent="0.2">
      <c r="A44226" t="s">
        <v>42859</v>
      </c>
      <c r="B44226" t="s">
        <v>42860</v>
      </c>
      <c r="C44226">
        <v>-0.21223566999999999</v>
      </c>
      <c r="D44226">
        <v>0.28175748</v>
      </c>
      <c r="E44226">
        <v>-1.1049595000000001</v>
      </c>
      <c r="F44226">
        <v>-5.0703800000000001</v>
      </c>
    </row>
    <row r="44227" spans="1:6" x14ac:dyDescent="0.2">
      <c r="A44227" t="s">
        <v>86509</v>
      </c>
      <c r="B44227" t="s">
        <v>42860</v>
      </c>
      <c r="C44227">
        <v>-2.3382159999999999E-2</v>
      </c>
      <c r="D44227">
        <v>0.81123816000000004</v>
      </c>
      <c r="E44227">
        <v>-0.2418756</v>
      </c>
      <c r="F44227">
        <v>-5.5814700000000004</v>
      </c>
    </row>
    <row r="44228" spans="1:6" x14ac:dyDescent="0.2">
      <c r="A44228" t="s">
        <v>15148</v>
      </c>
      <c r="B44228" t="s">
        <v>15149</v>
      </c>
      <c r="C44228">
        <v>0.13444790000000001</v>
      </c>
      <c r="D44228">
        <v>6.4312809999999998E-2</v>
      </c>
      <c r="E44228">
        <v>1.9534043000000001</v>
      </c>
      <c r="F44228">
        <v>-4.0324600000000004</v>
      </c>
    </row>
    <row r="44229" spans="1:6" x14ac:dyDescent="0.2">
      <c r="A44229" t="s">
        <v>16555</v>
      </c>
      <c r="B44229" t="s">
        <v>15149</v>
      </c>
      <c r="C44229">
        <v>0.10795732</v>
      </c>
      <c r="D44229">
        <v>7.3792289999999996E-2</v>
      </c>
      <c r="E44229">
        <v>1.8824829999999999</v>
      </c>
      <c r="F44229">
        <v>-4.1352599999999997</v>
      </c>
    </row>
    <row r="44230" spans="1:6" x14ac:dyDescent="0.2">
      <c r="A44230" t="s">
        <v>49128</v>
      </c>
      <c r="B44230" t="s">
        <v>15149</v>
      </c>
      <c r="C44230">
        <v>-8.6233619999999997E-2</v>
      </c>
      <c r="D44230">
        <v>0.34436995999999997</v>
      </c>
      <c r="E44230">
        <v>-0.96751370000000003</v>
      </c>
      <c r="F44230">
        <v>-5.1927500000000002</v>
      </c>
    </row>
    <row r="44231" spans="1:6" x14ac:dyDescent="0.2">
      <c r="A44231" t="s">
        <v>92822</v>
      </c>
      <c r="B44231" t="s">
        <v>15149</v>
      </c>
      <c r="C44231">
        <v>1.0737210000000001E-2</v>
      </c>
      <c r="D44231">
        <v>0.90428041000000003</v>
      </c>
      <c r="E44231">
        <v>0.1217266</v>
      </c>
      <c r="F44231">
        <v>-5.6013000000000002</v>
      </c>
    </row>
    <row r="44232" spans="1:6" x14ac:dyDescent="0.2">
      <c r="A44232" t="s">
        <v>13739</v>
      </c>
      <c r="B44232" t="s">
        <v>13740</v>
      </c>
      <c r="C44232">
        <v>-0.16988569000000001</v>
      </c>
      <c r="D44232">
        <v>5.6375189999999999E-2</v>
      </c>
      <c r="E44232">
        <v>-2.0203101000000001</v>
      </c>
      <c r="F44232">
        <v>-3.9332500000000001</v>
      </c>
    </row>
    <row r="44233" spans="1:6" x14ac:dyDescent="0.2">
      <c r="A44233" t="s">
        <v>27038</v>
      </c>
      <c r="B44233" t="s">
        <v>13740</v>
      </c>
      <c r="C44233">
        <v>-0.11226713000000001</v>
      </c>
      <c r="D44233">
        <v>0.14485693999999999</v>
      </c>
      <c r="E44233">
        <v>-1.5146819</v>
      </c>
      <c r="F44233">
        <v>-4.6249399999999996</v>
      </c>
    </row>
    <row r="44234" spans="1:6" x14ac:dyDescent="0.2">
      <c r="A44234" t="s">
        <v>60224</v>
      </c>
      <c r="B44234" t="s">
        <v>60225</v>
      </c>
      <c r="C44234">
        <v>-4.0797109999999998E-2</v>
      </c>
      <c r="D44234">
        <v>0.46912167999999999</v>
      </c>
      <c r="E44234">
        <v>-0.7373499</v>
      </c>
      <c r="F44234">
        <v>-5.3643200000000002</v>
      </c>
    </row>
    <row r="44235" spans="1:6" x14ac:dyDescent="0.2">
      <c r="A44235" t="s">
        <v>23093</v>
      </c>
      <c r="B44235" t="s">
        <v>23094</v>
      </c>
      <c r="C44235">
        <v>-0.20311485000000001</v>
      </c>
      <c r="D44235">
        <v>0.1160692</v>
      </c>
      <c r="E44235">
        <v>-1.6396550999999999</v>
      </c>
      <c r="F44235">
        <v>-4.4672400000000003</v>
      </c>
    </row>
    <row r="44236" spans="1:6" x14ac:dyDescent="0.2">
      <c r="A44236" t="s">
        <v>70679</v>
      </c>
      <c r="B44236" t="s">
        <v>23094</v>
      </c>
      <c r="C44236">
        <v>4.0035519999999998E-2</v>
      </c>
      <c r="D44236">
        <v>0.59510746999999997</v>
      </c>
      <c r="E44236">
        <v>0.53971550000000001</v>
      </c>
      <c r="F44236">
        <v>-5.4765800000000002</v>
      </c>
    </row>
    <row r="44237" spans="1:6" x14ac:dyDescent="0.2">
      <c r="A44237" t="s">
        <v>12869</v>
      </c>
      <c r="B44237" t="s">
        <v>12870</v>
      </c>
      <c r="C44237">
        <v>-0.23159874999999999</v>
      </c>
      <c r="D44237">
        <v>5.1191019999999997E-2</v>
      </c>
      <c r="E44237">
        <v>-2.0687058</v>
      </c>
      <c r="F44237">
        <v>-3.8601899999999998</v>
      </c>
    </row>
    <row r="44238" spans="1:6" x14ac:dyDescent="0.2">
      <c r="A44238" t="s">
        <v>68084</v>
      </c>
      <c r="B44238" t="s">
        <v>12870</v>
      </c>
      <c r="C44238">
        <v>3.946529E-2</v>
      </c>
      <c r="D44238">
        <v>0.56283057999999997</v>
      </c>
      <c r="E44238">
        <v>0.58801979999999998</v>
      </c>
      <c r="F44238">
        <v>-5.4522199999999996</v>
      </c>
    </row>
    <row r="44239" spans="1:6" x14ac:dyDescent="0.2">
      <c r="A44239" t="s">
        <v>80211</v>
      </c>
      <c r="B44239" t="s">
        <v>12870</v>
      </c>
      <c r="C44239">
        <v>-6.0572870000000001E-2</v>
      </c>
      <c r="D44239">
        <v>0.72235136</v>
      </c>
      <c r="E44239">
        <v>-0.36015530000000001</v>
      </c>
      <c r="F44239">
        <v>-5.5492499999999998</v>
      </c>
    </row>
    <row r="44240" spans="1:6" x14ac:dyDescent="0.2">
      <c r="A44240" t="s">
        <v>80435</v>
      </c>
      <c r="B44240" t="s">
        <v>12870</v>
      </c>
      <c r="C44240">
        <v>2.9719909999999999E-2</v>
      </c>
      <c r="D44240">
        <v>0.72548661000000003</v>
      </c>
      <c r="E44240">
        <v>0.35590309999999997</v>
      </c>
      <c r="F44240">
        <v>-5.5506200000000003</v>
      </c>
    </row>
    <row r="44241" spans="1:6" x14ac:dyDescent="0.2">
      <c r="A44241" t="s">
        <v>12446</v>
      </c>
      <c r="B44241" t="s">
        <v>12447</v>
      </c>
      <c r="C44241">
        <v>-0.25526300000000002</v>
      </c>
      <c r="D44241">
        <v>4.909028E-2</v>
      </c>
      <c r="E44241">
        <v>-2.0895788999999998</v>
      </c>
      <c r="F44241">
        <v>-3.82836</v>
      </c>
    </row>
    <row r="44242" spans="1:6" x14ac:dyDescent="0.2">
      <c r="A44242" t="s">
        <v>15986</v>
      </c>
      <c r="B44242" t="s">
        <v>12447</v>
      </c>
      <c r="C44242">
        <v>0.10998054</v>
      </c>
      <c r="D44242">
        <v>7.0300050000000003E-2</v>
      </c>
      <c r="E44242">
        <v>1.9076230000000001</v>
      </c>
      <c r="F44242">
        <v>-4.0991</v>
      </c>
    </row>
    <row r="44243" spans="1:6" x14ac:dyDescent="0.2">
      <c r="A44243" t="s">
        <v>21672</v>
      </c>
      <c r="B44243" t="s">
        <v>12447</v>
      </c>
      <c r="C44243">
        <v>-0.14015755999999999</v>
      </c>
      <c r="D44243">
        <v>0.106707</v>
      </c>
      <c r="E44243">
        <v>-1.6859360999999999</v>
      </c>
      <c r="F44243">
        <v>-4.4064899999999998</v>
      </c>
    </row>
    <row r="44244" spans="1:6" x14ac:dyDescent="0.2">
      <c r="A44244" t="s">
        <v>60950</v>
      </c>
      <c r="B44244" t="s">
        <v>12447</v>
      </c>
      <c r="C44244">
        <v>6.2025249999999997E-2</v>
      </c>
      <c r="D44244">
        <v>0.47754711999999999</v>
      </c>
      <c r="E44244">
        <v>0.72326679999999999</v>
      </c>
      <c r="F44244">
        <v>-5.3734200000000003</v>
      </c>
    </row>
    <row r="44245" spans="1:6" x14ac:dyDescent="0.2">
      <c r="A44245" t="s">
        <v>18716</v>
      </c>
      <c r="B44245" t="s">
        <v>18717</v>
      </c>
      <c r="C44245">
        <v>-0.14364845000000001</v>
      </c>
      <c r="D44245">
        <v>8.7328649999999994E-2</v>
      </c>
      <c r="E44245">
        <v>-1.7939476000000001</v>
      </c>
      <c r="F44245">
        <v>-4.26</v>
      </c>
    </row>
    <row r="44246" spans="1:6" x14ac:dyDescent="0.2">
      <c r="A44246" t="s">
        <v>24851</v>
      </c>
      <c r="B44246" t="s">
        <v>18717</v>
      </c>
      <c r="C44246">
        <v>-0.18684813</v>
      </c>
      <c r="D44246">
        <v>0.12884441999999999</v>
      </c>
      <c r="E44246">
        <v>-1.581332</v>
      </c>
      <c r="F44246">
        <v>-4.5420100000000003</v>
      </c>
    </row>
    <row r="44247" spans="1:6" x14ac:dyDescent="0.2">
      <c r="A44247" t="s">
        <v>96880</v>
      </c>
      <c r="B44247" t="s">
        <v>18717</v>
      </c>
      <c r="C44247">
        <v>2.8675699999999998E-3</v>
      </c>
      <c r="D44247">
        <v>0.96618921000000002</v>
      </c>
      <c r="E44247">
        <v>4.2900000000000001E-2</v>
      </c>
      <c r="F44247">
        <v>-5.6071999999999997</v>
      </c>
    </row>
    <row r="44248" spans="1:6" x14ac:dyDescent="0.2">
      <c r="A44248" t="s">
        <v>24313</v>
      </c>
      <c r="B44248" t="s">
        <v>24314</v>
      </c>
      <c r="C44248">
        <v>0.12038045</v>
      </c>
      <c r="D44248">
        <v>0.12493716000000001</v>
      </c>
      <c r="E44248">
        <v>1.5986351999999999</v>
      </c>
      <c r="F44248">
        <v>-4.5200399999999998</v>
      </c>
    </row>
    <row r="44249" spans="1:6" x14ac:dyDescent="0.2">
      <c r="A44249" t="s">
        <v>52379</v>
      </c>
      <c r="B44249" t="s">
        <v>52380</v>
      </c>
      <c r="C44249">
        <v>-6.78179E-2</v>
      </c>
      <c r="D44249">
        <v>0.37860886999999999</v>
      </c>
      <c r="E44249">
        <v>-0.89958210000000005</v>
      </c>
      <c r="F44249">
        <v>-5.2478199999999999</v>
      </c>
    </row>
    <row r="44250" spans="1:6" x14ac:dyDescent="0.2">
      <c r="A44250" t="s">
        <v>56305</v>
      </c>
      <c r="B44250" t="s">
        <v>52380</v>
      </c>
      <c r="C44250">
        <v>-5.3062970000000001E-2</v>
      </c>
      <c r="D44250">
        <v>0.42380904000000003</v>
      </c>
      <c r="E44250">
        <v>-0.81583930000000005</v>
      </c>
      <c r="F44250">
        <v>-5.3106400000000002</v>
      </c>
    </row>
    <row r="44251" spans="1:6" x14ac:dyDescent="0.2">
      <c r="A44251" t="s">
        <v>56449</v>
      </c>
      <c r="B44251" t="s">
        <v>56450</v>
      </c>
      <c r="C44251">
        <v>-5.751117E-2</v>
      </c>
      <c r="D44251">
        <v>0.42528853999999999</v>
      </c>
      <c r="E44251">
        <v>-0.8131969</v>
      </c>
      <c r="F44251">
        <v>-5.3125299999999998</v>
      </c>
    </row>
    <row r="44252" spans="1:6" x14ac:dyDescent="0.2">
      <c r="A44252" t="s">
        <v>96194</v>
      </c>
      <c r="B44252" t="s">
        <v>56450</v>
      </c>
      <c r="C44252">
        <v>-3.9990700000000004E-3</v>
      </c>
      <c r="D44252">
        <v>0.95582840000000002</v>
      </c>
      <c r="E44252">
        <v>-5.6058700000000003E-2</v>
      </c>
      <c r="F44252">
        <v>-5.6066099999999999</v>
      </c>
    </row>
    <row r="44253" spans="1:6" x14ac:dyDescent="0.2">
      <c r="A44253" t="s">
        <v>14177</v>
      </c>
      <c r="B44253" t="s">
        <v>14178</v>
      </c>
      <c r="C44253">
        <v>-0.13962499</v>
      </c>
      <c r="D44253">
        <v>5.896966E-2</v>
      </c>
      <c r="E44253">
        <v>-1.9975669</v>
      </c>
      <c r="F44253">
        <v>-3.9672100000000001</v>
      </c>
    </row>
    <row r="44254" spans="1:6" x14ac:dyDescent="0.2">
      <c r="A44254" t="s">
        <v>31563</v>
      </c>
      <c r="B44254" t="s">
        <v>14178</v>
      </c>
      <c r="C44254">
        <v>9.6092700000000003E-2</v>
      </c>
      <c r="D44254">
        <v>0.17964124000000001</v>
      </c>
      <c r="E44254">
        <v>1.3884704000000001</v>
      </c>
      <c r="F44254">
        <v>-4.7743099999999998</v>
      </c>
    </row>
    <row r="44255" spans="1:6" x14ac:dyDescent="0.2">
      <c r="A44255" t="s">
        <v>51840</v>
      </c>
      <c r="B44255" t="s">
        <v>14178</v>
      </c>
      <c r="C44255">
        <v>-6.0024609999999999E-2</v>
      </c>
      <c r="D44255">
        <v>0.37259840999999999</v>
      </c>
      <c r="E44255">
        <v>-0.91120009999999996</v>
      </c>
      <c r="F44255">
        <v>-5.2386600000000003</v>
      </c>
    </row>
    <row r="44256" spans="1:6" x14ac:dyDescent="0.2">
      <c r="A44256" t="s">
        <v>95206</v>
      </c>
      <c r="B44256" t="s">
        <v>14178</v>
      </c>
      <c r="C44256">
        <v>-1.2723180000000001E-2</v>
      </c>
      <c r="D44256">
        <v>0.93986999999999998</v>
      </c>
      <c r="E44256">
        <v>-7.6347600000000002E-2</v>
      </c>
      <c r="F44256">
        <v>-5.6053899999999999</v>
      </c>
    </row>
    <row r="44257" spans="1:6" x14ac:dyDescent="0.2">
      <c r="A44257" t="s">
        <v>10810</v>
      </c>
      <c r="B44257" t="s">
        <v>10811</v>
      </c>
      <c r="C44257">
        <v>-0.15062085</v>
      </c>
      <c r="D44257">
        <v>4.11727E-2</v>
      </c>
      <c r="E44257">
        <v>-2.176266</v>
      </c>
      <c r="F44257">
        <v>-3.6941299999999999</v>
      </c>
    </row>
    <row r="44258" spans="1:6" x14ac:dyDescent="0.2">
      <c r="A44258" t="s">
        <v>38514</v>
      </c>
      <c r="B44258" t="s">
        <v>38515</v>
      </c>
      <c r="C44258">
        <v>-0.16620947999999999</v>
      </c>
      <c r="D44258">
        <v>0.24014862000000001</v>
      </c>
      <c r="E44258">
        <v>-1.2091003</v>
      </c>
      <c r="F44258">
        <v>-4.9682500000000003</v>
      </c>
    </row>
    <row r="44259" spans="1:6" x14ac:dyDescent="0.2">
      <c r="A44259" t="s">
        <v>71528</v>
      </c>
      <c r="B44259" t="s">
        <v>38515</v>
      </c>
      <c r="C44259">
        <v>3.1182359999999999E-2</v>
      </c>
      <c r="D44259">
        <v>0.60544134999999999</v>
      </c>
      <c r="E44259">
        <v>0.52452650000000001</v>
      </c>
      <c r="F44259">
        <v>-5.4838199999999997</v>
      </c>
    </row>
    <row r="44260" spans="1:6" x14ac:dyDescent="0.2">
      <c r="A44260" t="s">
        <v>40871</v>
      </c>
      <c r="B44260" t="s">
        <v>40872</v>
      </c>
      <c r="C44260">
        <v>-0.10947967</v>
      </c>
      <c r="D44260">
        <v>0.26242729999999997</v>
      </c>
      <c r="E44260">
        <v>-1.1518108</v>
      </c>
      <c r="F44260">
        <v>-5.0254099999999999</v>
      </c>
    </row>
    <row r="44261" spans="1:6" x14ac:dyDescent="0.2">
      <c r="A44261" t="s">
        <v>48382</v>
      </c>
      <c r="B44261" t="s">
        <v>40872</v>
      </c>
      <c r="C44261">
        <v>-9.5655989999999996E-2</v>
      </c>
      <c r="D44261">
        <v>0.33688565999999998</v>
      </c>
      <c r="E44261">
        <v>-0.98296810000000001</v>
      </c>
      <c r="F44261">
        <v>-5.17971</v>
      </c>
    </row>
    <row r="44262" spans="1:6" x14ac:dyDescent="0.2">
      <c r="A44262" t="s">
        <v>69065</v>
      </c>
      <c r="B44262" t="s">
        <v>40872</v>
      </c>
      <c r="C44262">
        <v>-3.7167779999999997E-2</v>
      </c>
      <c r="D44262">
        <v>0.57510673999999995</v>
      </c>
      <c r="E44262">
        <v>-0.56948690000000002</v>
      </c>
      <c r="F44262">
        <v>-5.4618099999999998</v>
      </c>
    </row>
    <row r="44263" spans="1:6" ht="17" x14ac:dyDescent="0.2">
      <c r="A44263" t="s">
        <v>26153</v>
      </c>
      <c r="B44263" s="1" t="str">
        <f>VLOOKUP(A44263,From_GPL570_filtered!A:B,2,FALSE)</f>
        <v>ARF1P1 /// ARF1P1</v>
      </c>
      <c r="C44263">
        <v>9.5126559999999999E-2</v>
      </c>
      <c r="D44263">
        <v>0.13874475</v>
      </c>
      <c r="E44263">
        <v>1.5393676000000001</v>
      </c>
      <c r="F44263">
        <v>-4.5945499999999999</v>
      </c>
    </row>
    <row r="44264" spans="1:6" x14ac:dyDescent="0.2">
      <c r="A44264" t="s">
        <v>39957</v>
      </c>
      <c r="B44264" t="s">
        <v>39958</v>
      </c>
      <c r="C44264">
        <v>-9.3111269999999996E-2</v>
      </c>
      <c r="D44264">
        <v>0.25428911999999998</v>
      </c>
      <c r="E44264">
        <v>-1.1723005</v>
      </c>
      <c r="F44264">
        <v>-5.0052399999999997</v>
      </c>
    </row>
    <row r="44265" spans="1:6" x14ac:dyDescent="0.2">
      <c r="A44265" t="s">
        <v>36882</v>
      </c>
      <c r="B44265